s">
        <v>154</v>
      </c>
      <c r="D159184">
        <v>1.3966499999999999</v>
      </c>
      <c r="E159184">
        <v>48.489601</v>
      </c>
    </row>
    <row r="159185" spans="1:5" x14ac:dyDescent="0.3">
      <c r="A159185">
        <v>3035366</v>
      </c>
      <c r="B159185" t="s">
        <v>122826</v>
      </c>
      <c r="C159185" t="s">
        <v>154</v>
      </c>
      <c r="D159185">
        <v>1.32948</v>
      </c>
      <c r="E159185">
        <v>48.366982</v>
      </c>
    </row>
    <row r="159186" spans="1:5" x14ac:dyDescent="0.3">
      <c r="A159186">
        <v>3035370</v>
      </c>
      <c r="B159186" t="s">
        <v>122827</v>
      </c>
      <c r="C159186" t="s">
        <v>154</v>
      </c>
      <c r="D159186">
        <v>4.0168100000000004</v>
      </c>
      <c r="E159186">
        <v>43.662669999999999</v>
      </c>
    </row>
    <row r="159187" spans="1:5" x14ac:dyDescent="0.3">
      <c r="A159187">
        <v>3035376</v>
      </c>
      <c r="B159187" t="s">
        <v>122828</v>
      </c>
      <c r="C159187" t="s">
        <v>154</v>
      </c>
      <c r="D159187">
        <v>-0.23333000000000001</v>
      </c>
      <c r="E159187">
        <v>45.383330999999998</v>
      </c>
    </row>
    <row r="159188" spans="1:5" x14ac:dyDescent="0.3">
      <c r="A159188">
        <v>3035381</v>
      </c>
      <c r="B159188" t="s">
        <v>122829</v>
      </c>
      <c r="C159188" t="s">
        <v>154</v>
      </c>
      <c r="D159188">
        <v>1.81667</v>
      </c>
      <c r="E159188">
        <v>48.133330999999998</v>
      </c>
    </row>
    <row r="159189" spans="1:5" x14ac:dyDescent="0.3">
      <c r="A159189">
        <v>3035388</v>
      </c>
      <c r="B159189" t="s">
        <v>122830</v>
      </c>
      <c r="C159189" t="s">
        <v>154</v>
      </c>
      <c r="D159189">
        <v>2.8220399999999999</v>
      </c>
      <c r="E159189">
        <v>42.700001</v>
      </c>
    </row>
    <row r="159190" spans="1:5" x14ac:dyDescent="0.3">
      <c r="A159190">
        <v>3035389</v>
      </c>
      <c r="B159190" t="s">
        <v>122831</v>
      </c>
      <c r="C159190" t="s">
        <v>154</v>
      </c>
      <c r="D159190">
        <v>-1.6983699999999999</v>
      </c>
      <c r="E159190">
        <v>48.552528000000002</v>
      </c>
    </row>
    <row r="159191" spans="1:5" x14ac:dyDescent="0.3">
      <c r="A159191">
        <v>3035390</v>
      </c>
      <c r="B159191" t="s">
        <v>122832</v>
      </c>
      <c r="C159191" t="s">
        <v>154</v>
      </c>
      <c r="D159191">
        <v>-1.77332</v>
      </c>
      <c r="E159191">
        <v>48.525311000000002</v>
      </c>
    </row>
    <row r="159192" spans="1:5" x14ac:dyDescent="0.3">
      <c r="A159192">
        <v>3035398</v>
      </c>
      <c r="B159192" t="s">
        <v>122833</v>
      </c>
      <c r="C159192" t="s">
        <v>154</v>
      </c>
      <c r="D159192">
        <v>6.7019000000000002</v>
      </c>
      <c r="E159192">
        <v>43.536659</v>
      </c>
    </row>
    <row r="159193" spans="1:5" x14ac:dyDescent="0.3">
      <c r="A159193">
        <v>3035416</v>
      </c>
      <c r="B159193" t="s">
        <v>122834</v>
      </c>
      <c r="C159193" t="s">
        <v>154</v>
      </c>
      <c r="D159193">
        <v>0.59314999999999996</v>
      </c>
      <c r="E159193">
        <v>42.790790999999999</v>
      </c>
    </row>
    <row r="159194" spans="1:5" x14ac:dyDescent="0.3">
      <c r="A159194">
        <v>3035419</v>
      </c>
      <c r="B159194" t="s">
        <v>122835</v>
      </c>
      <c r="C159194" t="s">
        <v>154</v>
      </c>
      <c r="D159194">
        <v>2.70675</v>
      </c>
      <c r="E159194">
        <v>48.233100999999998</v>
      </c>
    </row>
    <row r="159195" spans="1:5" x14ac:dyDescent="0.3">
      <c r="A159195">
        <v>3035432</v>
      </c>
      <c r="B159195" t="s">
        <v>122836</v>
      </c>
      <c r="C159195" t="s">
        <v>154</v>
      </c>
      <c r="D159195">
        <v>2.8935</v>
      </c>
      <c r="E159195">
        <v>42.605880999999997</v>
      </c>
    </row>
    <row r="159196" spans="1:5" x14ac:dyDescent="0.3">
      <c r="A159196">
        <v>3035437</v>
      </c>
      <c r="B159196" t="s">
        <v>122837</v>
      </c>
      <c r="C159196" t="s">
        <v>154</v>
      </c>
      <c r="D159196">
        <v>4.9466599999999996</v>
      </c>
      <c r="E159196">
        <v>46.316540000000003</v>
      </c>
    </row>
    <row r="159197" spans="1:5" x14ac:dyDescent="0.3">
      <c r="A159197">
        <v>3035441</v>
      </c>
      <c r="B159197" t="s">
        <v>122838</v>
      </c>
      <c r="C159197" t="s">
        <v>154</v>
      </c>
      <c r="D159197">
        <v>4.0522499999999999</v>
      </c>
      <c r="E159197">
        <v>44.071258999999998</v>
      </c>
    </row>
    <row r="159198" spans="1:5" x14ac:dyDescent="0.3">
      <c r="A159198">
        <v>3035459</v>
      </c>
      <c r="B159198" t="s">
        <v>13084</v>
      </c>
      <c r="C159198" t="s">
        <v>154</v>
      </c>
      <c r="D159198">
        <v>-2.91987</v>
      </c>
      <c r="E159198">
        <v>47.617339999999999</v>
      </c>
    </row>
    <row r="159199" spans="1:5" x14ac:dyDescent="0.3">
      <c r="A159199">
        <v>3035471</v>
      </c>
      <c r="B159199" t="s">
        <v>122839</v>
      </c>
      <c r="C159199" t="s">
        <v>154</v>
      </c>
      <c r="D159199">
        <v>0.99926999999999999</v>
      </c>
      <c r="E159199">
        <v>49.787609000000003</v>
      </c>
    </row>
    <row r="159200" spans="1:5" x14ac:dyDescent="0.3">
      <c r="A159200">
        <v>3035482</v>
      </c>
      <c r="B159200" t="s">
        <v>122840</v>
      </c>
      <c r="C159200" t="s">
        <v>154</v>
      </c>
      <c r="D159200">
        <v>3.25976</v>
      </c>
      <c r="E159200">
        <v>50.550789000000002</v>
      </c>
    </row>
    <row r="159201" spans="1:5" x14ac:dyDescent="0.3">
      <c r="A159201">
        <v>3035492</v>
      </c>
      <c r="B159201" t="s">
        <v>122841</v>
      </c>
      <c r="C159201" t="s">
        <v>154</v>
      </c>
      <c r="D159201">
        <v>3.86835</v>
      </c>
      <c r="E159201">
        <v>50.215401</v>
      </c>
    </row>
    <row r="159202" spans="1:5" x14ac:dyDescent="0.3">
      <c r="A159202">
        <v>3035498</v>
      </c>
      <c r="B159202" t="s">
        <v>122842</v>
      </c>
      <c r="C159202" t="s">
        <v>154</v>
      </c>
      <c r="D159202">
        <v>6.73935</v>
      </c>
      <c r="E159202">
        <v>48.450859000000001</v>
      </c>
    </row>
    <row r="159203" spans="1:5" x14ac:dyDescent="0.3">
      <c r="A159203">
        <v>3035525</v>
      </c>
      <c r="B159203" t="s">
        <v>122843</v>
      </c>
      <c r="C159203" t="s">
        <v>154</v>
      </c>
      <c r="D159203">
        <v>2.6598099999999998</v>
      </c>
      <c r="E159203">
        <v>43.276909000000003</v>
      </c>
    </row>
    <row r="159204" spans="1:5" x14ac:dyDescent="0.3">
      <c r="A159204">
        <v>3035541</v>
      </c>
      <c r="B159204" t="s">
        <v>122844</v>
      </c>
      <c r="C159204" t="s">
        <v>154</v>
      </c>
      <c r="D159204">
        <v>0.99829000000000001</v>
      </c>
      <c r="E159204">
        <v>47.851410000000001</v>
      </c>
    </row>
    <row r="159205" spans="1:5" x14ac:dyDescent="0.3">
      <c r="A159205">
        <v>3035542</v>
      </c>
      <c r="B159205" t="s">
        <v>122844</v>
      </c>
      <c r="C159205" t="s">
        <v>154</v>
      </c>
      <c r="D159205">
        <v>-0.68332999999999999</v>
      </c>
      <c r="E159205">
        <v>47.822201</v>
      </c>
    </row>
    <row r="159206" spans="1:5" x14ac:dyDescent="0.3">
      <c r="A159206">
        <v>3035547</v>
      </c>
      <c r="B159206" t="s">
        <v>122845</v>
      </c>
      <c r="C159206" t="s">
        <v>154</v>
      </c>
      <c r="D159206">
        <v>0.84562000000000004</v>
      </c>
      <c r="E159206">
        <v>47.349659000000003</v>
      </c>
    </row>
    <row r="159207" spans="1:5" x14ac:dyDescent="0.3">
      <c r="A159207">
        <v>3035548</v>
      </c>
      <c r="B159207" t="s">
        <v>122846</v>
      </c>
      <c r="C159207" t="s">
        <v>154</v>
      </c>
      <c r="D159207">
        <v>0.47132000000000002</v>
      </c>
      <c r="E159207">
        <v>47.264049999999997</v>
      </c>
    </row>
    <row r="159208" spans="1:5" x14ac:dyDescent="0.3">
      <c r="A159208">
        <v>3035549</v>
      </c>
      <c r="B159208" t="s">
        <v>122847</v>
      </c>
      <c r="C159208" t="s">
        <v>154</v>
      </c>
      <c r="D159208">
        <v>1.07084</v>
      </c>
      <c r="E159208">
        <v>46.850971000000001</v>
      </c>
    </row>
    <row r="159209" spans="1:5" x14ac:dyDescent="0.3">
      <c r="A159209">
        <v>3035550</v>
      </c>
      <c r="B159209" t="s">
        <v>122848</v>
      </c>
      <c r="C159209" t="s">
        <v>154</v>
      </c>
      <c r="D159209">
        <v>-0.24914</v>
      </c>
      <c r="E159209">
        <v>46.400108000000003</v>
      </c>
    </row>
    <row r="159210" spans="1:5" x14ac:dyDescent="0.3">
      <c r="A159210">
        <v>3035560</v>
      </c>
      <c r="B159210" t="s">
        <v>122849</v>
      </c>
      <c r="C159210" t="s">
        <v>154</v>
      </c>
      <c r="D159210">
        <v>-1.11452</v>
      </c>
      <c r="E159210">
        <v>46.1357</v>
      </c>
    </row>
    <row r="159211" spans="1:5" x14ac:dyDescent="0.3">
      <c r="A159211">
        <v>3035561</v>
      </c>
      <c r="B159211" t="s">
        <v>122850</v>
      </c>
      <c r="C159211" t="s">
        <v>154</v>
      </c>
      <c r="D159211">
        <v>6.2068000000000003</v>
      </c>
      <c r="E159211">
        <v>49.241390000000003</v>
      </c>
    </row>
    <row r="159212" spans="1:5" x14ac:dyDescent="0.3">
      <c r="A159212">
        <v>3035563</v>
      </c>
      <c r="B159212" t="s">
        <v>122851</v>
      </c>
      <c r="C159212" t="s">
        <v>154</v>
      </c>
      <c r="D159212">
        <v>6.4333299999999998</v>
      </c>
      <c r="E159212">
        <v>46.083328000000002</v>
      </c>
    </row>
    <row r="159213" spans="1:5" x14ac:dyDescent="0.3">
      <c r="A159213">
        <v>3035566</v>
      </c>
      <c r="B159213" t="s">
        <v>122852</v>
      </c>
      <c r="C159213" t="s">
        <v>154</v>
      </c>
      <c r="D159213">
        <v>7.5450000000000003E-2</v>
      </c>
      <c r="E159213">
        <v>46.660259000000003</v>
      </c>
    </row>
    <row r="159214" spans="1:5" x14ac:dyDescent="0.3">
      <c r="A159214">
        <v>3035576</v>
      </c>
      <c r="B159214" t="s">
        <v>122853</v>
      </c>
      <c r="C159214" t="s">
        <v>154</v>
      </c>
      <c r="D159214">
        <v>1.5950500000000001</v>
      </c>
      <c r="E159214">
        <v>43.436359000000003</v>
      </c>
    </row>
    <row r="159215" spans="1:5" x14ac:dyDescent="0.3">
      <c r="A159215">
        <v>3035585</v>
      </c>
      <c r="B159215" t="s">
        <v>122854</v>
      </c>
      <c r="C159215" t="s">
        <v>154</v>
      </c>
      <c r="D159215">
        <v>6.5738899999999996</v>
      </c>
      <c r="E159215">
        <v>48.210258000000003</v>
      </c>
    </row>
    <row r="159216" spans="1:5" x14ac:dyDescent="0.3">
      <c r="A159216">
        <v>3035589</v>
      </c>
      <c r="B159216" t="s">
        <v>122855</v>
      </c>
      <c r="C159216" t="s">
        <v>154</v>
      </c>
      <c r="D159216">
        <v>2.9739100000000001</v>
      </c>
      <c r="E159216">
        <v>45.661361999999997</v>
      </c>
    </row>
    <row r="159217" spans="1:5" x14ac:dyDescent="0.3">
      <c r="A159217">
        <v>3035594</v>
      </c>
      <c r="B159217" t="s">
        <v>59034</v>
      </c>
      <c r="C159217" t="s">
        <v>154</v>
      </c>
      <c r="D159217">
        <v>4.0034299999999998</v>
      </c>
      <c r="E159217">
        <v>49.054569000000001</v>
      </c>
    </row>
    <row r="159218" spans="1:5" x14ac:dyDescent="0.3">
      <c r="A159218">
        <v>3035595</v>
      </c>
      <c r="B159218" t="s">
        <v>122856</v>
      </c>
      <c r="C159218" t="s">
        <v>154</v>
      </c>
      <c r="D159218">
        <v>1.8384499999999999</v>
      </c>
      <c r="E159218">
        <v>42.719681000000001</v>
      </c>
    </row>
    <row r="159219" spans="1:5" x14ac:dyDescent="0.3">
      <c r="A159219">
        <v>3035612</v>
      </c>
      <c r="B159219" t="s">
        <v>122857</v>
      </c>
      <c r="C159219" t="s">
        <v>154</v>
      </c>
      <c r="D159219">
        <v>-0.58333000000000002</v>
      </c>
      <c r="E159219">
        <v>47.5</v>
      </c>
    </row>
    <row r="159220" spans="1:5" x14ac:dyDescent="0.3">
      <c r="A159220">
        <v>3035613</v>
      </c>
      <c r="B159220" t="s">
        <v>122857</v>
      </c>
      <c r="C159220" t="s">
        <v>154</v>
      </c>
      <c r="D159220">
        <v>-1.4804900000000001</v>
      </c>
      <c r="E159220">
        <v>46.468398999999998</v>
      </c>
    </row>
    <row r="159221" spans="1:5" x14ac:dyDescent="0.3">
      <c r="A159221">
        <v>3035634</v>
      </c>
      <c r="B159221" t="s">
        <v>122858</v>
      </c>
      <c r="C159221" t="s">
        <v>154</v>
      </c>
      <c r="D159221">
        <v>2.4270999999999998</v>
      </c>
      <c r="E159221">
        <v>49.447960000000002</v>
      </c>
    </row>
    <row r="159222" spans="1:5" x14ac:dyDescent="0.3">
      <c r="A159222">
        <v>3035649</v>
      </c>
      <c r="B159222" t="s">
        <v>122859</v>
      </c>
      <c r="C159222" t="s">
        <v>154</v>
      </c>
      <c r="D159222">
        <v>2.6529500000000001</v>
      </c>
      <c r="E159222">
        <v>47.035141000000003</v>
      </c>
    </row>
    <row r="159223" spans="1:5" x14ac:dyDescent="0.3">
      <c r="A159223">
        <v>3035659</v>
      </c>
      <c r="B159223" t="s">
        <v>122860</v>
      </c>
      <c r="C159223" t="s">
        <v>154</v>
      </c>
      <c r="D159223">
        <v>0.18253</v>
      </c>
      <c r="E159223">
        <v>47.205329999999996</v>
      </c>
    </row>
    <row r="159224" spans="1:5" x14ac:dyDescent="0.3">
      <c r="A159224">
        <v>3035661</v>
      </c>
      <c r="B159224" t="s">
        <v>122861</v>
      </c>
      <c r="C159224" t="s">
        <v>154</v>
      </c>
      <c r="D159224">
        <v>4.0143800000000001</v>
      </c>
      <c r="E159224">
        <v>48.973517999999999</v>
      </c>
    </row>
    <row r="159225" spans="1:5" x14ac:dyDescent="0.3">
      <c r="A159225">
        <v>3035663</v>
      </c>
      <c r="B159225" t="s">
        <v>122862</v>
      </c>
      <c r="C159225" t="s">
        <v>154</v>
      </c>
      <c r="D159225">
        <v>1.1166700000000001</v>
      </c>
      <c r="E159225">
        <v>49.049999</v>
      </c>
    </row>
    <row r="159226" spans="1:5" x14ac:dyDescent="0.3">
      <c r="A159226">
        <v>3035669</v>
      </c>
      <c r="B159226" t="s">
        <v>122863</v>
      </c>
      <c r="C159226" t="s">
        <v>154</v>
      </c>
      <c r="D159226">
        <v>2.54148</v>
      </c>
      <c r="E159226">
        <v>49.194488999999997</v>
      </c>
    </row>
    <row r="159227" spans="1:5" x14ac:dyDescent="0.3">
      <c r="A159227">
        <v>3035675</v>
      </c>
      <c r="B159227" t="s">
        <v>122864</v>
      </c>
      <c r="C159227" t="s">
        <v>154</v>
      </c>
      <c r="D159227">
        <v>1.8</v>
      </c>
      <c r="E159227">
        <v>43.366669000000002</v>
      </c>
    </row>
    <row r="159228" spans="1:5" x14ac:dyDescent="0.3">
      <c r="A159228">
        <v>3035687</v>
      </c>
      <c r="B159228" t="s">
        <v>122865</v>
      </c>
      <c r="C159228" t="s">
        <v>154</v>
      </c>
      <c r="D159228">
        <v>3.6009699999999998</v>
      </c>
      <c r="E159228">
        <v>43.971161000000002</v>
      </c>
    </row>
    <row r="159229" spans="1:5" x14ac:dyDescent="0.3">
      <c r="A159229">
        <v>3035696</v>
      </c>
      <c r="B159229" t="s">
        <v>122866</v>
      </c>
      <c r="C159229" t="s">
        <v>154</v>
      </c>
      <c r="D159229">
        <v>-1.9896199999999999</v>
      </c>
      <c r="E159229">
        <v>47.653239999999997</v>
      </c>
    </row>
    <row r="159230" spans="1:5" x14ac:dyDescent="0.3">
      <c r="A159230">
        <v>3035698</v>
      </c>
      <c r="B159230" t="s">
        <v>122867</v>
      </c>
      <c r="C159230" t="s">
        <v>154</v>
      </c>
      <c r="D159230">
        <v>3.9333300000000002</v>
      </c>
      <c r="E159230">
        <v>50.116669000000002</v>
      </c>
    </row>
    <row r="159231" spans="1:5" x14ac:dyDescent="0.3">
      <c r="A159231">
        <v>3035699</v>
      </c>
      <c r="B159231" t="s">
        <v>122868</v>
      </c>
      <c r="C159231" t="s">
        <v>154</v>
      </c>
      <c r="D159231">
        <v>3.3776799999999998</v>
      </c>
      <c r="E159231">
        <v>50.250999</v>
      </c>
    </row>
    <row r="159232" spans="1:5" x14ac:dyDescent="0.3">
      <c r="A159232">
        <v>3035701</v>
      </c>
      <c r="B159232" t="s">
        <v>122869</v>
      </c>
      <c r="C159232" t="s">
        <v>154</v>
      </c>
      <c r="D159232">
        <v>3.3833299999999999</v>
      </c>
      <c r="E159232">
        <v>50.200001</v>
      </c>
    </row>
    <row r="159233" spans="1:5" x14ac:dyDescent="0.3">
      <c r="A159233">
        <v>3035702</v>
      </c>
      <c r="B159233" t="s">
        <v>122870</v>
      </c>
      <c r="C159233" t="s">
        <v>154</v>
      </c>
      <c r="D159233">
        <v>2.5295700000000001</v>
      </c>
      <c r="E159233">
        <v>50.277672000000003</v>
      </c>
    </row>
    <row r="159234" spans="1:5" x14ac:dyDescent="0.3">
      <c r="A159234">
        <v>3035707</v>
      </c>
      <c r="B159234" t="s">
        <v>122871</v>
      </c>
      <c r="C159234" t="s">
        <v>154</v>
      </c>
      <c r="D159234">
        <v>3.9467400000000001</v>
      </c>
      <c r="E159234">
        <v>50.117820999999999</v>
      </c>
    </row>
    <row r="159235" spans="1:5" x14ac:dyDescent="0.3">
      <c r="A159235">
        <v>3035743</v>
      </c>
      <c r="B159235" t="s">
        <v>87985</v>
      </c>
      <c r="C159235" t="s">
        <v>154</v>
      </c>
      <c r="D159235">
        <v>3.08222</v>
      </c>
      <c r="E159235">
        <v>50.539679999999997</v>
      </c>
    </row>
    <row r="159236" spans="1:5" x14ac:dyDescent="0.3">
      <c r="A159236">
        <v>3035748</v>
      </c>
      <c r="B159236" t="s">
        <v>122872</v>
      </c>
      <c r="C159236" t="s">
        <v>154</v>
      </c>
      <c r="D159236">
        <v>4.3713600000000001</v>
      </c>
      <c r="E159236">
        <v>45.567501</v>
      </c>
    </row>
    <row r="159237" spans="1:5" x14ac:dyDescent="0.3">
      <c r="A159237">
        <v>3035749</v>
      </c>
      <c r="B159237" t="s">
        <v>122873</v>
      </c>
      <c r="C159237" t="s">
        <v>154</v>
      </c>
      <c r="D159237">
        <v>4.4764600000000003</v>
      </c>
      <c r="E159237">
        <v>45.681389000000003</v>
      </c>
    </row>
    <row r="159238" spans="1:5" x14ac:dyDescent="0.3">
      <c r="A159238">
        <v>3035756</v>
      </c>
      <c r="B159238" t="s">
        <v>122874</v>
      </c>
      <c r="C159238" t="s">
        <v>154</v>
      </c>
      <c r="D159238">
        <v>0.30862000000000001</v>
      </c>
      <c r="E159238">
        <v>46.663688999999998</v>
      </c>
    </row>
    <row r="159239" spans="1:5" x14ac:dyDescent="0.3">
      <c r="A159239">
        <v>3035761</v>
      </c>
      <c r="B159239" t="s">
        <v>122875</v>
      </c>
      <c r="C159239" t="s">
        <v>154</v>
      </c>
      <c r="D159239">
        <v>5.9666699999999997</v>
      </c>
      <c r="E159239">
        <v>47.200001</v>
      </c>
    </row>
    <row r="159240" spans="1:5" x14ac:dyDescent="0.3">
      <c r="A159240">
        <v>3035768</v>
      </c>
      <c r="B159240" t="s">
        <v>122876</v>
      </c>
      <c r="C159240" t="s">
        <v>154</v>
      </c>
      <c r="D159240">
        <v>3.9</v>
      </c>
      <c r="E159240">
        <v>47.483330000000002</v>
      </c>
    </row>
    <row r="159241" spans="1:5" x14ac:dyDescent="0.3">
      <c r="A159241">
        <v>3035776</v>
      </c>
      <c r="B159241" t="s">
        <v>122877</v>
      </c>
      <c r="C159241" t="s">
        <v>154</v>
      </c>
      <c r="D159241">
        <v>0.65558000000000005</v>
      </c>
      <c r="E159241">
        <v>46.121040000000001</v>
      </c>
    </row>
    <row r="159242" spans="1:5" x14ac:dyDescent="0.3">
      <c r="A159242">
        <v>3035786</v>
      </c>
      <c r="B159242" t="s">
        <v>122878</v>
      </c>
      <c r="C159242" t="s">
        <v>154</v>
      </c>
      <c r="D159242">
        <v>0.92066999999999999</v>
      </c>
      <c r="E159242">
        <v>47.542301000000002</v>
      </c>
    </row>
    <row r="159243" spans="1:5" x14ac:dyDescent="0.3">
      <c r="A159243">
        <v>3035801</v>
      </c>
      <c r="B159243" t="s">
        <v>122879</v>
      </c>
      <c r="C159243" t="s">
        <v>154</v>
      </c>
      <c r="D159243">
        <v>1.5657399999999999</v>
      </c>
      <c r="E159243">
        <v>43.541649</v>
      </c>
    </row>
    <row r="159244" spans="1:5" x14ac:dyDescent="0.3">
      <c r="A159244">
        <v>3035802</v>
      </c>
      <c r="B159244" t="s">
        <v>122880</v>
      </c>
      <c r="C159244" t="s">
        <v>154</v>
      </c>
      <c r="D159244">
        <v>1.4823999999999999</v>
      </c>
      <c r="E159244">
        <v>43.527779000000002</v>
      </c>
    </row>
    <row r="159245" spans="1:5" x14ac:dyDescent="0.3">
      <c r="A159245">
        <v>3035808</v>
      </c>
      <c r="B159245" t="s">
        <v>122881</v>
      </c>
      <c r="C159245" t="s">
        <v>154</v>
      </c>
      <c r="D159245">
        <v>0.72850000000000004</v>
      </c>
      <c r="E159245">
        <v>49.595649999999999</v>
      </c>
    </row>
    <row r="159246" spans="1:5" x14ac:dyDescent="0.3">
      <c r="A159246">
        <v>3035816</v>
      </c>
      <c r="B159246" t="s">
        <v>122882</v>
      </c>
      <c r="C159246" t="s">
        <v>154</v>
      </c>
      <c r="D159246">
        <v>2.5004200000000001</v>
      </c>
      <c r="E159246">
        <v>46.028488000000003</v>
      </c>
    </row>
    <row r="159247" spans="1:5" x14ac:dyDescent="0.3">
      <c r="A159247">
        <v>3035824</v>
      </c>
      <c r="B159247" t="s">
        <v>122883</v>
      </c>
      <c r="C159247" t="s">
        <v>154</v>
      </c>
      <c r="D159247">
        <v>4.4043999999999999</v>
      </c>
      <c r="E159247">
        <v>46.949401999999999</v>
      </c>
    </row>
    <row r="159248" spans="1:5" x14ac:dyDescent="0.3">
      <c r="A159248">
        <v>3035828</v>
      </c>
      <c r="B159248" t="s">
        <v>122884</v>
      </c>
      <c r="C159248" t="s">
        <v>154</v>
      </c>
      <c r="D159248">
        <v>5.3872600000000004</v>
      </c>
      <c r="E159248">
        <v>47.192551000000002</v>
      </c>
    </row>
    <row r="159249" spans="1:5" x14ac:dyDescent="0.3">
      <c r="A159249">
        <v>3035830</v>
      </c>
      <c r="B159249" t="s">
        <v>122885</v>
      </c>
      <c r="C159249" t="s">
        <v>154</v>
      </c>
      <c r="D159249">
        <v>5.95</v>
      </c>
      <c r="E159249">
        <v>47.299999</v>
      </c>
    </row>
    <row r="159250" spans="1:5" x14ac:dyDescent="0.3">
      <c r="A159250">
        <v>3035838</v>
      </c>
      <c r="B159250" t="s">
        <v>122886</v>
      </c>
      <c r="C159250" t="s">
        <v>154</v>
      </c>
      <c r="D159250">
        <v>2.1159300000000001</v>
      </c>
      <c r="E159250">
        <v>50.231009999999998</v>
      </c>
    </row>
    <row r="159251" spans="1:5" x14ac:dyDescent="0.3">
      <c r="A159251">
        <v>3035859</v>
      </c>
      <c r="B159251" t="s">
        <v>122887</v>
      </c>
      <c r="C159251" t="s">
        <v>154</v>
      </c>
      <c r="D159251">
        <v>0.90192000000000005</v>
      </c>
      <c r="E159251">
        <v>44.068629999999999</v>
      </c>
    </row>
    <row r="159252" spans="1:5" x14ac:dyDescent="0.3">
      <c r="A159252">
        <v>3035864</v>
      </c>
      <c r="B159252" t="s">
        <v>122888</v>
      </c>
      <c r="C159252" t="s">
        <v>154</v>
      </c>
      <c r="D159252">
        <v>2.1697799999999998</v>
      </c>
      <c r="E159252">
        <v>49.071579</v>
      </c>
    </row>
    <row r="159253" spans="1:5" x14ac:dyDescent="0.3">
      <c r="A159253">
        <v>3035866</v>
      </c>
      <c r="B159253" t="s">
        <v>122889</v>
      </c>
      <c r="C159253" t="s">
        <v>154</v>
      </c>
      <c r="D159253">
        <v>2.22045</v>
      </c>
      <c r="E159253">
        <v>48.492759999999997</v>
      </c>
    </row>
    <row r="159254" spans="1:5" x14ac:dyDescent="0.3">
      <c r="A159254">
        <v>3035867</v>
      </c>
      <c r="B159254" t="s">
        <v>122890</v>
      </c>
      <c r="C159254" t="s">
        <v>154</v>
      </c>
      <c r="D159254">
        <v>-0.35170000000000001</v>
      </c>
      <c r="E159254">
        <v>47.902458000000003</v>
      </c>
    </row>
    <row r="159255" spans="1:5" x14ac:dyDescent="0.3">
      <c r="A159255">
        <v>3035886</v>
      </c>
      <c r="B159255" t="s">
        <v>122891</v>
      </c>
      <c r="C159255" t="s">
        <v>154</v>
      </c>
      <c r="D159255">
        <v>2.6019999999999999</v>
      </c>
      <c r="E159255">
        <v>47.598861999999997</v>
      </c>
    </row>
    <row r="159256" spans="1:5" x14ac:dyDescent="0.3">
      <c r="A159256">
        <v>3035938</v>
      </c>
      <c r="B159256" t="s">
        <v>122892</v>
      </c>
      <c r="C159256" t="s">
        <v>154</v>
      </c>
      <c r="D159256">
        <v>0.89188999999999996</v>
      </c>
      <c r="E159256">
        <v>48.196159000000002</v>
      </c>
    </row>
    <row r="159257" spans="1:5" x14ac:dyDescent="0.3">
      <c r="A159257">
        <v>3035951</v>
      </c>
      <c r="B159257" t="s">
        <v>122893</v>
      </c>
      <c r="C159257" t="s">
        <v>154</v>
      </c>
      <c r="D159257">
        <v>-0.43191000000000002</v>
      </c>
      <c r="E159257">
        <v>49.206150000000001</v>
      </c>
    </row>
    <row r="159258" spans="1:5" x14ac:dyDescent="0.3">
      <c r="A159258">
        <v>3035970</v>
      </c>
      <c r="B159258" t="s">
        <v>122894</v>
      </c>
      <c r="C159258" t="s">
        <v>154</v>
      </c>
      <c r="D159258">
        <v>1.47797</v>
      </c>
      <c r="E159258">
        <v>43.351027999999999</v>
      </c>
    </row>
    <row r="159259" spans="1:5" x14ac:dyDescent="0.3">
      <c r="A159259">
        <v>3035985</v>
      </c>
      <c r="B159259" t="s">
        <v>122895</v>
      </c>
      <c r="C159259" t="s">
        <v>154</v>
      </c>
      <c r="D159259">
        <v>1.3188599999999999</v>
      </c>
      <c r="E159259">
        <v>43.681621999999997</v>
      </c>
    </row>
    <row r="159260" spans="1:5" x14ac:dyDescent="0.3">
      <c r="A159260">
        <v>3035991</v>
      </c>
      <c r="B159260" t="s">
        <v>122896</v>
      </c>
      <c r="C159260" t="s">
        <v>154</v>
      </c>
      <c r="D159260">
        <v>2.3679199999999998</v>
      </c>
      <c r="E159260">
        <v>43.502929999999999</v>
      </c>
    </row>
    <row r="159261" spans="1:5" x14ac:dyDescent="0.3">
      <c r="A159261">
        <v>3036012</v>
      </c>
      <c r="B159261" t="s">
        <v>122897</v>
      </c>
      <c r="C159261" t="s">
        <v>154</v>
      </c>
      <c r="D159261">
        <v>5.6341000000000001</v>
      </c>
      <c r="E159261">
        <v>43.371608999999999</v>
      </c>
    </row>
    <row r="159262" spans="1:5" x14ac:dyDescent="0.3">
      <c r="A159262">
        <v>3036018</v>
      </c>
      <c r="B159262" t="s">
        <v>122898</v>
      </c>
      <c r="C159262" t="s">
        <v>154</v>
      </c>
      <c r="D159262">
        <v>0.88175999999999999</v>
      </c>
      <c r="E159262">
        <v>43.216949</v>
      </c>
    </row>
    <row r="159263" spans="1:5" x14ac:dyDescent="0.3">
      <c r="A159263">
        <v>3036022</v>
      </c>
      <c r="B159263" t="s">
        <v>122899</v>
      </c>
      <c r="C159263" t="s">
        <v>154</v>
      </c>
      <c r="D159263">
        <v>6.9077900000000003</v>
      </c>
      <c r="E159263">
        <v>43.604407999999999</v>
      </c>
    </row>
    <row r="159264" spans="1:5" x14ac:dyDescent="0.3">
      <c r="A159264">
        <v>3036027</v>
      </c>
      <c r="B159264" t="s">
        <v>122900</v>
      </c>
      <c r="C159264" t="s">
        <v>154</v>
      </c>
      <c r="D159264">
        <v>1.8264</v>
      </c>
      <c r="E159264">
        <v>43.524158</v>
      </c>
    </row>
    <row r="159265" spans="1:5" x14ac:dyDescent="0.3">
      <c r="A159265">
        <v>3036048</v>
      </c>
      <c r="B159265" t="s">
        <v>122901</v>
      </c>
      <c r="C159265" t="s">
        <v>154</v>
      </c>
      <c r="D159265">
        <v>4.9472800000000001</v>
      </c>
      <c r="E159265">
        <v>43.708210000000001</v>
      </c>
    </row>
    <row r="159266" spans="1:5" x14ac:dyDescent="0.3">
      <c r="A159266">
        <v>3036052</v>
      </c>
      <c r="B159266" t="s">
        <v>122902</v>
      </c>
      <c r="C159266" t="s">
        <v>154</v>
      </c>
      <c r="D159266">
        <v>9.5810000000000006E-2</v>
      </c>
      <c r="E159266">
        <v>43.243369999999999</v>
      </c>
    </row>
    <row r="159267" spans="1:5" x14ac:dyDescent="0.3">
      <c r="A159267">
        <v>3036059</v>
      </c>
      <c r="B159267" t="s">
        <v>122903</v>
      </c>
      <c r="C159267" t="s">
        <v>154</v>
      </c>
      <c r="D159267">
        <v>-2.9918300000000002</v>
      </c>
      <c r="E159267">
        <v>47.670250000000003</v>
      </c>
    </row>
    <row r="159268" spans="1:5" x14ac:dyDescent="0.3">
      <c r="A159268">
        <v>3036067</v>
      </c>
      <c r="B159268" t="s">
        <v>122904</v>
      </c>
      <c r="C159268" t="s">
        <v>154</v>
      </c>
      <c r="D159268">
        <v>6.22553</v>
      </c>
      <c r="E159268">
        <v>43.629040000000003</v>
      </c>
    </row>
    <row r="159269" spans="1:5" x14ac:dyDescent="0.3">
      <c r="A159269">
        <v>3036074</v>
      </c>
      <c r="B159269" t="s">
        <v>122905</v>
      </c>
      <c r="C159269" t="s">
        <v>154</v>
      </c>
      <c r="D159269">
        <v>1.99712</v>
      </c>
      <c r="E159269">
        <v>49.370258</v>
      </c>
    </row>
    <row r="159270" spans="1:5" x14ac:dyDescent="0.3">
      <c r="A159270">
        <v>3036079</v>
      </c>
      <c r="B159270" t="s">
        <v>122906</v>
      </c>
      <c r="C159270" t="s">
        <v>154</v>
      </c>
      <c r="D159270">
        <v>1.77264</v>
      </c>
      <c r="E159270">
        <v>48.463611999999998</v>
      </c>
    </row>
    <row r="159271" spans="1:5" x14ac:dyDescent="0.3">
      <c r="A159271">
        <v>3036083</v>
      </c>
      <c r="B159271" t="s">
        <v>122907</v>
      </c>
      <c r="C159271" t="s">
        <v>154</v>
      </c>
      <c r="D159271">
        <v>1.81094</v>
      </c>
      <c r="E159271">
        <v>48.441398999999997</v>
      </c>
    </row>
    <row r="159272" spans="1:5" x14ac:dyDescent="0.3">
      <c r="A159272">
        <v>3036097</v>
      </c>
      <c r="B159272" t="s">
        <v>122908</v>
      </c>
      <c r="C159272" t="s">
        <v>154</v>
      </c>
      <c r="D159272">
        <v>3.2846600000000001</v>
      </c>
      <c r="E159272">
        <v>44.722050000000003</v>
      </c>
    </row>
    <row r="159273" spans="1:5" x14ac:dyDescent="0.3">
      <c r="A159273">
        <v>3036107</v>
      </c>
      <c r="B159273" t="s">
        <v>122909</v>
      </c>
      <c r="C159273" t="s">
        <v>154</v>
      </c>
      <c r="D159273">
        <v>5.94916</v>
      </c>
      <c r="E159273">
        <v>49.412940999999996</v>
      </c>
    </row>
    <row r="159274" spans="1:5" x14ac:dyDescent="0.3">
      <c r="A159274">
        <v>3036117</v>
      </c>
      <c r="B159274" t="s">
        <v>122910</v>
      </c>
      <c r="C159274" t="s">
        <v>154</v>
      </c>
      <c r="D159274">
        <v>1.75587</v>
      </c>
      <c r="E159274">
        <v>49.769852</v>
      </c>
    </row>
    <row r="159275" spans="1:5" x14ac:dyDescent="0.3">
      <c r="A159275">
        <v>3036122</v>
      </c>
      <c r="B159275" t="s">
        <v>122911</v>
      </c>
      <c r="C159275" t="s">
        <v>154</v>
      </c>
      <c r="D159275">
        <v>1.45</v>
      </c>
      <c r="E159275">
        <v>50.104038000000003</v>
      </c>
    </row>
    <row r="159276" spans="1:5" x14ac:dyDescent="0.3">
      <c r="A159276">
        <v>3036132</v>
      </c>
      <c r="B159276" t="s">
        <v>122912</v>
      </c>
      <c r="C159276" t="s">
        <v>154</v>
      </c>
      <c r="D159276">
        <v>3.8384399999999999</v>
      </c>
      <c r="E159276">
        <v>50.201408000000001</v>
      </c>
    </row>
    <row r="159277" spans="1:5" x14ac:dyDescent="0.3">
      <c r="A159277">
        <v>3036133</v>
      </c>
      <c r="B159277" t="s">
        <v>122913</v>
      </c>
      <c r="C159277" t="s">
        <v>154</v>
      </c>
      <c r="D159277">
        <v>3.5333299999999999</v>
      </c>
      <c r="E159277">
        <v>50.333328000000002</v>
      </c>
    </row>
    <row r="159278" spans="1:5" x14ac:dyDescent="0.3">
      <c r="A159278">
        <v>3036137</v>
      </c>
      <c r="B159278" t="s">
        <v>122914</v>
      </c>
      <c r="C159278" t="s">
        <v>154</v>
      </c>
      <c r="D159278">
        <v>3.60547</v>
      </c>
      <c r="E159278">
        <v>49.614288000000002</v>
      </c>
    </row>
    <row r="159279" spans="1:5" x14ac:dyDescent="0.3">
      <c r="A159279">
        <v>3036142</v>
      </c>
      <c r="B159279" t="s">
        <v>122915</v>
      </c>
      <c r="C159279" t="s">
        <v>154</v>
      </c>
      <c r="D159279">
        <v>1.8411299999999999</v>
      </c>
      <c r="E159279">
        <v>48.929501000000002</v>
      </c>
    </row>
    <row r="159280" spans="1:5" x14ac:dyDescent="0.3">
      <c r="A159280">
        <v>3036153</v>
      </c>
      <c r="B159280" t="s">
        <v>122916</v>
      </c>
      <c r="C159280" t="s">
        <v>154</v>
      </c>
      <c r="D159280">
        <v>-0.34777999999999998</v>
      </c>
      <c r="E159280">
        <v>46.020820999999998</v>
      </c>
    </row>
    <row r="159281" spans="1:5" x14ac:dyDescent="0.3">
      <c r="A159281">
        <v>3036178</v>
      </c>
      <c r="B159281" t="s">
        <v>122917</v>
      </c>
      <c r="C159281" t="s">
        <v>154</v>
      </c>
      <c r="D159281">
        <v>3.6105100000000001</v>
      </c>
      <c r="E159281">
        <v>47.766399</v>
      </c>
    </row>
    <row r="159282" spans="1:5" x14ac:dyDescent="0.3">
      <c r="A159282">
        <v>3036184</v>
      </c>
      <c r="B159282" t="s">
        <v>122918</v>
      </c>
      <c r="C159282" t="s">
        <v>154</v>
      </c>
      <c r="D159282">
        <v>6.1183500000000004</v>
      </c>
      <c r="E159282">
        <v>49.061110999999997</v>
      </c>
    </row>
    <row r="159283" spans="1:5" x14ac:dyDescent="0.3">
      <c r="A159283">
        <v>3036215</v>
      </c>
      <c r="B159283" t="s">
        <v>122919</v>
      </c>
      <c r="C159283" t="s">
        <v>154</v>
      </c>
      <c r="D159283">
        <v>-2.2790499999999998</v>
      </c>
      <c r="E159283">
        <v>47.919429999999998</v>
      </c>
    </row>
    <row r="159284" spans="1:5" x14ac:dyDescent="0.3">
      <c r="A159284">
        <v>3036223</v>
      </c>
      <c r="B159284" t="s">
        <v>122920</v>
      </c>
      <c r="C159284" t="s">
        <v>154</v>
      </c>
      <c r="D159284">
        <v>1.88696</v>
      </c>
      <c r="E159284">
        <v>48.700488999999997</v>
      </c>
    </row>
    <row r="159285" spans="1:5" x14ac:dyDescent="0.3">
      <c r="A159285">
        <v>3036226</v>
      </c>
      <c r="B159285" t="s">
        <v>122921</v>
      </c>
      <c r="C159285" t="s">
        <v>154</v>
      </c>
      <c r="D159285">
        <v>5.9569400000000003</v>
      </c>
      <c r="E159285">
        <v>49.472279</v>
      </c>
    </row>
    <row r="159286" spans="1:5" x14ac:dyDescent="0.3">
      <c r="A159286">
        <v>3036227</v>
      </c>
      <c r="B159286" t="s">
        <v>122922</v>
      </c>
      <c r="C159286" t="s">
        <v>154</v>
      </c>
      <c r="D159286">
        <v>5.8956400000000002</v>
      </c>
      <c r="E159286">
        <v>49.368777999999999</v>
      </c>
    </row>
    <row r="159287" spans="1:5" x14ac:dyDescent="0.3">
      <c r="A159287">
        <v>3036229</v>
      </c>
      <c r="B159287" t="s">
        <v>122923</v>
      </c>
      <c r="C159287" t="s">
        <v>154</v>
      </c>
      <c r="D159287">
        <v>2.0797500000000002</v>
      </c>
      <c r="E159287">
        <v>50.877949000000001</v>
      </c>
    </row>
    <row r="159288" spans="1:5" x14ac:dyDescent="0.3">
      <c r="A159288">
        <v>3036247</v>
      </c>
      <c r="B159288" t="s">
        <v>122924</v>
      </c>
      <c r="C159288" t="s">
        <v>154</v>
      </c>
      <c r="D159288">
        <v>-4.5383800000000001</v>
      </c>
      <c r="E159288">
        <v>48.016399</v>
      </c>
    </row>
    <row r="159289" spans="1:5" x14ac:dyDescent="0.3">
      <c r="A159289">
        <v>3036270</v>
      </c>
      <c r="B159289" t="s">
        <v>122925</v>
      </c>
      <c r="C159289" t="s">
        <v>154</v>
      </c>
      <c r="D159289">
        <v>2.7828300000000001</v>
      </c>
      <c r="E159289">
        <v>50.513489</v>
      </c>
    </row>
    <row r="159290" spans="1:5" x14ac:dyDescent="0.3">
      <c r="A159290">
        <v>3036271</v>
      </c>
      <c r="B159290" t="s">
        <v>122926</v>
      </c>
      <c r="C159290" t="s">
        <v>154</v>
      </c>
      <c r="D159290">
        <v>2.1014499999999998</v>
      </c>
      <c r="E159290">
        <v>50.401138000000003</v>
      </c>
    </row>
    <row r="159291" spans="1:5" x14ac:dyDescent="0.3">
      <c r="A159291">
        <v>3036278</v>
      </c>
      <c r="B159291" t="s">
        <v>122927</v>
      </c>
      <c r="C159291" t="s">
        <v>154</v>
      </c>
      <c r="D159291">
        <v>2.4734600000000002</v>
      </c>
      <c r="E159291">
        <v>50.503447999999999</v>
      </c>
    </row>
    <row r="159292" spans="1:5" x14ac:dyDescent="0.3">
      <c r="A159292">
        <v>3036287</v>
      </c>
      <c r="B159292" t="s">
        <v>122928</v>
      </c>
      <c r="C159292" t="s">
        <v>154</v>
      </c>
      <c r="D159292">
        <v>1.42808</v>
      </c>
      <c r="E159292">
        <v>43.670200000000001</v>
      </c>
    </row>
    <row r="159293" spans="1:5" x14ac:dyDescent="0.3">
      <c r="A159293">
        <v>3036289</v>
      </c>
      <c r="B159293" t="s">
        <v>122929</v>
      </c>
      <c r="C159293" t="s">
        <v>154</v>
      </c>
      <c r="D159293">
        <v>3.05396</v>
      </c>
      <c r="E159293">
        <v>50.414569999999998</v>
      </c>
    </row>
    <row r="159294" spans="1:5" x14ac:dyDescent="0.3">
      <c r="A159294">
        <v>3036295</v>
      </c>
      <c r="B159294" t="s">
        <v>122930</v>
      </c>
      <c r="C159294" t="s">
        <v>154</v>
      </c>
      <c r="D159294">
        <v>2.1666699999999999</v>
      </c>
      <c r="E159294">
        <v>45.950001</v>
      </c>
    </row>
    <row r="159295" spans="1:5" x14ac:dyDescent="0.3">
      <c r="A159295">
        <v>3036300</v>
      </c>
      <c r="B159295" t="s">
        <v>122931</v>
      </c>
      <c r="C159295" t="s">
        <v>154</v>
      </c>
      <c r="D159295">
        <v>3.4666700000000001</v>
      </c>
      <c r="E159295">
        <v>50.366669000000002</v>
      </c>
    </row>
    <row r="159296" spans="1:5" x14ac:dyDescent="0.3">
      <c r="A159296">
        <v>3036313</v>
      </c>
      <c r="B159296" t="s">
        <v>122932</v>
      </c>
      <c r="C159296" t="s">
        <v>154</v>
      </c>
      <c r="D159296">
        <v>5.9779999999999998</v>
      </c>
      <c r="E159296">
        <v>49.213088999999997</v>
      </c>
    </row>
    <row r="159297" spans="1:5" x14ac:dyDescent="0.3">
      <c r="A159297">
        <v>3036314</v>
      </c>
      <c r="B159297" t="s">
        <v>122933</v>
      </c>
      <c r="C159297" t="s">
        <v>154</v>
      </c>
      <c r="D159297">
        <v>4.3110499999999998</v>
      </c>
      <c r="E159297">
        <v>43.758270000000003</v>
      </c>
    </row>
    <row r="159298" spans="1:5" x14ac:dyDescent="0.3">
      <c r="A159298">
        <v>3036323</v>
      </c>
      <c r="B159298" t="s">
        <v>122934</v>
      </c>
      <c r="C159298" t="s">
        <v>154</v>
      </c>
      <c r="D159298">
        <v>2.2443900000000001</v>
      </c>
      <c r="E159298">
        <v>44.528091000000003</v>
      </c>
    </row>
    <row r="159299" spans="1:5" x14ac:dyDescent="0.3">
      <c r="A159299">
        <v>3036335</v>
      </c>
      <c r="B159299" t="s">
        <v>122935</v>
      </c>
      <c r="C159299" t="s">
        <v>154</v>
      </c>
      <c r="D159299">
        <v>3.1644800000000002</v>
      </c>
      <c r="E159299">
        <v>50.263699000000003</v>
      </c>
    </row>
    <row r="159300" spans="1:5" x14ac:dyDescent="0.3">
      <c r="A159300">
        <v>3036338</v>
      </c>
      <c r="B159300" t="s">
        <v>122936</v>
      </c>
      <c r="C159300" t="s">
        <v>154</v>
      </c>
      <c r="D159300">
        <v>2.5833300000000001</v>
      </c>
      <c r="E159300">
        <v>50.349997999999999</v>
      </c>
    </row>
    <row r="159301" spans="1:5" x14ac:dyDescent="0.3">
      <c r="A159301">
        <v>3036348</v>
      </c>
      <c r="B159301" t="s">
        <v>34220</v>
      </c>
      <c r="C159301" t="s">
        <v>154</v>
      </c>
      <c r="D159301">
        <v>-1.45364</v>
      </c>
      <c r="E159301">
        <v>46.596530999999999</v>
      </c>
    </row>
    <row r="159302" spans="1:5" x14ac:dyDescent="0.3">
      <c r="A159302">
        <v>3036352</v>
      </c>
      <c r="B159302" t="s">
        <v>122937</v>
      </c>
      <c r="C159302" t="s">
        <v>154</v>
      </c>
      <c r="D159302">
        <v>0.26869999999999999</v>
      </c>
      <c r="E159302">
        <v>47.690910000000002</v>
      </c>
    </row>
    <row r="159303" spans="1:5" x14ac:dyDescent="0.3">
      <c r="A159303">
        <v>3036359</v>
      </c>
      <c r="B159303" t="s">
        <v>122938</v>
      </c>
      <c r="C159303" t="s">
        <v>154</v>
      </c>
      <c r="D159303">
        <v>5.0240900000000002</v>
      </c>
      <c r="E159303">
        <v>44.099411000000003</v>
      </c>
    </row>
    <row r="159304" spans="1:5" x14ac:dyDescent="0.3">
      <c r="A159304">
        <v>3036371</v>
      </c>
      <c r="B159304" t="s">
        <v>122939</v>
      </c>
      <c r="C159304" t="s">
        <v>154</v>
      </c>
      <c r="D159304">
        <v>1.3353699999999999</v>
      </c>
      <c r="E159304">
        <v>49.170971000000002</v>
      </c>
    </row>
    <row r="159305" spans="1:5" x14ac:dyDescent="0.3">
      <c r="A159305">
        <v>3036380</v>
      </c>
      <c r="B159305" t="s">
        <v>122940</v>
      </c>
      <c r="C159305" t="s">
        <v>154</v>
      </c>
      <c r="D159305">
        <v>0.55161000000000004</v>
      </c>
      <c r="E159305">
        <v>48.739201000000001</v>
      </c>
    </row>
    <row r="159306" spans="1:5" x14ac:dyDescent="0.3">
      <c r="A159306">
        <v>3036394</v>
      </c>
      <c r="B159306" t="s">
        <v>122941</v>
      </c>
      <c r="C159306" t="s">
        <v>154</v>
      </c>
      <c r="D159306">
        <v>2.82666</v>
      </c>
      <c r="E159306">
        <v>50.595427999999998</v>
      </c>
    </row>
    <row r="159307" spans="1:5" x14ac:dyDescent="0.3">
      <c r="A159307">
        <v>3036399</v>
      </c>
      <c r="B159307" t="s">
        <v>122942</v>
      </c>
      <c r="C159307" t="s">
        <v>154</v>
      </c>
      <c r="D159307">
        <v>4.8333300000000001</v>
      </c>
      <c r="E159307">
        <v>45.433331000000003</v>
      </c>
    </row>
    <row r="159308" spans="1:5" x14ac:dyDescent="0.3">
      <c r="A159308">
        <v>3036402</v>
      </c>
      <c r="B159308" t="s">
        <v>122943</v>
      </c>
      <c r="C159308" t="s">
        <v>154</v>
      </c>
      <c r="D159308">
        <v>1.85467</v>
      </c>
      <c r="E159308">
        <v>48.959961</v>
      </c>
    </row>
    <row r="159309" spans="1:5" x14ac:dyDescent="0.3">
      <c r="A159309">
        <v>3036406</v>
      </c>
      <c r="B159309" t="s">
        <v>122944</v>
      </c>
      <c r="C159309" t="s">
        <v>154</v>
      </c>
      <c r="D159309">
        <v>3.23333</v>
      </c>
      <c r="E159309">
        <v>50.333328000000002</v>
      </c>
    </row>
    <row r="159310" spans="1:5" x14ac:dyDescent="0.3">
      <c r="A159310">
        <v>3036430</v>
      </c>
      <c r="B159310" t="s">
        <v>122945</v>
      </c>
      <c r="C159310" t="s">
        <v>154</v>
      </c>
      <c r="D159310">
        <v>4.14567</v>
      </c>
      <c r="E159310">
        <v>43.754021000000002</v>
      </c>
    </row>
    <row r="159311" spans="1:5" x14ac:dyDescent="0.3">
      <c r="A159311">
        <v>3036444</v>
      </c>
      <c r="B159311" t="s">
        <v>122946</v>
      </c>
      <c r="C159311" t="s">
        <v>154</v>
      </c>
      <c r="D159311">
        <v>4.57803</v>
      </c>
      <c r="E159311">
        <v>49.478458000000003</v>
      </c>
    </row>
    <row r="159312" spans="1:5" x14ac:dyDescent="0.3">
      <c r="A159312">
        <v>3036449</v>
      </c>
      <c r="B159312" t="s">
        <v>122947</v>
      </c>
      <c r="C159312" t="s">
        <v>154</v>
      </c>
      <c r="D159312">
        <v>5.1612600000000004</v>
      </c>
      <c r="E159312">
        <v>46.288150999999999</v>
      </c>
    </row>
    <row r="159313" spans="1:5" x14ac:dyDescent="0.3">
      <c r="A159313">
        <v>3036450</v>
      </c>
      <c r="B159313" t="s">
        <v>122948</v>
      </c>
      <c r="C159313" t="s">
        <v>154</v>
      </c>
      <c r="D159313">
        <v>3.04949</v>
      </c>
      <c r="E159313">
        <v>49.411208999999999</v>
      </c>
    </row>
    <row r="159314" spans="1:5" x14ac:dyDescent="0.3">
      <c r="A159314">
        <v>3036451</v>
      </c>
      <c r="B159314" t="s">
        <v>122949</v>
      </c>
      <c r="C159314" t="s">
        <v>154</v>
      </c>
      <c r="D159314">
        <v>3.0622199999999999</v>
      </c>
      <c r="E159314">
        <v>50.522202</v>
      </c>
    </row>
    <row r="159315" spans="1:5" x14ac:dyDescent="0.3">
      <c r="A159315">
        <v>3036456</v>
      </c>
      <c r="B159315" t="s">
        <v>122950</v>
      </c>
      <c r="C159315" t="s">
        <v>154</v>
      </c>
      <c r="D159315">
        <v>2.34497</v>
      </c>
      <c r="E159315">
        <v>49.057789</v>
      </c>
    </row>
    <row r="159316" spans="1:5" x14ac:dyDescent="0.3">
      <c r="A159316">
        <v>3036464</v>
      </c>
      <c r="B159316" t="s">
        <v>122951</v>
      </c>
      <c r="C159316" t="s">
        <v>154</v>
      </c>
      <c r="D159316">
        <v>3.6841699999999999</v>
      </c>
      <c r="E159316">
        <v>49.573689000000002</v>
      </c>
    </row>
    <row r="159317" spans="1:5" x14ac:dyDescent="0.3">
      <c r="A159317">
        <v>3036471</v>
      </c>
      <c r="B159317" t="s">
        <v>122952</v>
      </c>
      <c r="C159317" t="s">
        <v>154</v>
      </c>
      <c r="D159317">
        <v>0.91659000000000002</v>
      </c>
      <c r="E159317">
        <v>47.320228999999998</v>
      </c>
    </row>
    <row r="159318" spans="1:5" x14ac:dyDescent="0.3">
      <c r="A159318">
        <v>3036512</v>
      </c>
      <c r="B159318" t="s">
        <v>122953</v>
      </c>
      <c r="C159318" t="s">
        <v>154</v>
      </c>
      <c r="D159318">
        <v>-2.38916</v>
      </c>
      <c r="E159318">
        <v>47.428809999999999</v>
      </c>
    </row>
    <row r="159319" spans="1:5" x14ac:dyDescent="0.3">
      <c r="A159319">
        <v>3036524</v>
      </c>
      <c r="B159319" t="s">
        <v>122954</v>
      </c>
      <c r="C159319" t="s">
        <v>154</v>
      </c>
      <c r="D159319">
        <v>3.9</v>
      </c>
      <c r="E159319">
        <v>43.702781999999999</v>
      </c>
    </row>
    <row r="159320" spans="1:5" x14ac:dyDescent="0.3">
      <c r="A159320">
        <v>3036540</v>
      </c>
      <c r="B159320" t="s">
        <v>122955</v>
      </c>
      <c r="C159320" t="s">
        <v>154</v>
      </c>
      <c r="D159320">
        <v>7.24458</v>
      </c>
      <c r="E159320">
        <v>43.785389000000002</v>
      </c>
    </row>
    <row r="159321" spans="1:5" x14ac:dyDescent="0.3">
      <c r="A159321">
        <v>3036544</v>
      </c>
      <c r="B159321" t="s">
        <v>122956</v>
      </c>
      <c r="C159321" t="s">
        <v>154</v>
      </c>
      <c r="D159321">
        <v>3.45031</v>
      </c>
      <c r="E159321">
        <v>43.565860999999998</v>
      </c>
    </row>
    <row r="159322" spans="1:5" x14ac:dyDescent="0.3">
      <c r="A159322">
        <v>3036548</v>
      </c>
      <c r="B159322" t="s">
        <v>122957</v>
      </c>
      <c r="C159322" t="s">
        <v>154</v>
      </c>
      <c r="D159322">
        <v>0.80293999999999999</v>
      </c>
      <c r="E159322">
        <v>43.014567999999997</v>
      </c>
    </row>
    <row r="159323" spans="1:5" x14ac:dyDescent="0.3">
      <c r="A159323">
        <v>3036553</v>
      </c>
      <c r="B159323" t="s">
        <v>122958</v>
      </c>
      <c r="C159323" t="s">
        <v>154</v>
      </c>
      <c r="D159323">
        <v>7.1314599999999997</v>
      </c>
      <c r="E159323">
        <v>47.776530999999999</v>
      </c>
    </row>
    <row r="159324" spans="1:5" x14ac:dyDescent="0.3">
      <c r="A159324">
        <v>3036554</v>
      </c>
      <c r="B159324" t="s">
        <v>122959</v>
      </c>
      <c r="C159324" t="s">
        <v>154</v>
      </c>
      <c r="D159324">
        <v>7.1509</v>
      </c>
      <c r="E159324">
        <v>47.761150000000001</v>
      </c>
    </row>
    <row r="159325" spans="1:5" x14ac:dyDescent="0.3">
      <c r="A159325">
        <v>3036556</v>
      </c>
      <c r="B159325" t="s">
        <v>82785</v>
      </c>
      <c r="C159325" t="s">
        <v>154</v>
      </c>
      <c r="D159325">
        <v>7.2332400000000003</v>
      </c>
      <c r="E159325">
        <v>47.641731</v>
      </c>
    </row>
    <row r="159326" spans="1:5" x14ac:dyDescent="0.3">
      <c r="A159326">
        <v>3036562</v>
      </c>
      <c r="B159326" t="s">
        <v>122960</v>
      </c>
      <c r="C159326" t="s">
        <v>154</v>
      </c>
      <c r="D159326">
        <v>2.3555100000000002</v>
      </c>
      <c r="E159326">
        <v>49.133690000000001</v>
      </c>
    </row>
    <row r="159327" spans="1:5" x14ac:dyDescent="0.3">
      <c r="A159327">
        <v>3036563</v>
      </c>
      <c r="B159327" t="s">
        <v>122961</v>
      </c>
      <c r="C159327" t="s">
        <v>154</v>
      </c>
      <c r="D159327">
        <v>0.05</v>
      </c>
      <c r="E159327">
        <v>45.716670999999998</v>
      </c>
    </row>
    <row r="159328" spans="1:5" x14ac:dyDescent="0.3">
      <c r="A159328">
        <v>3036590</v>
      </c>
      <c r="B159328" t="s">
        <v>122962</v>
      </c>
      <c r="C159328" t="s">
        <v>154</v>
      </c>
      <c r="D159328">
        <v>2.00726</v>
      </c>
      <c r="E159328">
        <v>48.110081000000001</v>
      </c>
    </row>
    <row r="159329" spans="1:5" x14ac:dyDescent="0.3">
      <c r="A159329">
        <v>3036601</v>
      </c>
      <c r="B159329" t="s">
        <v>122963</v>
      </c>
      <c r="C159329" t="s">
        <v>154</v>
      </c>
      <c r="D159329">
        <v>-2.8898799999999998</v>
      </c>
      <c r="E159329">
        <v>47.548518999999999</v>
      </c>
    </row>
    <row r="159330" spans="1:5" x14ac:dyDescent="0.3">
      <c r="A159330">
        <v>3036604</v>
      </c>
      <c r="B159330" t="s">
        <v>122964</v>
      </c>
      <c r="C159330" t="s">
        <v>154</v>
      </c>
      <c r="D159330">
        <v>2.2095400000000001</v>
      </c>
      <c r="E159330">
        <v>43.19838</v>
      </c>
    </row>
    <row r="159331" spans="1:5" x14ac:dyDescent="0.3">
      <c r="A159331">
        <v>3036609</v>
      </c>
      <c r="B159331" t="s">
        <v>6911</v>
      </c>
      <c r="C159331" t="s">
        <v>154</v>
      </c>
      <c r="D159331">
        <v>-3.4403199999999998</v>
      </c>
      <c r="E159331">
        <v>47.901359999999997</v>
      </c>
    </row>
    <row r="159332" spans="1:5" x14ac:dyDescent="0.3">
      <c r="A159332">
        <v>3036628</v>
      </c>
      <c r="B159332" t="s">
        <v>122965</v>
      </c>
      <c r="C159332" t="s">
        <v>154</v>
      </c>
      <c r="D159332">
        <v>-1.1257299999999999</v>
      </c>
      <c r="E159332">
        <v>45.744861999999998</v>
      </c>
    </row>
    <row r="159333" spans="1:5" x14ac:dyDescent="0.3">
      <c r="A159333">
        <v>3036637</v>
      </c>
      <c r="B159333" t="s">
        <v>122966</v>
      </c>
      <c r="C159333" t="s">
        <v>154</v>
      </c>
      <c r="D159333">
        <v>6.2661199999999999</v>
      </c>
      <c r="E159333">
        <v>48.655890999999997</v>
      </c>
    </row>
    <row r="159334" spans="1:5" x14ac:dyDescent="0.3">
      <c r="A159334">
        <v>3036638</v>
      </c>
      <c r="B159334" t="s">
        <v>122967</v>
      </c>
      <c r="C159334" t="s">
        <v>154</v>
      </c>
      <c r="D159334">
        <v>3.5401199999999999</v>
      </c>
      <c r="E159334">
        <v>50.294818999999997</v>
      </c>
    </row>
    <row r="159335" spans="1:5" x14ac:dyDescent="0.3">
      <c r="A159335">
        <v>3036679</v>
      </c>
      <c r="B159335" t="s">
        <v>122968</v>
      </c>
      <c r="C159335" t="s">
        <v>154</v>
      </c>
      <c r="D159335">
        <v>-1.9426000000000001</v>
      </c>
      <c r="E159335">
        <v>47.115859999999998</v>
      </c>
    </row>
    <row r="159336" spans="1:5" x14ac:dyDescent="0.3">
      <c r="A159336">
        <v>3036680</v>
      </c>
      <c r="B159336" t="s">
        <v>122969</v>
      </c>
      <c r="C159336" t="s">
        <v>154</v>
      </c>
      <c r="D159336">
        <v>1.6985699999999999</v>
      </c>
      <c r="E159336">
        <v>46.693610999999997</v>
      </c>
    </row>
    <row r="159337" spans="1:5" x14ac:dyDescent="0.3">
      <c r="A159337">
        <v>3036687</v>
      </c>
      <c r="B159337" t="s">
        <v>122970</v>
      </c>
      <c r="C159337" t="s">
        <v>154</v>
      </c>
      <c r="D159337">
        <v>2.2113</v>
      </c>
      <c r="E159337">
        <v>43.957450999999999</v>
      </c>
    </row>
    <row r="159338" spans="1:5" x14ac:dyDescent="0.3">
      <c r="A159338">
        <v>3036693</v>
      </c>
      <c r="B159338" t="s">
        <v>122971</v>
      </c>
      <c r="C159338" t="s">
        <v>154</v>
      </c>
      <c r="D159338">
        <v>6.2659799999999999</v>
      </c>
      <c r="E159338">
        <v>46.159408999999997</v>
      </c>
    </row>
    <row r="159339" spans="1:5" x14ac:dyDescent="0.3">
      <c r="A159339">
        <v>3036694</v>
      </c>
      <c r="B159339" t="s">
        <v>122972</v>
      </c>
      <c r="C159339" t="s">
        <v>154</v>
      </c>
      <c r="D159339">
        <v>1.8809800000000001</v>
      </c>
      <c r="E159339">
        <v>48.082458000000003</v>
      </c>
    </row>
    <row r="159340" spans="1:5" x14ac:dyDescent="0.3">
      <c r="A159340">
        <v>3036697</v>
      </c>
      <c r="B159340" t="s">
        <v>122973</v>
      </c>
      <c r="C159340" t="s">
        <v>154</v>
      </c>
      <c r="D159340">
        <v>5.6936600000000004</v>
      </c>
      <c r="E159340">
        <v>45.874409</v>
      </c>
    </row>
    <row r="159341" spans="1:5" x14ac:dyDescent="0.3">
      <c r="A159341">
        <v>3036700</v>
      </c>
      <c r="B159341" t="s">
        <v>122974</v>
      </c>
      <c r="C159341" t="s">
        <v>154</v>
      </c>
      <c r="D159341">
        <v>5.1650499999999999</v>
      </c>
      <c r="E159341">
        <v>45.535549000000003</v>
      </c>
    </row>
    <row r="159342" spans="1:5" x14ac:dyDescent="0.3">
      <c r="A159342">
        <v>3036702</v>
      </c>
      <c r="B159342" t="s">
        <v>122975</v>
      </c>
      <c r="C159342" t="s">
        <v>154</v>
      </c>
      <c r="D159342">
        <v>0.60036</v>
      </c>
      <c r="E159342">
        <v>47.274509000000002</v>
      </c>
    </row>
    <row r="159343" spans="1:5" x14ac:dyDescent="0.3">
      <c r="A159343">
        <v>3036711</v>
      </c>
      <c r="B159343" t="s">
        <v>122976</v>
      </c>
      <c r="C159343" t="s">
        <v>154</v>
      </c>
      <c r="D159343">
        <v>6.0727500000000001</v>
      </c>
      <c r="E159343">
        <v>49.078308</v>
      </c>
    </row>
    <row r="159344" spans="1:5" x14ac:dyDescent="0.3">
      <c r="A159344">
        <v>3036712</v>
      </c>
      <c r="B159344" t="s">
        <v>122977</v>
      </c>
      <c r="C159344" t="s">
        <v>154</v>
      </c>
      <c r="D159344">
        <v>4.8231299999999999</v>
      </c>
      <c r="E159344">
        <v>45.994179000000003</v>
      </c>
    </row>
    <row r="159345" spans="1:5" x14ac:dyDescent="0.3">
      <c r="A159345">
        <v>3036719</v>
      </c>
      <c r="B159345" t="s">
        <v>122978</v>
      </c>
      <c r="C159345" t="s">
        <v>154</v>
      </c>
      <c r="D159345">
        <v>-1.5271999999999999</v>
      </c>
      <c r="E159345">
        <v>46.205539999999999</v>
      </c>
    </row>
    <row r="159346" spans="1:5" x14ac:dyDescent="0.3">
      <c r="A159346">
        <v>3036724</v>
      </c>
      <c r="B159346" t="s">
        <v>122979</v>
      </c>
      <c r="C159346" t="s">
        <v>154</v>
      </c>
      <c r="D159346">
        <v>-0.68976000000000004</v>
      </c>
      <c r="E159346">
        <v>44.996879999999997</v>
      </c>
    </row>
    <row r="159347" spans="1:5" x14ac:dyDescent="0.3">
      <c r="A159347">
        <v>3036736</v>
      </c>
      <c r="B159347" t="s">
        <v>122980</v>
      </c>
      <c r="C159347" t="s">
        <v>154</v>
      </c>
      <c r="D159347">
        <v>1.1285099999999999</v>
      </c>
      <c r="E159347">
        <v>48.097678999999999</v>
      </c>
    </row>
    <row r="159348" spans="1:5" x14ac:dyDescent="0.3">
      <c r="A159348">
        <v>3036791</v>
      </c>
      <c r="B159348" t="s">
        <v>122981</v>
      </c>
      <c r="C159348" t="s">
        <v>154</v>
      </c>
      <c r="D159348">
        <v>-2.8214999999999999</v>
      </c>
      <c r="E159348">
        <v>47.627102000000001</v>
      </c>
    </row>
    <row r="159349" spans="1:5" x14ac:dyDescent="0.3">
      <c r="A159349">
        <v>3036797</v>
      </c>
      <c r="B159349" t="s">
        <v>122982</v>
      </c>
      <c r="C159349" t="s">
        <v>154</v>
      </c>
      <c r="D159349">
        <v>1.1287499999999999</v>
      </c>
      <c r="E159349">
        <v>49.881222000000001</v>
      </c>
    </row>
    <row r="159350" spans="1:5" x14ac:dyDescent="0.3">
      <c r="A159350">
        <v>3036800</v>
      </c>
      <c r="B159350" t="s">
        <v>122983</v>
      </c>
      <c r="C159350" t="s">
        <v>154</v>
      </c>
      <c r="D159350">
        <v>2.3023699999999998</v>
      </c>
      <c r="E159350">
        <v>50.733749000000003</v>
      </c>
    </row>
    <row r="159351" spans="1:5" x14ac:dyDescent="0.3">
      <c r="A159351">
        <v>3036823</v>
      </c>
      <c r="B159351" t="s">
        <v>122984</v>
      </c>
      <c r="C159351" t="s">
        <v>154</v>
      </c>
      <c r="D159351">
        <v>2.2467199999999998</v>
      </c>
      <c r="E159351">
        <v>48.588749</v>
      </c>
    </row>
    <row r="159352" spans="1:5" x14ac:dyDescent="0.3">
      <c r="A159352">
        <v>3036837</v>
      </c>
      <c r="B159352" t="s">
        <v>92205</v>
      </c>
      <c r="C159352" t="s">
        <v>154</v>
      </c>
      <c r="D159352">
        <v>-0.55979999999999996</v>
      </c>
      <c r="E159352">
        <v>48.298000000000002</v>
      </c>
    </row>
    <row r="159353" spans="1:5" x14ac:dyDescent="0.3">
      <c r="A159353">
        <v>3036843</v>
      </c>
      <c r="B159353" t="s">
        <v>122985</v>
      </c>
      <c r="C159353" t="s">
        <v>154</v>
      </c>
      <c r="D159353">
        <v>2.4166699999999999</v>
      </c>
      <c r="E159353">
        <v>48.983330000000002</v>
      </c>
    </row>
    <row r="159354" spans="1:5" x14ac:dyDescent="0.3">
      <c r="A159354">
        <v>3036850</v>
      </c>
      <c r="B159354" t="s">
        <v>122986</v>
      </c>
      <c r="C159354" t="s">
        <v>154</v>
      </c>
      <c r="D159354">
        <v>1.1038399999999999</v>
      </c>
      <c r="E159354">
        <v>48.996780000000001</v>
      </c>
    </row>
    <row r="159355" spans="1:5" x14ac:dyDescent="0.3">
      <c r="A159355">
        <v>3036856</v>
      </c>
      <c r="B159355" t="s">
        <v>122987</v>
      </c>
      <c r="C159355" t="s">
        <v>154</v>
      </c>
      <c r="D159355">
        <v>2.4094199999999999</v>
      </c>
      <c r="E159355">
        <v>50.832199000000003</v>
      </c>
    </row>
    <row r="159356" spans="1:5" x14ac:dyDescent="0.3">
      <c r="A159356">
        <v>3036862</v>
      </c>
      <c r="B159356" t="s">
        <v>122988</v>
      </c>
      <c r="C159356" t="s">
        <v>154</v>
      </c>
      <c r="D159356">
        <v>4.4859499999999999</v>
      </c>
      <c r="E159356">
        <v>47.132019</v>
      </c>
    </row>
    <row r="159357" spans="1:5" x14ac:dyDescent="0.3">
      <c r="A159357">
        <v>3036870</v>
      </c>
      <c r="B159357" t="s">
        <v>122989</v>
      </c>
      <c r="C159357" t="s">
        <v>154</v>
      </c>
      <c r="D159357">
        <v>4.7063800000000002</v>
      </c>
      <c r="E159357">
        <v>46.023899</v>
      </c>
    </row>
    <row r="159358" spans="1:5" x14ac:dyDescent="0.3">
      <c r="A159358">
        <v>3036876</v>
      </c>
      <c r="B159358" t="s">
        <v>87975</v>
      </c>
      <c r="C159358" t="s">
        <v>154</v>
      </c>
      <c r="D159358">
        <v>0.18781999999999999</v>
      </c>
      <c r="E159358">
        <v>47.926158999999998</v>
      </c>
    </row>
    <row r="159359" spans="1:5" x14ac:dyDescent="0.3">
      <c r="A159359">
        <v>3036878</v>
      </c>
      <c r="B159359" t="s">
        <v>122990</v>
      </c>
      <c r="C159359" t="s">
        <v>154</v>
      </c>
      <c r="D159359">
        <v>1.3699300000000001</v>
      </c>
      <c r="E159359">
        <v>45.409751999999997</v>
      </c>
    </row>
    <row r="159360" spans="1:5" x14ac:dyDescent="0.3">
      <c r="A159360">
        <v>3036879</v>
      </c>
      <c r="B159360" t="s">
        <v>122991</v>
      </c>
      <c r="C159360" t="s">
        <v>154</v>
      </c>
      <c r="D159360">
        <v>1.37375</v>
      </c>
      <c r="E159360">
        <v>46.265968000000001</v>
      </c>
    </row>
    <row r="159361" spans="1:5" x14ac:dyDescent="0.3">
      <c r="A159361">
        <v>3036881</v>
      </c>
      <c r="B159361" t="s">
        <v>122992</v>
      </c>
      <c r="C159361" t="s">
        <v>154</v>
      </c>
      <c r="D159361">
        <v>6.52</v>
      </c>
      <c r="E159361">
        <v>46.348930000000003</v>
      </c>
    </row>
    <row r="159362" spans="1:5" x14ac:dyDescent="0.3">
      <c r="A159362">
        <v>3036893</v>
      </c>
      <c r="B159362" t="s">
        <v>122993</v>
      </c>
      <c r="C159362" t="s">
        <v>154</v>
      </c>
      <c r="D159362">
        <v>3.0966</v>
      </c>
      <c r="E159362">
        <v>43.187778000000002</v>
      </c>
    </row>
    <row r="159363" spans="1:5" x14ac:dyDescent="0.3">
      <c r="A159363">
        <v>3036902</v>
      </c>
      <c r="B159363" t="s">
        <v>122994</v>
      </c>
      <c r="C159363" t="s">
        <v>154</v>
      </c>
      <c r="D159363">
        <v>3.0207299999999999</v>
      </c>
      <c r="E159363">
        <v>48.977749000000003</v>
      </c>
    </row>
    <row r="159364" spans="1:5" x14ac:dyDescent="0.3">
      <c r="A159364">
        <v>3036905</v>
      </c>
      <c r="B159364" t="s">
        <v>122995</v>
      </c>
      <c r="C159364" t="s">
        <v>154</v>
      </c>
      <c r="D159364">
        <v>1.6475</v>
      </c>
      <c r="E159364">
        <v>48.543652000000002</v>
      </c>
    </row>
    <row r="159365" spans="1:5" x14ac:dyDescent="0.3">
      <c r="A159365">
        <v>3036913</v>
      </c>
      <c r="B159365" t="s">
        <v>122996</v>
      </c>
      <c r="C159365" t="s">
        <v>154</v>
      </c>
      <c r="D159365">
        <v>2.3535200000000001</v>
      </c>
      <c r="E159365">
        <v>50.976821999999999</v>
      </c>
    </row>
    <row r="159366" spans="1:5" x14ac:dyDescent="0.3">
      <c r="A159366">
        <v>3036932</v>
      </c>
      <c r="B159366" t="s">
        <v>122997</v>
      </c>
      <c r="C159366" t="s">
        <v>154</v>
      </c>
      <c r="D159366">
        <v>3.1044800000000001</v>
      </c>
      <c r="E159366">
        <v>50.280369</v>
      </c>
    </row>
    <row r="159367" spans="1:5" x14ac:dyDescent="0.3">
      <c r="A159367">
        <v>3036935</v>
      </c>
      <c r="B159367" t="s">
        <v>14105</v>
      </c>
      <c r="C159367" t="s">
        <v>154</v>
      </c>
      <c r="D159367">
        <v>2.6345700000000001</v>
      </c>
      <c r="E159367">
        <v>42.456538999999999</v>
      </c>
    </row>
    <row r="159368" spans="1:5" x14ac:dyDescent="0.3">
      <c r="A159368">
        <v>3036957</v>
      </c>
      <c r="B159368" t="s">
        <v>122998</v>
      </c>
      <c r="C159368" t="s">
        <v>154</v>
      </c>
      <c r="D159368">
        <v>5.56616</v>
      </c>
      <c r="E159368">
        <v>46.393391000000001</v>
      </c>
    </row>
    <row r="159369" spans="1:5" x14ac:dyDescent="0.3">
      <c r="A159369">
        <v>3037015</v>
      </c>
      <c r="B159369" t="s">
        <v>122999</v>
      </c>
      <c r="C159369" t="s">
        <v>154</v>
      </c>
      <c r="D159369">
        <v>2.4441000000000002</v>
      </c>
      <c r="E159369">
        <v>47.558472000000002</v>
      </c>
    </row>
    <row r="159370" spans="1:5" x14ac:dyDescent="0.3">
      <c r="A159370">
        <v>3037016</v>
      </c>
      <c r="B159370" t="s">
        <v>123000</v>
      </c>
      <c r="C159370" t="s">
        <v>154</v>
      </c>
      <c r="D159370">
        <v>-1.14601</v>
      </c>
      <c r="E159370">
        <v>48.056969000000002</v>
      </c>
    </row>
    <row r="159371" spans="1:5" x14ac:dyDescent="0.3">
      <c r="A159371">
        <v>3037017</v>
      </c>
      <c r="B159371" t="s">
        <v>123001</v>
      </c>
      <c r="C159371" t="s">
        <v>154</v>
      </c>
      <c r="D159371">
        <v>-0.64149999999999996</v>
      </c>
      <c r="E159371">
        <v>48.083618000000001</v>
      </c>
    </row>
    <row r="159372" spans="1:5" x14ac:dyDescent="0.3">
      <c r="A159372">
        <v>3037018</v>
      </c>
      <c r="B159372" t="s">
        <v>123002</v>
      </c>
      <c r="C159372" t="s">
        <v>154</v>
      </c>
      <c r="D159372">
        <v>1.5198100000000001</v>
      </c>
      <c r="E159372">
        <v>46.589970000000001</v>
      </c>
    </row>
    <row r="159373" spans="1:5" x14ac:dyDescent="0.3">
      <c r="A159373">
        <v>3037021</v>
      </c>
      <c r="B159373" t="s">
        <v>123003</v>
      </c>
      <c r="C159373" t="s">
        <v>154</v>
      </c>
      <c r="D159373">
        <v>-0.45</v>
      </c>
      <c r="E159373">
        <v>46.983330000000002</v>
      </c>
    </row>
    <row r="159374" spans="1:5" x14ac:dyDescent="0.3">
      <c r="A159374">
        <v>3037049</v>
      </c>
      <c r="B159374" t="s">
        <v>123004</v>
      </c>
      <c r="C159374" t="s">
        <v>154</v>
      </c>
      <c r="D159374">
        <v>1.93987</v>
      </c>
      <c r="E159374">
        <v>45.096339999999998</v>
      </c>
    </row>
    <row r="159375" spans="1:5" x14ac:dyDescent="0.3">
      <c r="A159375">
        <v>3037067</v>
      </c>
      <c r="B159375" t="s">
        <v>123005</v>
      </c>
      <c r="C159375" t="s">
        <v>154</v>
      </c>
      <c r="D159375">
        <v>2.91046</v>
      </c>
      <c r="E159375">
        <v>43.312168</v>
      </c>
    </row>
    <row r="159376" spans="1:5" x14ac:dyDescent="0.3">
      <c r="A159376">
        <v>3037068</v>
      </c>
      <c r="B159376" t="s">
        <v>123006</v>
      </c>
      <c r="C159376" t="s">
        <v>154</v>
      </c>
      <c r="D159376">
        <v>3.0225300000000002</v>
      </c>
      <c r="E159376">
        <v>42.547137999999997</v>
      </c>
    </row>
    <row r="159377" spans="1:5" x14ac:dyDescent="0.3">
      <c r="A159377">
        <v>3037070</v>
      </c>
      <c r="B159377" t="s">
        <v>123007</v>
      </c>
      <c r="C159377" t="s">
        <v>154</v>
      </c>
      <c r="D159377">
        <v>-0.1</v>
      </c>
      <c r="E159377">
        <v>43.016669999999998</v>
      </c>
    </row>
    <row r="159378" spans="1:5" x14ac:dyDescent="0.3">
      <c r="A159378">
        <v>3037096</v>
      </c>
      <c r="B159378" t="s">
        <v>123008</v>
      </c>
      <c r="C159378" t="s">
        <v>154</v>
      </c>
      <c r="D159378">
        <v>6.3314899999999996</v>
      </c>
      <c r="E159378">
        <v>46.104660000000003</v>
      </c>
    </row>
    <row r="159379" spans="1:5" x14ac:dyDescent="0.3">
      <c r="A159379">
        <v>3037113</v>
      </c>
      <c r="B159379" t="s">
        <v>123009</v>
      </c>
      <c r="C159379" t="s">
        <v>154</v>
      </c>
      <c r="D159379">
        <v>1.9816800000000001</v>
      </c>
      <c r="E159379">
        <v>50.857861</v>
      </c>
    </row>
    <row r="159380" spans="1:5" x14ac:dyDescent="0.3">
      <c r="A159380">
        <v>3037123</v>
      </c>
      <c r="B159380" t="s">
        <v>123010</v>
      </c>
      <c r="C159380" t="s">
        <v>154</v>
      </c>
      <c r="D159380">
        <v>-0.55415999999999999</v>
      </c>
      <c r="E159380">
        <v>46.475121000000001</v>
      </c>
    </row>
    <row r="159381" spans="1:5" x14ac:dyDescent="0.3">
      <c r="A159381">
        <v>3037133</v>
      </c>
      <c r="B159381" t="s">
        <v>123011</v>
      </c>
      <c r="C159381" t="s">
        <v>154</v>
      </c>
      <c r="D159381">
        <v>1.8342799999999999</v>
      </c>
      <c r="E159381">
        <v>46.741909</v>
      </c>
    </row>
    <row r="159382" spans="1:5" x14ac:dyDescent="0.3">
      <c r="A159382">
        <v>3037158</v>
      </c>
      <c r="B159382" t="s">
        <v>123012</v>
      </c>
      <c r="C159382" t="s">
        <v>154</v>
      </c>
      <c r="D159382">
        <v>5.1866599999999998</v>
      </c>
      <c r="E159382">
        <v>47.343479000000002</v>
      </c>
    </row>
    <row r="159383" spans="1:5" x14ac:dyDescent="0.3">
      <c r="A159383">
        <v>3037168</v>
      </c>
      <c r="B159383" t="s">
        <v>123013</v>
      </c>
      <c r="C159383" t="s">
        <v>154</v>
      </c>
      <c r="D159383">
        <v>8.6199999999999999E-2</v>
      </c>
      <c r="E159383">
        <v>48.396777999999998</v>
      </c>
    </row>
    <row r="159384" spans="1:5" x14ac:dyDescent="0.3">
      <c r="A159384">
        <v>3037199</v>
      </c>
      <c r="B159384" t="s">
        <v>123014</v>
      </c>
      <c r="C159384" t="s">
        <v>154</v>
      </c>
      <c r="D159384">
        <v>0.65371999999999997</v>
      </c>
      <c r="E159384">
        <v>46.674109999999999</v>
      </c>
    </row>
    <row r="159385" spans="1:5" x14ac:dyDescent="0.3">
      <c r="A159385">
        <v>3037206</v>
      </c>
      <c r="B159385" t="s">
        <v>123015</v>
      </c>
      <c r="C159385" t="s">
        <v>154</v>
      </c>
      <c r="D159385">
        <v>6.5372399999999997</v>
      </c>
      <c r="E159385">
        <v>48.123199</v>
      </c>
    </row>
    <row r="159386" spans="1:5" x14ac:dyDescent="0.3">
      <c r="A159386">
        <v>3037209</v>
      </c>
      <c r="B159386" t="s">
        <v>39089</v>
      </c>
      <c r="C159386" t="s">
        <v>154</v>
      </c>
      <c r="D159386">
        <v>6.52806</v>
      </c>
      <c r="E159386">
        <v>48.118561</v>
      </c>
    </row>
    <row r="159387" spans="1:5" x14ac:dyDescent="0.3">
      <c r="A159387">
        <v>3037218</v>
      </c>
      <c r="B159387" t="s">
        <v>123016</v>
      </c>
      <c r="C159387" t="s">
        <v>154</v>
      </c>
      <c r="D159387">
        <v>6.1328699999999996</v>
      </c>
      <c r="E159387">
        <v>46.136508999999997</v>
      </c>
    </row>
    <row r="159388" spans="1:5" x14ac:dyDescent="0.3">
      <c r="A159388">
        <v>3037221</v>
      </c>
      <c r="B159388" t="s">
        <v>123017</v>
      </c>
      <c r="C159388" t="s">
        <v>154</v>
      </c>
      <c r="D159388">
        <v>6.6622199999999996</v>
      </c>
      <c r="E159388">
        <v>47.522579</v>
      </c>
    </row>
    <row r="159389" spans="1:5" x14ac:dyDescent="0.3">
      <c r="A159389">
        <v>3037224</v>
      </c>
      <c r="B159389" t="s">
        <v>123018</v>
      </c>
      <c r="C159389" t="s">
        <v>154</v>
      </c>
      <c r="D159389">
        <v>5.77027</v>
      </c>
      <c r="E159389">
        <v>47.031269000000002</v>
      </c>
    </row>
    <row r="159390" spans="1:5" x14ac:dyDescent="0.3">
      <c r="A159390">
        <v>3037263</v>
      </c>
      <c r="B159390" t="s">
        <v>123019</v>
      </c>
      <c r="C159390" t="s">
        <v>154</v>
      </c>
      <c r="D159390">
        <v>5.5854699999999999</v>
      </c>
      <c r="E159390">
        <v>47.457008000000002</v>
      </c>
    </row>
    <row r="159391" spans="1:5" x14ac:dyDescent="0.3">
      <c r="A159391">
        <v>3037277</v>
      </c>
      <c r="B159391" t="s">
        <v>123020</v>
      </c>
      <c r="C159391" t="s">
        <v>154</v>
      </c>
      <c r="D159391">
        <v>6.7950499999999998</v>
      </c>
      <c r="E159391">
        <v>47.499439000000002</v>
      </c>
    </row>
    <row r="159392" spans="1:5" x14ac:dyDescent="0.3">
      <c r="A159392">
        <v>3037281</v>
      </c>
      <c r="B159392" t="s">
        <v>123021</v>
      </c>
      <c r="C159392" t="s">
        <v>154</v>
      </c>
      <c r="D159392">
        <v>2.56677</v>
      </c>
      <c r="E159392">
        <v>48.414051000000001</v>
      </c>
    </row>
    <row r="159393" spans="1:5" x14ac:dyDescent="0.3">
      <c r="A159393">
        <v>3037282</v>
      </c>
      <c r="B159393" t="s">
        <v>123022</v>
      </c>
      <c r="C159393" t="s">
        <v>154</v>
      </c>
      <c r="D159393">
        <v>-1.55118</v>
      </c>
      <c r="E159393">
        <v>43.432479999999998</v>
      </c>
    </row>
    <row r="159394" spans="1:5" x14ac:dyDescent="0.3">
      <c r="A159394">
        <v>3037287</v>
      </c>
      <c r="B159394" t="s">
        <v>123023</v>
      </c>
      <c r="C159394" t="s">
        <v>154</v>
      </c>
      <c r="D159394">
        <v>5.77454</v>
      </c>
      <c r="E159394">
        <v>46.903111000000003</v>
      </c>
    </row>
    <row r="159395" spans="1:5" x14ac:dyDescent="0.3">
      <c r="A159395">
        <v>3037303</v>
      </c>
      <c r="B159395" t="s">
        <v>123024</v>
      </c>
      <c r="C159395" t="s">
        <v>154</v>
      </c>
      <c r="D159395">
        <v>5.6788999999999996</v>
      </c>
      <c r="E159395">
        <v>46.292209999999997</v>
      </c>
    </row>
    <row r="159396" spans="1:5" x14ac:dyDescent="0.3">
      <c r="A159396">
        <v>3037331</v>
      </c>
      <c r="B159396" t="s">
        <v>123025</v>
      </c>
      <c r="C159396" t="s">
        <v>154</v>
      </c>
      <c r="D159396">
        <v>4.6809599999999998</v>
      </c>
      <c r="E159396">
        <v>43.891739000000001</v>
      </c>
    </row>
    <row r="159397" spans="1:5" x14ac:dyDescent="0.3">
      <c r="A159397">
        <v>3037345</v>
      </c>
      <c r="B159397" t="s">
        <v>123026</v>
      </c>
      <c r="C159397" t="s">
        <v>154</v>
      </c>
      <c r="D159397">
        <v>6.6314500000000001</v>
      </c>
      <c r="E159397">
        <v>46.042968999999999</v>
      </c>
    </row>
    <row r="159398" spans="1:5" x14ac:dyDescent="0.3">
      <c r="A159398">
        <v>3037352</v>
      </c>
      <c r="B159398" t="s">
        <v>123027</v>
      </c>
      <c r="C159398" t="s">
        <v>154</v>
      </c>
      <c r="D159398">
        <v>5.4</v>
      </c>
      <c r="E159398">
        <v>43.883330999999998</v>
      </c>
    </row>
    <row r="159399" spans="1:5" x14ac:dyDescent="0.3">
      <c r="A159399">
        <v>3037365</v>
      </c>
      <c r="B159399" t="s">
        <v>123028</v>
      </c>
      <c r="C159399" t="s">
        <v>154</v>
      </c>
      <c r="D159399">
        <v>-1.74075</v>
      </c>
      <c r="E159399">
        <v>46.748500999999997</v>
      </c>
    </row>
    <row r="159400" spans="1:5" x14ac:dyDescent="0.3">
      <c r="A159400">
        <v>3037370</v>
      </c>
      <c r="B159400" t="s">
        <v>123029</v>
      </c>
      <c r="C159400" t="s">
        <v>154</v>
      </c>
      <c r="D159400">
        <v>3.5252400000000002</v>
      </c>
      <c r="E159400">
        <v>47.874668</v>
      </c>
    </row>
    <row r="159401" spans="1:5" x14ac:dyDescent="0.3">
      <c r="A159401">
        <v>3037372</v>
      </c>
      <c r="B159401" t="s">
        <v>123030</v>
      </c>
      <c r="C159401" t="s">
        <v>154</v>
      </c>
      <c r="D159401">
        <v>8.7678899999999995</v>
      </c>
      <c r="E159401">
        <v>42.014541999999999</v>
      </c>
    </row>
    <row r="159402" spans="1:5" x14ac:dyDescent="0.3">
      <c r="A159402">
        <v>3037390</v>
      </c>
      <c r="B159402" t="s">
        <v>123031</v>
      </c>
      <c r="C159402" t="s">
        <v>154</v>
      </c>
      <c r="D159402">
        <v>5.0551599999999999</v>
      </c>
      <c r="E159402">
        <v>44.716991</v>
      </c>
    </row>
    <row r="159403" spans="1:5" x14ac:dyDescent="0.3">
      <c r="A159403">
        <v>3037393</v>
      </c>
      <c r="B159403" t="s">
        <v>123032</v>
      </c>
      <c r="C159403" t="s">
        <v>154</v>
      </c>
      <c r="D159403">
        <v>5.6101400000000003</v>
      </c>
      <c r="E159403">
        <v>45.586787999999999</v>
      </c>
    </row>
    <row r="159404" spans="1:5" x14ac:dyDescent="0.3">
      <c r="A159404">
        <v>3037396</v>
      </c>
      <c r="B159404" t="s">
        <v>123033</v>
      </c>
      <c r="C159404" t="s">
        <v>154</v>
      </c>
      <c r="D159404">
        <v>2.7473200000000002</v>
      </c>
      <c r="E159404">
        <v>50.313129000000004</v>
      </c>
    </row>
    <row r="159405" spans="1:5" x14ac:dyDescent="0.3">
      <c r="A159405">
        <v>3037397</v>
      </c>
      <c r="B159405" t="s">
        <v>123034</v>
      </c>
      <c r="C159405" t="s">
        <v>154</v>
      </c>
      <c r="D159405">
        <v>3.50387</v>
      </c>
      <c r="E159405">
        <v>50.372008999999998</v>
      </c>
    </row>
    <row r="159406" spans="1:5" x14ac:dyDescent="0.3">
      <c r="A159406">
        <v>3037417</v>
      </c>
      <c r="B159406" t="s">
        <v>123035</v>
      </c>
      <c r="C159406" t="s">
        <v>154</v>
      </c>
      <c r="D159406">
        <v>0.54317000000000004</v>
      </c>
      <c r="E159406">
        <v>46.853499999999997</v>
      </c>
    </row>
    <row r="159407" spans="1:5" x14ac:dyDescent="0.3">
      <c r="A159407">
        <v>3037418</v>
      </c>
      <c r="B159407" t="s">
        <v>123036</v>
      </c>
      <c r="C159407" t="s">
        <v>154</v>
      </c>
      <c r="D159407">
        <v>-1.4835400000000001</v>
      </c>
      <c r="E159407">
        <v>48.460312000000002</v>
      </c>
    </row>
    <row r="159408" spans="1:5" x14ac:dyDescent="0.3">
      <c r="A159408">
        <v>3037442</v>
      </c>
      <c r="B159408" t="s">
        <v>123037</v>
      </c>
      <c r="C159408" t="s">
        <v>154</v>
      </c>
      <c r="D159408">
        <v>-0.76988000000000001</v>
      </c>
      <c r="E159408">
        <v>46.620949000000003</v>
      </c>
    </row>
    <row r="159409" spans="1:5" x14ac:dyDescent="0.3">
      <c r="A159409">
        <v>3037457</v>
      </c>
      <c r="B159409" t="s">
        <v>123038</v>
      </c>
      <c r="C159409" t="s">
        <v>154</v>
      </c>
      <c r="D159409">
        <v>6.4273499999999997</v>
      </c>
      <c r="E159409">
        <v>46.355339000000001</v>
      </c>
    </row>
    <row r="159410" spans="1:5" x14ac:dyDescent="0.3">
      <c r="A159410">
        <v>3037481</v>
      </c>
      <c r="B159410" t="s">
        <v>123039</v>
      </c>
      <c r="C159410" t="s">
        <v>154</v>
      </c>
      <c r="D159410">
        <v>3.1907899999999998</v>
      </c>
      <c r="E159410">
        <v>50.604728999999999</v>
      </c>
    </row>
    <row r="159411" spans="1:5" x14ac:dyDescent="0.3">
      <c r="A159411">
        <v>3037482</v>
      </c>
      <c r="B159411" t="s">
        <v>123040</v>
      </c>
      <c r="C159411" t="s">
        <v>154</v>
      </c>
      <c r="D159411">
        <v>5.46401</v>
      </c>
      <c r="E159411">
        <v>43.737751000000003</v>
      </c>
    </row>
    <row r="159412" spans="1:5" x14ac:dyDescent="0.3">
      <c r="A159412">
        <v>3037489</v>
      </c>
      <c r="B159412" t="s">
        <v>123041</v>
      </c>
      <c r="C159412" t="s">
        <v>154</v>
      </c>
      <c r="D159412">
        <v>4.7157600000000004</v>
      </c>
      <c r="E159412">
        <v>45.930228999999997</v>
      </c>
    </row>
    <row r="159413" spans="1:5" x14ac:dyDescent="0.3">
      <c r="A159413">
        <v>3037490</v>
      </c>
      <c r="B159413" t="s">
        <v>123042</v>
      </c>
      <c r="C159413" t="s">
        <v>154</v>
      </c>
      <c r="D159413">
        <v>2.3874200000000001</v>
      </c>
      <c r="E159413">
        <v>49.565230999999997</v>
      </c>
    </row>
    <row r="159414" spans="1:5" x14ac:dyDescent="0.3">
      <c r="A159414">
        <v>3037506</v>
      </c>
      <c r="B159414" t="s">
        <v>123043</v>
      </c>
      <c r="C159414" t="s">
        <v>154</v>
      </c>
      <c r="D159414">
        <v>4.1004899999999997</v>
      </c>
      <c r="E159414">
        <v>49.989989999999999</v>
      </c>
    </row>
    <row r="159415" spans="1:5" x14ac:dyDescent="0.3">
      <c r="A159415">
        <v>3037512</v>
      </c>
      <c r="B159415" t="s">
        <v>123044</v>
      </c>
      <c r="C159415" t="s">
        <v>154</v>
      </c>
      <c r="D159415">
        <v>6.6644100000000002</v>
      </c>
      <c r="E159415">
        <v>43.96566</v>
      </c>
    </row>
    <row r="159416" spans="1:5" x14ac:dyDescent="0.3">
      <c r="A159416">
        <v>3037521</v>
      </c>
      <c r="B159416" t="s">
        <v>123045</v>
      </c>
      <c r="C159416" t="s">
        <v>154</v>
      </c>
      <c r="D159416">
        <v>2.6178499999999998</v>
      </c>
      <c r="E159416">
        <v>50.531920999999997</v>
      </c>
    </row>
    <row r="159417" spans="1:5" x14ac:dyDescent="0.3">
      <c r="A159417">
        <v>3037523</v>
      </c>
      <c r="B159417" t="s">
        <v>123046</v>
      </c>
      <c r="C159417" t="s">
        <v>154</v>
      </c>
      <c r="D159417">
        <v>4.8878599999999999</v>
      </c>
      <c r="E159417">
        <v>45.272652000000001</v>
      </c>
    </row>
    <row r="159418" spans="1:5" x14ac:dyDescent="0.3">
      <c r="A159418">
        <v>3037531</v>
      </c>
      <c r="B159418" t="s">
        <v>123047</v>
      </c>
      <c r="C159418" t="s">
        <v>154</v>
      </c>
      <c r="D159418">
        <v>2.7195900000000002</v>
      </c>
      <c r="E159418">
        <v>48.926689000000003</v>
      </c>
    </row>
    <row r="159419" spans="1:5" x14ac:dyDescent="0.3">
      <c r="A159419">
        <v>3037532</v>
      </c>
      <c r="B159419" t="s">
        <v>123048</v>
      </c>
      <c r="C159419" t="s">
        <v>154</v>
      </c>
      <c r="D159419">
        <v>0.57193000000000005</v>
      </c>
      <c r="E159419">
        <v>45.164161999999997</v>
      </c>
    </row>
    <row r="159420" spans="1:5" x14ac:dyDescent="0.3">
      <c r="A159420">
        <v>3037534</v>
      </c>
      <c r="B159420" t="s">
        <v>123049</v>
      </c>
      <c r="C159420" t="s">
        <v>154</v>
      </c>
      <c r="D159420">
        <v>2.7201900000000001</v>
      </c>
      <c r="E159420">
        <v>50.505248999999999</v>
      </c>
    </row>
    <row r="159421" spans="1:5" x14ac:dyDescent="0.3">
      <c r="A159421">
        <v>3037548</v>
      </c>
      <c r="B159421" t="s">
        <v>123050</v>
      </c>
      <c r="C159421" t="s">
        <v>154</v>
      </c>
      <c r="D159421">
        <v>2.8812199999999999</v>
      </c>
      <c r="E159421">
        <v>50.463031999999998</v>
      </c>
    </row>
    <row r="159422" spans="1:5" x14ac:dyDescent="0.3">
      <c r="A159422">
        <v>3037564</v>
      </c>
      <c r="B159422" t="s">
        <v>123051</v>
      </c>
      <c r="C159422" t="s">
        <v>154</v>
      </c>
      <c r="D159422">
        <v>3.45119</v>
      </c>
      <c r="E159422">
        <v>49.506779000000002</v>
      </c>
    </row>
    <row r="159423" spans="1:5" x14ac:dyDescent="0.3">
      <c r="A159423">
        <v>3037571</v>
      </c>
      <c r="B159423" t="s">
        <v>123052</v>
      </c>
      <c r="C159423" t="s">
        <v>154</v>
      </c>
      <c r="D159423">
        <v>3.25346</v>
      </c>
      <c r="E159423">
        <v>50.32996</v>
      </c>
    </row>
    <row r="159424" spans="1:5" x14ac:dyDescent="0.3">
      <c r="A159424">
        <v>3037572</v>
      </c>
      <c r="B159424" t="s">
        <v>123053</v>
      </c>
      <c r="C159424" t="s">
        <v>154</v>
      </c>
      <c r="D159424">
        <v>3.5874700000000002</v>
      </c>
      <c r="E159424">
        <v>43.684479000000003</v>
      </c>
    </row>
    <row r="159425" spans="1:5" x14ac:dyDescent="0.3">
      <c r="A159425">
        <v>3037574</v>
      </c>
      <c r="B159425" t="s">
        <v>123054</v>
      </c>
      <c r="C159425" t="s">
        <v>154</v>
      </c>
      <c r="D159425">
        <v>3.1551200000000001</v>
      </c>
      <c r="E159425">
        <v>50.407372000000002</v>
      </c>
    </row>
    <row r="159426" spans="1:5" x14ac:dyDescent="0.3">
      <c r="A159426">
        <v>3037576</v>
      </c>
      <c r="B159426" t="s">
        <v>123055</v>
      </c>
      <c r="C159426" t="s">
        <v>154</v>
      </c>
      <c r="D159426">
        <v>2.3285399999999998</v>
      </c>
      <c r="E159426">
        <v>49.329749999999997</v>
      </c>
    </row>
    <row r="159427" spans="1:5" x14ac:dyDescent="0.3">
      <c r="A159427">
        <v>3037585</v>
      </c>
      <c r="B159427" t="s">
        <v>123056</v>
      </c>
      <c r="C159427" t="s">
        <v>154</v>
      </c>
      <c r="D159427">
        <v>2.7605400000000002</v>
      </c>
      <c r="E159427">
        <v>50.405720000000002</v>
      </c>
    </row>
    <row r="159428" spans="1:5" x14ac:dyDescent="0.3">
      <c r="A159428">
        <v>3037596</v>
      </c>
      <c r="B159428" t="s">
        <v>123057</v>
      </c>
      <c r="C159428" t="s">
        <v>154</v>
      </c>
      <c r="D159428">
        <v>-1.1071299999999999</v>
      </c>
      <c r="E159428">
        <v>46.105258999999997</v>
      </c>
    </row>
    <row r="159429" spans="1:5" x14ac:dyDescent="0.3">
      <c r="A159429">
        <v>3037618</v>
      </c>
      <c r="B159429" t="s">
        <v>115150</v>
      </c>
      <c r="C159429" t="s">
        <v>154</v>
      </c>
      <c r="D159429">
        <v>-1.4038900000000001</v>
      </c>
      <c r="E159429">
        <v>46.408389999999997</v>
      </c>
    </row>
    <row r="159430" spans="1:5" x14ac:dyDescent="0.3">
      <c r="A159430">
        <v>3037642</v>
      </c>
      <c r="B159430" t="s">
        <v>123058</v>
      </c>
      <c r="C159430" t="s">
        <v>154</v>
      </c>
      <c r="D159430">
        <v>2.5041899999999999</v>
      </c>
      <c r="E159430">
        <v>49.31176</v>
      </c>
    </row>
    <row r="159431" spans="1:5" x14ac:dyDescent="0.3">
      <c r="A159431">
        <v>3037644</v>
      </c>
      <c r="B159431" t="s">
        <v>123059</v>
      </c>
      <c r="C159431" t="s">
        <v>154</v>
      </c>
      <c r="D159431">
        <v>6.0391300000000001</v>
      </c>
      <c r="E159431">
        <v>49.384590000000003</v>
      </c>
    </row>
    <row r="159432" spans="1:5" x14ac:dyDescent="0.3">
      <c r="A159432">
        <v>3037648</v>
      </c>
      <c r="B159432" t="s">
        <v>123060</v>
      </c>
      <c r="C159432" t="s">
        <v>154</v>
      </c>
      <c r="D159432">
        <v>2.06542</v>
      </c>
      <c r="E159432">
        <v>48.592627999999998</v>
      </c>
    </row>
    <row r="159433" spans="1:5" x14ac:dyDescent="0.3">
      <c r="A159433">
        <v>3037654</v>
      </c>
      <c r="B159433" t="s">
        <v>123061</v>
      </c>
      <c r="C159433" t="s">
        <v>154</v>
      </c>
      <c r="D159433">
        <v>1.99935</v>
      </c>
      <c r="E159433">
        <v>48.313541000000001</v>
      </c>
    </row>
    <row r="159434" spans="1:5" x14ac:dyDescent="0.3">
      <c r="A159434">
        <v>3037672</v>
      </c>
      <c r="B159434" t="s">
        <v>123062</v>
      </c>
      <c r="C159434" t="s">
        <v>154</v>
      </c>
      <c r="D159434">
        <v>-1.1058300000000001</v>
      </c>
      <c r="E159434">
        <v>47.380600000000001</v>
      </c>
    </row>
    <row r="159435" spans="1:5" x14ac:dyDescent="0.3">
      <c r="A159435">
        <v>3037673</v>
      </c>
      <c r="B159435" t="s">
        <v>123063</v>
      </c>
      <c r="C159435" t="s">
        <v>154</v>
      </c>
      <c r="D159435">
        <v>1.43981</v>
      </c>
      <c r="E159435">
        <v>48.856419000000002</v>
      </c>
    </row>
    <row r="159436" spans="1:5" x14ac:dyDescent="0.3">
      <c r="A159436">
        <v>3037682</v>
      </c>
      <c r="B159436" t="s">
        <v>123064</v>
      </c>
      <c r="C159436" t="s">
        <v>154</v>
      </c>
      <c r="D159436">
        <v>3.9854500000000002</v>
      </c>
      <c r="E159436">
        <v>44.054088999999998</v>
      </c>
    </row>
    <row r="159437" spans="1:5" x14ac:dyDescent="0.3">
      <c r="A159437">
        <v>3037691</v>
      </c>
      <c r="B159437" t="s">
        <v>123065</v>
      </c>
      <c r="C159437" t="s">
        <v>154</v>
      </c>
      <c r="D159437">
        <v>-0.95238999999999996</v>
      </c>
      <c r="E159437">
        <v>47.171551000000001</v>
      </c>
    </row>
    <row r="159438" spans="1:5" x14ac:dyDescent="0.3">
      <c r="A159438">
        <v>3037692</v>
      </c>
      <c r="B159438" t="s">
        <v>123066</v>
      </c>
      <c r="C159438" t="s">
        <v>154</v>
      </c>
      <c r="D159438">
        <v>2.05687</v>
      </c>
      <c r="E159438">
        <v>48.982342000000003</v>
      </c>
    </row>
    <row r="159439" spans="1:5" x14ac:dyDescent="0.3">
      <c r="A159439">
        <v>3037693</v>
      </c>
      <c r="B159439" t="s">
        <v>123067</v>
      </c>
      <c r="C159439" t="s">
        <v>154</v>
      </c>
      <c r="D159439">
        <v>6.4049999999999996E-2</v>
      </c>
      <c r="E159439">
        <v>43.319980999999999</v>
      </c>
    </row>
    <row r="159440" spans="1:5" x14ac:dyDescent="0.3">
      <c r="A159440">
        <v>3037694</v>
      </c>
      <c r="B159440" t="s">
        <v>123068</v>
      </c>
      <c r="C159440" t="s">
        <v>154</v>
      </c>
      <c r="D159440">
        <v>1.9209400000000001</v>
      </c>
      <c r="E159440">
        <v>50.865558999999998</v>
      </c>
    </row>
    <row r="159441" spans="1:5" x14ac:dyDescent="0.3">
      <c r="A159441">
        <v>3037701</v>
      </c>
      <c r="B159441" t="s">
        <v>123069</v>
      </c>
      <c r="C159441" t="s">
        <v>154</v>
      </c>
      <c r="D159441">
        <v>-0.78364</v>
      </c>
      <c r="E159441">
        <v>48.176848999999997</v>
      </c>
    </row>
    <row r="159442" spans="1:5" x14ac:dyDescent="0.3">
      <c r="A159442">
        <v>3037706</v>
      </c>
      <c r="B159442" t="s">
        <v>123070</v>
      </c>
      <c r="C159442" t="s">
        <v>154</v>
      </c>
      <c r="D159442">
        <v>7.4163699999999997</v>
      </c>
      <c r="E159442">
        <v>48.061790000000002</v>
      </c>
    </row>
    <row r="159443" spans="1:5" x14ac:dyDescent="0.3">
      <c r="A159443">
        <v>3037708</v>
      </c>
      <c r="B159443" t="s">
        <v>123071</v>
      </c>
      <c r="C159443" t="s">
        <v>154</v>
      </c>
      <c r="D159443">
        <v>7.4169700000000001</v>
      </c>
      <c r="E159443">
        <v>48.386069999999997</v>
      </c>
    </row>
    <row r="159444" spans="1:5" x14ac:dyDescent="0.3">
      <c r="A159444">
        <v>3037713</v>
      </c>
      <c r="B159444" t="s">
        <v>123072</v>
      </c>
      <c r="C159444" t="s">
        <v>154</v>
      </c>
      <c r="D159444">
        <v>2.3024</v>
      </c>
      <c r="E159444">
        <v>49.009349999999998</v>
      </c>
    </row>
    <row r="159445" spans="1:5" x14ac:dyDescent="0.3">
      <c r="A159445">
        <v>3037715</v>
      </c>
      <c r="B159445" t="s">
        <v>123072</v>
      </c>
      <c r="C159445" t="s">
        <v>154</v>
      </c>
      <c r="D159445">
        <v>-1.0267200000000001</v>
      </c>
      <c r="E159445">
        <v>46.254249999999999</v>
      </c>
    </row>
    <row r="159446" spans="1:5" x14ac:dyDescent="0.3">
      <c r="A159446">
        <v>3037721</v>
      </c>
      <c r="B159446" t="s">
        <v>123073</v>
      </c>
      <c r="C159446" t="s">
        <v>154</v>
      </c>
      <c r="D159446">
        <v>2.1642700000000001</v>
      </c>
      <c r="E159446">
        <v>49.260779999999997</v>
      </c>
    </row>
    <row r="159447" spans="1:5" x14ac:dyDescent="0.3">
      <c r="A159447">
        <v>3037726</v>
      </c>
      <c r="B159447" t="s">
        <v>123074</v>
      </c>
      <c r="C159447" t="s">
        <v>154</v>
      </c>
      <c r="D159447">
        <v>-1.10355</v>
      </c>
      <c r="E159447">
        <v>44.745719999999999</v>
      </c>
    </row>
    <row r="159448" spans="1:5" x14ac:dyDescent="0.3">
      <c r="A159448">
        <v>3037736</v>
      </c>
      <c r="B159448" t="s">
        <v>123075</v>
      </c>
      <c r="C159448" t="s">
        <v>154</v>
      </c>
      <c r="D159448">
        <v>6.8672000000000004</v>
      </c>
      <c r="E159448">
        <v>47.602229999999999</v>
      </c>
    </row>
    <row r="159449" spans="1:5" x14ac:dyDescent="0.3">
      <c r="A159449">
        <v>3037745</v>
      </c>
      <c r="B159449" t="s">
        <v>123076</v>
      </c>
      <c r="C159449" t="s">
        <v>154</v>
      </c>
      <c r="D159449">
        <v>1.24088</v>
      </c>
      <c r="E159449">
        <v>49.231628000000001</v>
      </c>
    </row>
    <row r="159450" spans="1:5" x14ac:dyDescent="0.3">
      <c r="A159450">
        <v>3037747</v>
      </c>
      <c r="B159450" t="s">
        <v>123077</v>
      </c>
      <c r="C159450" t="s">
        <v>154</v>
      </c>
      <c r="D159450">
        <v>-0.39751999999999998</v>
      </c>
      <c r="E159450">
        <v>47.456589000000001</v>
      </c>
    </row>
    <row r="159451" spans="1:5" x14ac:dyDescent="0.3">
      <c r="A159451">
        <v>3037748</v>
      </c>
      <c r="B159451" t="s">
        <v>123078</v>
      </c>
      <c r="C159451" t="s">
        <v>154</v>
      </c>
      <c r="D159451">
        <v>4.8060600000000004</v>
      </c>
      <c r="E159451">
        <v>45.242420000000003</v>
      </c>
    </row>
    <row r="159452" spans="1:5" x14ac:dyDescent="0.3">
      <c r="A159452">
        <v>3037749</v>
      </c>
      <c r="B159452" t="s">
        <v>123079</v>
      </c>
      <c r="C159452" t="s">
        <v>154</v>
      </c>
      <c r="D159452">
        <v>4.7979799999999999</v>
      </c>
      <c r="E159452">
        <v>45.240459000000001</v>
      </c>
    </row>
    <row r="159453" spans="1:5" x14ac:dyDescent="0.3">
      <c r="A159453">
        <v>3037754</v>
      </c>
      <c r="B159453" t="s">
        <v>123080</v>
      </c>
      <c r="C159453" t="s">
        <v>154</v>
      </c>
      <c r="D159453">
        <v>6.05816</v>
      </c>
      <c r="E159453">
        <v>49.056930999999999</v>
      </c>
    </row>
    <row r="159454" spans="1:5" x14ac:dyDescent="0.3">
      <c r="A159454">
        <v>3037757</v>
      </c>
      <c r="B159454" t="s">
        <v>123081</v>
      </c>
      <c r="C159454" t="s">
        <v>154</v>
      </c>
      <c r="D159454">
        <v>4.1636100000000003</v>
      </c>
      <c r="E159454">
        <v>47.775860000000002</v>
      </c>
    </row>
    <row r="159455" spans="1:5" x14ac:dyDescent="0.3">
      <c r="A159455">
        <v>3037770</v>
      </c>
      <c r="B159455" t="s">
        <v>123082</v>
      </c>
      <c r="C159455" t="s">
        <v>154</v>
      </c>
      <c r="D159455">
        <v>4.7271099999999997</v>
      </c>
      <c r="E159455">
        <v>44.581600000000002</v>
      </c>
    </row>
    <row r="159456" spans="1:5" x14ac:dyDescent="0.3">
      <c r="A159456">
        <v>3037794</v>
      </c>
      <c r="B159456" t="s">
        <v>123083</v>
      </c>
      <c r="C159456" t="s">
        <v>154</v>
      </c>
      <c r="D159456">
        <v>5.0209099999999998</v>
      </c>
      <c r="E159456">
        <v>48.635738000000003</v>
      </c>
    </row>
    <row r="159457" spans="1:5" x14ac:dyDescent="0.3">
      <c r="A159457">
        <v>3037797</v>
      </c>
      <c r="B159457" t="s">
        <v>123084</v>
      </c>
      <c r="C159457" t="s">
        <v>154</v>
      </c>
      <c r="D159457">
        <v>-1.1666700000000001</v>
      </c>
      <c r="E159457">
        <v>47.366669000000002</v>
      </c>
    </row>
    <row r="159458" spans="1:5" x14ac:dyDescent="0.3">
      <c r="A159458">
        <v>3037818</v>
      </c>
      <c r="B159458" t="s">
        <v>123085</v>
      </c>
      <c r="C159458" t="s">
        <v>154</v>
      </c>
      <c r="D159458">
        <v>4.3315999999999999</v>
      </c>
      <c r="E159458">
        <v>45.972599000000002</v>
      </c>
    </row>
    <row r="159459" spans="1:5" x14ac:dyDescent="0.3">
      <c r="A159459">
        <v>3037829</v>
      </c>
      <c r="B159459" t="s">
        <v>123086</v>
      </c>
      <c r="C159459" t="s">
        <v>154</v>
      </c>
      <c r="D159459">
        <v>-0.74675999999999998</v>
      </c>
      <c r="E159459">
        <v>43.592579000000001</v>
      </c>
    </row>
    <row r="159460" spans="1:5" x14ac:dyDescent="0.3">
      <c r="A159460">
        <v>3037838</v>
      </c>
      <c r="B159460" t="s">
        <v>123087</v>
      </c>
      <c r="C159460" t="s">
        <v>154</v>
      </c>
      <c r="D159460">
        <v>6.1420300000000001</v>
      </c>
      <c r="E159460">
        <v>49.2575</v>
      </c>
    </row>
    <row r="159461" spans="1:5" x14ac:dyDescent="0.3">
      <c r="A159461">
        <v>3037842</v>
      </c>
      <c r="B159461" t="s">
        <v>123088</v>
      </c>
      <c r="C159461" t="s">
        <v>154</v>
      </c>
      <c r="D159461">
        <v>7.2828200000000001</v>
      </c>
      <c r="E159461">
        <v>48.125481000000001</v>
      </c>
    </row>
    <row r="159462" spans="1:5" x14ac:dyDescent="0.3">
      <c r="A159462">
        <v>3037845</v>
      </c>
      <c r="B159462" t="s">
        <v>123089</v>
      </c>
      <c r="C159462" t="s">
        <v>154</v>
      </c>
      <c r="D159462">
        <v>1.3934899999999999</v>
      </c>
      <c r="E159462">
        <v>48.443328999999999</v>
      </c>
    </row>
    <row r="159463" spans="1:5" x14ac:dyDescent="0.3">
      <c r="A159463">
        <v>3037846</v>
      </c>
      <c r="B159463" t="s">
        <v>123089</v>
      </c>
      <c r="C159463" t="s">
        <v>154</v>
      </c>
      <c r="D159463">
        <v>2.7718600000000002</v>
      </c>
      <c r="E159463">
        <v>47.972808999999998</v>
      </c>
    </row>
    <row r="159464" spans="1:5" x14ac:dyDescent="0.3">
      <c r="A159464">
        <v>3037860</v>
      </c>
      <c r="B159464" t="s">
        <v>123090</v>
      </c>
      <c r="C159464" t="s">
        <v>154</v>
      </c>
      <c r="D159464">
        <v>1.1387100000000001</v>
      </c>
      <c r="E159464">
        <v>49.407550999999998</v>
      </c>
    </row>
    <row r="159465" spans="1:5" x14ac:dyDescent="0.3">
      <c r="A159465">
        <v>3037875</v>
      </c>
      <c r="B159465" t="s">
        <v>123091</v>
      </c>
      <c r="C159465" t="s">
        <v>154</v>
      </c>
      <c r="D159465">
        <v>2.6691600000000002</v>
      </c>
      <c r="E159465">
        <v>42.472889000000002</v>
      </c>
    </row>
    <row r="159466" spans="1:5" x14ac:dyDescent="0.3">
      <c r="A159466">
        <v>3037884</v>
      </c>
      <c r="B159466" t="s">
        <v>123092</v>
      </c>
      <c r="C159466" t="s">
        <v>154</v>
      </c>
      <c r="D159466">
        <v>5.3610699999999998</v>
      </c>
      <c r="E159466">
        <v>46.004601000000001</v>
      </c>
    </row>
    <row r="159467" spans="1:5" x14ac:dyDescent="0.3">
      <c r="A159467">
        <v>3037886</v>
      </c>
      <c r="B159467" t="s">
        <v>123093</v>
      </c>
      <c r="C159467" t="s">
        <v>154</v>
      </c>
      <c r="D159467">
        <v>-0.63332999999999995</v>
      </c>
      <c r="E159467">
        <v>48.400002000000001</v>
      </c>
    </row>
    <row r="159468" spans="1:5" x14ac:dyDescent="0.3">
      <c r="A159468">
        <v>3037899</v>
      </c>
      <c r="B159468" t="s">
        <v>6140</v>
      </c>
      <c r="C159468" t="s">
        <v>154</v>
      </c>
      <c r="D159468">
        <v>-2.5551200000000001</v>
      </c>
      <c r="E159468">
        <v>47.553668999999999</v>
      </c>
    </row>
    <row r="159469" spans="1:5" x14ac:dyDescent="0.3">
      <c r="A159469">
        <v>3037902</v>
      </c>
      <c r="B159469" t="s">
        <v>123094</v>
      </c>
      <c r="C159469" t="s">
        <v>154</v>
      </c>
      <c r="D159469">
        <v>0.98265999999999998</v>
      </c>
      <c r="E159469">
        <v>47.412491000000003</v>
      </c>
    </row>
    <row r="159470" spans="1:5" x14ac:dyDescent="0.3">
      <c r="A159470">
        <v>3037915</v>
      </c>
      <c r="B159470" t="s">
        <v>123095</v>
      </c>
      <c r="C159470" t="s">
        <v>154</v>
      </c>
      <c r="D159470">
        <v>1.60388</v>
      </c>
      <c r="E159470">
        <v>50.807288999999997</v>
      </c>
    </row>
    <row r="159471" spans="1:5" x14ac:dyDescent="0.3">
      <c r="A159471">
        <v>3037919</v>
      </c>
      <c r="B159471" t="s">
        <v>123096</v>
      </c>
      <c r="C159471" t="s">
        <v>154</v>
      </c>
      <c r="D159471">
        <v>3.1844800000000002</v>
      </c>
      <c r="E159471">
        <v>49.380797999999999</v>
      </c>
    </row>
    <row r="159472" spans="1:5" x14ac:dyDescent="0.3">
      <c r="A159472">
        <v>3037921</v>
      </c>
      <c r="B159472" t="s">
        <v>123097</v>
      </c>
      <c r="C159472" t="s">
        <v>154</v>
      </c>
      <c r="D159472">
        <v>2.12242</v>
      </c>
      <c r="E159472">
        <v>49.204430000000002</v>
      </c>
    </row>
    <row r="159473" spans="1:5" x14ac:dyDescent="0.3">
      <c r="A159473">
        <v>3037927</v>
      </c>
      <c r="B159473" t="s">
        <v>123098</v>
      </c>
      <c r="C159473" t="s">
        <v>154</v>
      </c>
      <c r="D159473">
        <v>0.44729999999999998</v>
      </c>
      <c r="E159473">
        <v>47.451000000000001</v>
      </c>
    </row>
    <row r="159474" spans="1:5" x14ac:dyDescent="0.3">
      <c r="A159474">
        <v>3037935</v>
      </c>
      <c r="B159474" t="s">
        <v>123099</v>
      </c>
      <c r="C159474" t="s">
        <v>154</v>
      </c>
      <c r="D159474">
        <v>-0.53219000000000005</v>
      </c>
      <c r="E159474">
        <v>45.011268999999999</v>
      </c>
    </row>
    <row r="159475" spans="1:5" x14ac:dyDescent="0.3">
      <c r="A159475">
        <v>3037937</v>
      </c>
      <c r="B159475" t="s">
        <v>123100</v>
      </c>
      <c r="C159475" t="s">
        <v>154</v>
      </c>
      <c r="D159475">
        <v>3.75</v>
      </c>
      <c r="E159475">
        <v>45.549999</v>
      </c>
    </row>
    <row r="159476" spans="1:5" x14ac:dyDescent="0.3">
      <c r="A159476">
        <v>3037941</v>
      </c>
      <c r="B159476" t="s">
        <v>123101</v>
      </c>
      <c r="C159476" t="s">
        <v>154</v>
      </c>
      <c r="D159476">
        <v>4.9051200000000001</v>
      </c>
      <c r="E159476">
        <v>45.994320000000002</v>
      </c>
    </row>
    <row r="159477" spans="1:5" x14ac:dyDescent="0.3">
      <c r="A159477">
        <v>3037943</v>
      </c>
      <c r="B159477" t="s">
        <v>123102</v>
      </c>
      <c r="C159477" t="s">
        <v>154</v>
      </c>
      <c r="D159477">
        <v>5.3432000000000004</v>
      </c>
      <c r="E159477">
        <v>45.958851000000003</v>
      </c>
    </row>
    <row r="159478" spans="1:5" x14ac:dyDescent="0.3">
      <c r="A159478">
        <v>3037954</v>
      </c>
      <c r="B159478" t="s">
        <v>123103</v>
      </c>
      <c r="C159478" t="s">
        <v>154</v>
      </c>
      <c r="D159478">
        <v>1.40063</v>
      </c>
      <c r="E159478">
        <v>45.959831000000001</v>
      </c>
    </row>
    <row r="159479" spans="1:5" x14ac:dyDescent="0.3">
      <c r="A159479">
        <v>3037956</v>
      </c>
      <c r="B159479" t="s">
        <v>123104</v>
      </c>
      <c r="C159479" t="s">
        <v>154</v>
      </c>
      <c r="D159479">
        <v>-0.48332999999999998</v>
      </c>
      <c r="E159479">
        <v>44.916671999999998</v>
      </c>
    </row>
    <row r="159480" spans="1:5" x14ac:dyDescent="0.3">
      <c r="A159480">
        <v>3037967</v>
      </c>
      <c r="B159480" t="s">
        <v>123105</v>
      </c>
      <c r="C159480" t="s">
        <v>154</v>
      </c>
      <c r="D159480">
        <v>6.0422000000000002</v>
      </c>
      <c r="E159480">
        <v>49.166907999999999</v>
      </c>
    </row>
    <row r="159481" spans="1:5" x14ac:dyDescent="0.3">
      <c r="A159481">
        <v>3037969</v>
      </c>
      <c r="B159481" t="s">
        <v>123106</v>
      </c>
      <c r="C159481" t="s">
        <v>154</v>
      </c>
      <c r="D159481">
        <v>-1.4767699999999999</v>
      </c>
      <c r="E159481">
        <v>48.007519000000002</v>
      </c>
    </row>
    <row r="159482" spans="1:5" x14ac:dyDescent="0.3">
      <c r="A159482">
        <v>3037971</v>
      </c>
      <c r="B159482" t="s">
        <v>123107</v>
      </c>
      <c r="C159482" t="s">
        <v>154</v>
      </c>
      <c r="D159482">
        <v>6.3297299999999996</v>
      </c>
      <c r="E159482">
        <v>46.074489999999997</v>
      </c>
    </row>
    <row r="159483" spans="1:5" x14ac:dyDescent="0.3">
      <c r="A159483">
        <v>3037984</v>
      </c>
      <c r="B159483" t="s">
        <v>123108</v>
      </c>
      <c r="C159483" t="s">
        <v>154</v>
      </c>
      <c r="D159483">
        <v>2.17808</v>
      </c>
      <c r="E159483">
        <v>43.25338</v>
      </c>
    </row>
    <row r="159484" spans="1:5" x14ac:dyDescent="0.3">
      <c r="A159484">
        <v>3038008</v>
      </c>
      <c r="B159484" t="s">
        <v>123109</v>
      </c>
      <c r="C159484" t="s">
        <v>154</v>
      </c>
      <c r="D159484">
        <v>7.5278700000000001</v>
      </c>
      <c r="E159484">
        <v>48.521659999999997</v>
      </c>
    </row>
    <row r="159485" spans="1:5" x14ac:dyDescent="0.3">
      <c r="A159485">
        <v>3038012</v>
      </c>
      <c r="B159485" t="s">
        <v>123110</v>
      </c>
      <c r="C159485" t="s">
        <v>154</v>
      </c>
      <c r="D159485">
        <v>7.25</v>
      </c>
      <c r="E159485">
        <v>47.616669000000002</v>
      </c>
    </row>
    <row r="159486" spans="1:5" x14ac:dyDescent="0.3">
      <c r="A159486">
        <v>3038020</v>
      </c>
      <c r="B159486" t="s">
        <v>123111</v>
      </c>
      <c r="C159486" t="s">
        <v>154</v>
      </c>
      <c r="D159486">
        <v>4.9586100000000002</v>
      </c>
      <c r="E159486">
        <v>44.004050999999997</v>
      </c>
    </row>
    <row r="159487" spans="1:5" x14ac:dyDescent="0.3">
      <c r="A159487">
        <v>3038029</v>
      </c>
      <c r="B159487" t="s">
        <v>123112</v>
      </c>
      <c r="C159487" t="s">
        <v>154</v>
      </c>
      <c r="D159487">
        <v>6.99397</v>
      </c>
      <c r="E159487">
        <v>49.181519000000002</v>
      </c>
    </row>
    <row r="159488" spans="1:5" x14ac:dyDescent="0.3">
      <c r="A159488">
        <v>3038075</v>
      </c>
      <c r="B159488" t="s">
        <v>123113</v>
      </c>
      <c r="C159488" t="s">
        <v>154</v>
      </c>
      <c r="D159488">
        <v>2.5119400000000001</v>
      </c>
      <c r="E159488">
        <v>50.531669999999998</v>
      </c>
    </row>
    <row r="159489" spans="1:5" x14ac:dyDescent="0.3">
      <c r="A159489">
        <v>3038080</v>
      </c>
      <c r="B159489" t="s">
        <v>123114</v>
      </c>
      <c r="C159489" t="s">
        <v>154</v>
      </c>
      <c r="D159489">
        <v>6.1177599999999996</v>
      </c>
      <c r="E159489">
        <v>46.003520999999999</v>
      </c>
    </row>
    <row r="159490" spans="1:5" x14ac:dyDescent="0.3">
      <c r="A159490">
        <v>3038086</v>
      </c>
      <c r="B159490" t="s">
        <v>123115</v>
      </c>
      <c r="C159490" t="s">
        <v>154</v>
      </c>
      <c r="D159490">
        <v>0.15806999999999999</v>
      </c>
      <c r="E159490">
        <v>47.967399999999998</v>
      </c>
    </row>
    <row r="159491" spans="1:5" x14ac:dyDescent="0.3">
      <c r="A159491">
        <v>3038087</v>
      </c>
      <c r="B159491" t="s">
        <v>123115</v>
      </c>
      <c r="C159491" t="s">
        <v>154</v>
      </c>
      <c r="D159491">
        <v>2.4580000000000001E-2</v>
      </c>
      <c r="E159491">
        <v>47.293380999999997</v>
      </c>
    </row>
    <row r="159492" spans="1:5" x14ac:dyDescent="0.3">
      <c r="A159492">
        <v>3038088</v>
      </c>
      <c r="B159492" t="s">
        <v>123116</v>
      </c>
      <c r="C159492" t="s">
        <v>154</v>
      </c>
      <c r="D159492">
        <v>2.1142699999999999</v>
      </c>
      <c r="E159492">
        <v>49.408630000000002</v>
      </c>
    </row>
    <row r="159493" spans="1:5" x14ac:dyDescent="0.3">
      <c r="A159493">
        <v>3038099</v>
      </c>
      <c r="B159493" t="s">
        <v>123117</v>
      </c>
      <c r="C159493" t="s">
        <v>154</v>
      </c>
      <c r="D159493">
        <v>6.4636300000000002</v>
      </c>
      <c r="E159493">
        <v>46.336578000000003</v>
      </c>
    </row>
    <row r="159494" spans="1:5" x14ac:dyDescent="0.3">
      <c r="A159494">
        <v>3038106</v>
      </c>
      <c r="B159494" t="s">
        <v>123118</v>
      </c>
      <c r="C159494" t="s">
        <v>154</v>
      </c>
      <c r="D159494">
        <v>5.6792400000000001</v>
      </c>
      <c r="E159494">
        <v>45.099339000000001</v>
      </c>
    </row>
    <row r="159495" spans="1:5" x14ac:dyDescent="0.3">
      <c r="A159495">
        <v>3038128</v>
      </c>
      <c r="B159495" t="s">
        <v>123119</v>
      </c>
      <c r="C159495" t="s">
        <v>154</v>
      </c>
      <c r="D159495">
        <v>4.9175700000000004</v>
      </c>
      <c r="E159495">
        <v>44.764541999999999</v>
      </c>
    </row>
    <row r="159496" spans="1:5" x14ac:dyDescent="0.3">
      <c r="A159496">
        <v>3038132</v>
      </c>
      <c r="B159496" t="s">
        <v>123120</v>
      </c>
      <c r="C159496" t="s">
        <v>154</v>
      </c>
      <c r="D159496">
        <v>6.0712999999999999</v>
      </c>
      <c r="E159496">
        <v>45.393371999999999</v>
      </c>
    </row>
    <row r="159497" spans="1:5" x14ac:dyDescent="0.3">
      <c r="A159497">
        <v>3038156</v>
      </c>
      <c r="B159497" t="s">
        <v>123121</v>
      </c>
      <c r="C159497" t="s">
        <v>154</v>
      </c>
      <c r="D159497">
        <v>5.1620299999999997</v>
      </c>
      <c r="E159497">
        <v>43.703868999999997</v>
      </c>
    </row>
    <row r="159498" spans="1:5" x14ac:dyDescent="0.3">
      <c r="A159498">
        <v>3038160</v>
      </c>
      <c r="B159498" t="s">
        <v>123122</v>
      </c>
      <c r="C159498" t="s">
        <v>154</v>
      </c>
      <c r="D159498">
        <v>1.47532</v>
      </c>
      <c r="E159498">
        <v>45.258159999999997</v>
      </c>
    </row>
    <row r="159499" spans="1:5" x14ac:dyDescent="0.3">
      <c r="A159499">
        <v>3038173</v>
      </c>
      <c r="B159499" t="s">
        <v>46976</v>
      </c>
      <c r="C159499" t="s">
        <v>154</v>
      </c>
      <c r="D159499">
        <v>4.7875199999999998</v>
      </c>
      <c r="E159499">
        <v>44.498649999999998</v>
      </c>
    </row>
    <row r="159500" spans="1:5" x14ac:dyDescent="0.3">
      <c r="A159500">
        <v>3038176</v>
      </c>
      <c r="B159500" t="s">
        <v>29379</v>
      </c>
      <c r="C159500" t="s">
        <v>154</v>
      </c>
      <c r="D159500">
        <v>-2.1632400000000001</v>
      </c>
      <c r="E159500">
        <v>47.637520000000002</v>
      </c>
    </row>
    <row r="159501" spans="1:5" x14ac:dyDescent="0.3">
      <c r="A159501">
        <v>3038185</v>
      </c>
      <c r="B159501" t="s">
        <v>123123</v>
      </c>
      <c r="C159501" t="s">
        <v>154</v>
      </c>
      <c r="D159501">
        <v>1.1785399999999999</v>
      </c>
      <c r="E159501">
        <v>49.321579</v>
      </c>
    </row>
    <row r="159502" spans="1:5" x14ac:dyDescent="0.3">
      <c r="A159502">
        <v>3038186</v>
      </c>
      <c r="B159502" t="s">
        <v>123124</v>
      </c>
      <c r="C159502" t="s">
        <v>154</v>
      </c>
      <c r="D159502">
        <v>5.0264100000000003</v>
      </c>
      <c r="E159502">
        <v>44.974758000000001</v>
      </c>
    </row>
    <row r="159503" spans="1:5" x14ac:dyDescent="0.3">
      <c r="A159503">
        <v>3038190</v>
      </c>
      <c r="B159503" t="s">
        <v>123125</v>
      </c>
      <c r="C159503" t="s">
        <v>154</v>
      </c>
      <c r="D159503">
        <v>4.6293600000000001</v>
      </c>
      <c r="E159503">
        <v>44.712527999999999</v>
      </c>
    </row>
    <row r="159504" spans="1:5" x14ac:dyDescent="0.3">
      <c r="A159504">
        <v>3038197</v>
      </c>
      <c r="B159504" t="s">
        <v>123126</v>
      </c>
      <c r="C159504" t="s">
        <v>154</v>
      </c>
      <c r="D159504">
        <v>3.34165</v>
      </c>
      <c r="E159504">
        <v>43.469451999999997</v>
      </c>
    </row>
    <row r="159505" spans="1:5" x14ac:dyDescent="0.3">
      <c r="A159505">
        <v>3038204</v>
      </c>
      <c r="B159505" t="s">
        <v>123127</v>
      </c>
      <c r="C159505" t="s">
        <v>154</v>
      </c>
      <c r="D159505">
        <v>6.0474800000000002</v>
      </c>
      <c r="E159505">
        <v>49.358631000000003</v>
      </c>
    </row>
    <row r="159506" spans="1:5" x14ac:dyDescent="0.3">
      <c r="A159506">
        <v>3038205</v>
      </c>
      <c r="B159506" t="s">
        <v>123128</v>
      </c>
      <c r="C159506" t="s">
        <v>154</v>
      </c>
      <c r="D159506">
        <v>7.55945</v>
      </c>
      <c r="E159506">
        <v>48.00629</v>
      </c>
    </row>
    <row r="159507" spans="1:5" x14ac:dyDescent="0.3">
      <c r="A159507">
        <v>3038225</v>
      </c>
      <c r="B159507" t="s">
        <v>123129</v>
      </c>
      <c r="C159507" t="s">
        <v>154</v>
      </c>
      <c r="D159507">
        <v>9.5157500000000006</v>
      </c>
      <c r="E159507">
        <v>42.102401999999998</v>
      </c>
    </row>
    <row r="159508" spans="1:5" x14ac:dyDescent="0.3">
      <c r="A159508">
        <v>3038226</v>
      </c>
      <c r="B159508" t="s">
        <v>123130</v>
      </c>
      <c r="C159508" t="s">
        <v>154</v>
      </c>
      <c r="D159508">
        <v>2.9814799999999999</v>
      </c>
      <c r="E159508">
        <v>42.638741000000003</v>
      </c>
    </row>
    <row r="159509" spans="1:5" x14ac:dyDescent="0.3">
      <c r="A159509">
        <v>3038236</v>
      </c>
      <c r="B159509" t="s">
        <v>123131</v>
      </c>
      <c r="C159509" t="s">
        <v>154</v>
      </c>
      <c r="D159509">
        <v>6.0166700000000004</v>
      </c>
      <c r="E159509">
        <v>45.816668999999997</v>
      </c>
    </row>
    <row r="159510" spans="1:5" x14ac:dyDescent="0.3">
      <c r="A159510">
        <v>3038244</v>
      </c>
      <c r="B159510" t="s">
        <v>123132</v>
      </c>
      <c r="C159510" t="s">
        <v>154</v>
      </c>
      <c r="D159510">
        <v>8.9418199999999999</v>
      </c>
      <c r="E159510">
        <v>41.862479999999998</v>
      </c>
    </row>
    <row r="159511" spans="1:5" x14ac:dyDescent="0.3">
      <c r="A159511">
        <v>3038249</v>
      </c>
      <c r="B159511" t="s">
        <v>123133</v>
      </c>
      <c r="C159511" t="s">
        <v>154</v>
      </c>
      <c r="D159511">
        <v>4.8333300000000001</v>
      </c>
      <c r="E159511">
        <v>45.866669000000002</v>
      </c>
    </row>
    <row r="159512" spans="1:5" x14ac:dyDescent="0.3">
      <c r="A159512">
        <v>3038257</v>
      </c>
      <c r="B159512" t="s">
        <v>123134</v>
      </c>
      <c r="C159512" t="s">
        <v>154</v>
      </c>
      <c r="D159512">
        <v>1.44821</v>
      </c>
      <c r="E159512">
        <v>44.090488000000001</v>
      </c>
    </row>
    <row r="159513" spans="1:5" x14ac:dyDescent="0.3">
      <c r="A159513">
        <v>3038271</v>
      </c>
      <c r="B159513" t="s">
        <v>33447</v>
      </c>
      <c r="C159513" t="s">
        <v>154</v>
      </c>
      <c r="D159513">
        <v>2.65096</v>
      </c>
      <c r="E159513">
        <v>50.000912</v>
      </c>
    </row>
    <row r="159514" spans="1:5" x14ac:dyDescent="0.3">
      <c r="A159514">
        <v>3038276</v>
      </c>
      <c r="B159514" t="s">
        <v>123135</v>
      </c>
      <c r="C159514" t="s">
        <v>154</v>
      </c>
      <c r="D159514">
        <v>5.9487500000000004</v>
      </c>
      <c r="E159514">
        <v>45.78463</v>
      </c>
    </row>
    <row r="159515" spans="1:5" x14ac:dyDescent="0.3">
      <c r="A159515">
        <v>3038302</v>
      </c>
      <c r="B159515" t="s">
        <v>123136</v>
      </c>
      <c r="C159515" t="s">
        <v>154</v>
      </c>
      <c r="D159515">
        <v>4.5984600000000002</v>
      </c>
      <c r="E159515">
        <v>44.555370000000003</v>
      </c>
    </row>
    <row r="159516" spans="1:5" x14ac:dyDescent="0.3">
      <c r="A159516">
        <v>3038305</v>
      </c>
      <c r="B159516" t="s">
        <v>123137</v>
      </c>
      <c r="C159516" t="s">
        <v>154</v>
      </c>
      <c r="D159516">
        <v>8.7423199999999994</v>
      </c>
      <c r="E159516">
        <v>41.977488999999998</v>
      </c>
    </row>
    <row r="159517" spans="1:5" x14ac:dyDescent="0.3">
      <c r="A159517">
        <v>3038328</v>
      </c>
      <c r="B159517" t="s">
        <v>123138</v>
      </c>
      <c r="C159517" t="s">
        <v>154</v>
      </c>
      <c r="D159517">
        <v>1.9984999999999999</v>
      </c>
      <c r="E159517">
        <v>46.206347999999998</v>
      </c>
    </row>
    <row r="159518" spans="1:5" x14ac:dyDescent="0.3">
      <c r="A159518">
        <v>3038341</v>
      </c>
      <c r="B159518" t="s">
        <v>123139</v>
      </c>
      <c r="C159518" t="s">
        <v>154</v>
      </c>
      <c r="D159518">
        <v>-1.6083400000000001</v>
      </c>
      <c r="E159518">
        <v>46.74004</v>
      </c>
    </row>
    <row r="159519" spans="1:5" x14ac:dyDescent="0.3">
      <c r="A159519">
        <v>3038349</v>
      </c>
      <c r="B159519" t="s">
        <v>123140</v>
      </c>
      <c r="C159519" t="s">
        <v>154</v>
      </c>
      <c r="D159519">
        <v>2.7055400000000001</v>
      </c>
      <c r="E159519">
        <v>50.425677999999998</v>
      </c>
    </row>
    <row r="159520" spans="1:5" x14ac:dyDescent="0.3">
      <c r="A159520">
        <v>3038352</v>
      </c>
      <c r="B159520" t="s">
        <v>123141</v>
      </c>
      <c r="C159520" t="s">
        <v>154</v>
      </c>
      <c r="D159520">
        <v>1.1388400000000001</v>
      </c>
      <c r="E159520">
        <v>45.798617999999998</v>
      </c>
    </row>
    <row r="159521" spans="1:5" x14ac:dyDescent="0.3">
      <c r="A159521">
        <v>3038355</v>
      </c>
      <c r="B159521" t="s">
        <v>123142</v>
      </c>
      <c r="C159521" t="s">
        <v>154</v>
      </c>
      <c r="D159521">
        <v>3.7342499999999998</v>
      </c>
      <c r="E159521">
        <v>48.223911000000001</v>
      </c>
    </row>
    <row r="159522" spans="1:5" x14ac:dyDescent="0.3">
      <c r="A159522">
        <v>3038368</v>
      </c>
      <c r="B159522" t="s">
        <v>123143</v>
      </c>
      <c r="C159522" t="s">
        <v>154</v>
      </c>
      <c r="D159522">
        <v>6.2605300000000002</v>
      </c>
      <c r="E159522">
        <v>45.560478000000003</v>
      </c>
    </row>
    <row r="159523" spans="1:5" x14ac:dyDescent="0.3">
      <c r="A159523">
        <v>3038381</v>
      </c>
      <c r="B159523" t="s">
        <v>123144</v>
      </c>
      <c r="C159523" t="s">
        <v>154</v>
      </c>
      <c r="D159523">
        <v>5.1626000000000003</v>
      </c>
      <c r="E159523">
        <v>47.172291000000001</v>
      </c>
    </row>
    <row r="159524" spans="1:5" x14ac:dyDescent="0.3">
      <c r="A159524">
        <v>3038384</v>
      </c>
      <c r="B159524" t="s">
        <v>123145</v>
      </c>
      <c r="C159524" t="s">
        <v>154</v>
      </c>
      <c r="D159524">
        <v>-0.13633999999999999</v>
      </c>
      <c r="E159524">
        <v>46.825329000000004</v>
      </c>
    </row>
    <row r="159525" spans="1:5" x14ac:dyDescent="0.3">
      <c r="A159525">
        <v>3038393</v>
      </c>
      <c r="B159525" t="s">
        <v>123146</v>
      </c>
      <c r="C159525" t="s">
        <v>154</v>
      </c>
      <c r="D159525">
        <v>2.3987599999999998</v>
      </c>
      <c r="E159525">
        <v>50.638710000000003</v>
      </c>
    </row>
    <row r="159526" spans="1:5" x14ac:dyDescent="0.3">
      <c r="A159526">
        <v>3038400</v>
      </c>
      <c r="B159526" t="s">
        <v>123147</v>
      </c>
      <c r="C159526" t="s">
        <v>154</v>
      </c>
      <c r="D159526">
        <v>1.9426600000000001</v>
      </c>
      <c r="E159526">
        <v>49.968262000000003</v>
      </c>
    </row>
    <row r="159527" spans="1:5" x14ac:dyDescent="0.3">
      <c r="A159527">
        <v>3038426</v>
      </c>
      <c r="B159527" t="s">
        <v>123148</v>
      </c>
      <c r="C159527" t="s">
        <v>154</v>
      </c>
      <c r="D159527">
        <v>6.6504200000000004</v>
      </c>
      <c r="E159527">
        <v>45.555591999999997</v>
      </c>
    </row>
    <row r="159528" spans="1:5" x14ac:dyDescent="0.3">
      <c r="A159528">
        <v>3038427</v>
      </c>
      <c r="B159528" t="s">
        <v>123149</v>
      </c>
      <c r="C159528" t="s">
        <v>154</v>
      </c>
      <c r="D159528">
        <v>4.2099900000000003</v>
      </c>
      <c r="E159528">
        <v>43.684479000000003</v>
      </c>
    </row>
    <row r="159529" spans="1:5" x14ac:dyDescent="0.3">
      <c r="A159529">
        <v>3038428</v>
      </c>
      <c r="B159529" t="s">
        <v>123150</v>
      </c>
      <c r="C159529" t="s">
        <v>154</v>
      </c>
      <c r="D159529">
        <v>2.1961499999999998</v>
      </c>
      <c r="E159529">
        <v>49.92886</v>
      </c>
    </row>
    <row r="159530" spans="1:5" x14ac:dyDescent="0.3">
      <c r="A159530">
        <v>3038429</v>
      </c>
      <c r="B159530" t="s">
        <v>123151</v>
      </c>
      <c r="C159530" t="s">
        <v>154</v>
      </c>
      <c r="D159530">
        <v>2.3636699999999999</v>
      </c>
      <c r="E159530">
        <v>49.757069000000001</v>
      </c>
    </row>
    <row r="159531" spans="1:5" x14ac:dyDescent="0.3">
      <c r="A159531">
        <v>3038441</v>
      </c>
      <c r="B159531" t="s">
        <v>123152</v>
      </c>
      <c r="C159531" t="s">
        <v>154</v>
      </c>
      <c r="D159531">
        <v>6.3377499999999998</v>
      </c>
      <c r="E159531">
        <v>47.92033</v>
      </c>
    </row>
    <row r="159532" spans="1:5" x14ac:dyDescent="0.3">
      <c r="A159532">
        <v>3038449</v>
      </c>
      <c r="B159532" t="s">
        <v>123153</v>
      </c>
      <c r="C159532" t="s">
        <v>154</v>
      </c>
      <c r="D159532">
        <v>3.3504900000000002</v>
      </c>
      <c r="E159532">
        <v>47.87426</v>
      </c>
    </row>
    <row r="159533" spans="1:5" x14ac:dyDescent="0.3">
      <c r="A159533">
        <v>3038458</v>
      </c>
      <c r="B159533" t="s">
        <v>123154</v>
      </c>
      <c r="C159533" t="s">
        <v>154</v>
      </c>
      <c r="D159533">
        <v>1.83026</v>
      </c>
      <c r="E159533">
        <v>46.433979000000001</v>
      </c>
    </row>
    <row r="159534" spans="1:5" x14ac:dyDescent="0.3">
      <c r="A159534">
        <v>3038488</v>
      </c>
      <c r="B159534" t="s">
        <v>123155</v>
      </c>
      <c r="C159534" t="s">
        <v>154</v>
      </c>
      <c r="D159534">
        <v>4.1806599999999996</v>
      </c>
      <c r="E159534">
        <v>43.737900000000003</v>
      </c>
    </row>
    <row r="159535" spans="1:5" x14ac:dyDescent="0.3">
      <c r="A159535">
        <v>3038498</v>
      </c>
      <c r="B159535" t="s">
        <v>123156</v>
      </c>
      <c r="C159535" t="s">
        <v>154</v>
      </c>
      <c r="D159535">
        <v>3.2023100000000002</v>
      </c>
      <c r="E159535">
        <v>46.022838999999998</v>
      </c>
    </row>
    <row r="159536" spans="1:5" x14ac:dyDescent="0.3">
      <c r="A159536">
        <v>3038502</v>
      </c>
      <c r="B159536" t="s">
        <v>123157</v>
      </c>
      <c r="C159536" t="s">
        <v>154</v>
      </c>
      <c r="D159536">
        <v>2.3168600000000001</v>
      </c>
      <c r="E159536">
        <v>43.493938</v>
      </c>
    </row>
    <row r="159537" spans="1:5" x14ac:dyDescent="0.3">
      <c r="A159537">
        <v>3038520</v>
      </c>
      <c r="B159537" t="s">
        <v>123158</v>
      </c>
      <c r="C159537" t="s">
        <v>154</v>
      </c>
      <c r="D159537">
        <v>-1.4025399999999999</v>
      </c>
      <c r="E159537">
        <v>47.078879999999998</v>
      </c>
    </row>
    <row r="159538" spans="1:5" x14ac:dyDescent="0.3">
      <c r="A159538">
        <v>3038524</v>
      </c>
      <c r="B159538" t="s">
        <v>123159</v>
      </c>
      <c r="C159538" t="s">
        <v>154</v>
      </c>
      <c r="D159538">
        <v>9.6299999999999997E-3</v>
      </c>
      <c r="E159538">
        <v>45.893768000000001</v>
      </c>
    </row>
    <row r="159539" spans="1:5" x14ac:dyDescent="0.3">
      <c r="A159539">
        <v>3038535</v>
      </c>
      <c r="B159539" t="s">
        <v>123160</v>
      </c>
      <c r="C159539" t="s">
        <v>154</v>
      </c>
      <c r="D159539">
        <v>0.11908000000000001</v>
      </c>
      <c r="E159539">
        <v>48.064709000000001</v>
      </c>
    </row>
    <row r="159540" spans="1:5" x14ac:dyDescent="0.3">
      <c r="A159540">
        <v>3038546</v>
      </c>
      <c r="B159540" t="s">
        <v>123161</v>
      </c>
      <c r="C159540" t="s">
        <v>154</v>
      </c>
      <c r="D159540">
        <v>4.7648299999999999</v>
      </c>
      <c r="E159540">
        <v>49.780312000000002</v>
      </c>
    </row>
    <row r="159541" spans="1:5" x14ac:dyDescent="0.3">
      <c r="A159541">
        <v>3038561</v>
      </c>
      <c r="B159541" t="s">
        <v>123162</v>
      </c>
      <c r="C159541" t="s">
        <v>154</v>
      </c>
      <c r="D159541">
        <v>5.0208899999999996</v>
      </c>
      <c r="E159541">
        <v>47.369438000000002</v>
      </c>
    </row>
    <row r="159542" spans="1:5" x14ac:dyDescent="0.3">
      <c r="A159542">
        <v>3038562</v>
      </c>
      <c r="B159542" t="s">
        <v>123163</v>
      </c>
      <c r="C159542" t="s">
        <v>154</v>
      </c>
      <c r="D159542">
        <v>2.0447899999999999</v>
      </c>
      <c r="E159542">
        <v>46.085940999999998</v>
      </c>
    </row>
    <row r="159543" spans="1:5" x14ac:dyDescent="0.3">
      <c r="A159543">
        <v>3038563</v>
      </c>
      <c r="B159543" t="s">
        <v>123164</v>
      </c>
      <c r="C159543" t="s">
        <v>154</v>
      </c>
      <c r="D159543">
        <v>-0.86906000000000005</v>
      </c>
      <c r="E159543">
        <v>48.020859000000002</v>
      </c>
    </row>
    <row r="159544" spans="1:5" x14ac:dyDescent="0.3">
      <c r="A159544">
        <v>3038592</v>
      </c>
      <c r="B159544" t="s">
        <v>123165</v>
      </c>
      <c r="C159544" t="s">
        <v>154</v>
      </c>
      <c r="D159544">
        <v>2.7600199999999999</v>
      </c>
      <c r="E159544">
        <v>50.259140000000002</v>
      </c>
    </row>
    <row r="159545" spans="1:5" x14ac:dyDescent="0.3">
      <c r="A159545">
        <v>3038604</v>
      </c>
      <c r="B159545" t="s">
        <v>123166</v>
      </c>
      <c r="C159545" t="s">
        <v>154</v>
      </c>
      <c r="D159545">
        <v>2.3862100000000002</v>
      </c>
      <c r="E159545">
        <v>49.381180000000001</v>
      </c>
    </row>
    <row r="159546" spans="1:5" x14ac:dyDescent="0.3">
      <c r="A159546">
        <v>3038653</v>
      </c>
      <c r="B159546" t="s">
        <v>123167</v>
      </c>
      <c r="C159546" t="s">
        <v>154</v>
      </c>
      <c r="D159546">
        <v>8.7946899999999992</v>
      </c>
      <c r="E159546">
        <v>41.983620000000002</v>
      </c>
    </row>
    <row r="159547" spans="1:5" x14ac:dyDescent="0.3">
      <c r="A159547">
        <v>3038681</v>
      </c>
      <c r="B159547" t="s">
        <v>123168</v>
      </c>
      <c r="C159547" t="s">
        <v>154</v>
      </c>
      <c r="D159547">
        <v>1.1765000000000001</v>
      </c>
      <c r="E159547">
        <v>49.173499999999997</v>
      </c>
    </row>
    <row r="159548" spans="1:5" x14ac:dyDescent="0.3">
      <c r="A159548">
        <v>3038698</v>
      </c>
      <c r="B159548" t="s">
        <v>123169</v>
      </c>
      <c r="C159548" t="s">
        <v>154</v>
      </c>
      <c r="D159548">
        <v>-1.53704</v>
      </c>
      <c r="E159548">
        <v>48.133330999999998</v>
      </c>
    </row>
    <row r="159549" spans="1:5" x14ac:dyDescent="0.3">
      <c r="A159549">
        <v>3038702</v>
      </c>
      <c r="B159549" t="s">
        <v>123170</v>
      </c>
      <c r="C159549" t="s">
        <v>154</v>
      </c>
      <c r="D159549">
        <v>2.7811900000000001</v>
      </c>
      <c r="E159549">
        <v>50.130668999999997</v>
      </c>
    </row>
    <row r="159550" spans="1:5" x14ac:dyDescent="0.3">
      <c r="A159550">
        <v>3038703</v>
      </c>
      <c r="B159550" t="s">
        <v>123171</v>
      </c>
      <c r="C159550" t="s">
        <v>154</v>
      </c>
      <c r="D159550">
        <v>2.75779</v>
      </c>
      <c r="E159550">
        <v>50.274287999999999</v>
      </c>
    </row>
    <row r="159551" spans="1:5" x14ac:dyDescent="0.3">
      <c r="A159551">
        <v>3038711</v>
      </c>
      <c r="B159551" t="s">
        <v>123172</v>
      </c>
      <c r="C159551" t="s">
        <v>154</v>
      </c>
      <c r="D159551">
        <v>2.5703499999999999</v>
      </c>
      <c r="E159551">
        <v>48.354579999999999</v>
      </c>
    </row>
    <row r="159552" spans="1:5" x14ac:dyDescent="0.3">
      <c r="A159552">
        <v>3038715</v>
      </c>
      <c r="B159552" t="s">
        <v>123173</v>
      </c>
      <c r="C159552" t="s">
        <v>154</v>
      </c>
      <c r="D159552">
        <v>7.6280299999999999</v>
      </c>
      <c r="E159552">
        <v>48.5807</v>
      </c>
    </row>
    <row r="159553" spans="1:5" x14ac:dyDescent="0.3">
      <c r="A159553">
        <v>3038738</v>
      </c>
      <c r="B159553" t="s">
        <v>123174</v>
      </c>
      <c r="C159553" t="s">
        <v>154</v>
      </c>
      <c r="D159553">
        <v>7.0946600000000002</v>
      </c>
      <c r="E159553">
        <v>48.636471</v>
      </c>
    </row>
    <row r="159554" spans="1:5" x14ac:dyDescent="0.3">
      <c r="A159554">
        <v>3038744</v>
      </c>
      <c r="B159554" t="s">
        <v>123175</v>
      </c>
      <c r="C159554" t="s">
        <v>154</v>
      </c>
      <c r="D159554">
        <v>1.4400599999999999</v>
      </c>
      <c r="E159554">
        <v>48.785899999999998</v>
      </c>
    </row>
    <row r="159555" spans="1:5" x14ac:dyDescent="0.3">
      <c r="A159555">
        <v>3038745</v>
      </c>
      <c r="B159555" t="s">
        <v>123176</v>
      </c>
      <c r="C159555" t="s">
        <v>154</v>
      </c>
      <c r="D159555">
        <v>6.7202599999999997</v>
      </c>
      <c r="E159555">
        <v>46.280312000000002</v>
      </c>
    </row>
    <row r="159556" spans="1:5" x14ac:dyDescent="0.3">
      <c r="A159556">
        <v>3038754</v>
      </c>
      <c r="B159556" t="s">
        <v>123177</v>
      </c>
      <c r="C159556" t="s">
        <v>154</v>
      </c>
      <c r="D159556">
        <v>2.42686</v>
      </c>
      <c r="E159556">
        <v>48.727322000000001</v>
      </c>
    </row>
    <row r="159557" spans="1:5" x14ac:dyDescent="0.3">
      <c r="A159557">
        <v>3038756</v>
      </c>
      <c r="B159557" t="s">
        <v>123178</v>
      </c>
      <c r="C159557" t="s">
        <v>154</v>
      </c>
      <c r="D159557">
        <v>1.8362400000000001</v>
      </c>
      <c r="E159557">
        <v>48.517200000000003</v>
      </c>
    </row>
    <row r="159558" spans="1:5" x14ac:dyDescent="0.3">
      <c r="A159558">
        <v>3038759</v>
      </c>
      <c r="B159558" t="s">
        <v>123179</v>
      </c>
      <c r="C159558" t="s">
        <v>154</v>
      </c>
      <c r="D159558">
        <v>1.9815400000000001</v>
      </c>
      <c r="E159558">
        <v>49.089320999999998</v>
      </c>
    </row>
    <row r="159559" spans="1:5" x14ac:dyDescent="0.3">
      <c r="A159559">
        <v>3038763</v>
      </c>
      <c r="B159559" t="s">
        <v>123180</v>
      </c>
      <c r="C159559" t="s">
        <v>154</v>
      </c>
      <c r="D159559">
        <v>2.7088000000000001</v>
      </c>
      <c r="E159559">
        <v>50.3932</v>
      </c>
    </row>
    <row r="159560" spans="1:5" x14ac:dyDescent="0.3">
      <c r="A159560">
        <v>3038782</v>
      </c>
      <c r="B159560" t="s">
        <v>123181</v>
      </c>
      <c r="C159560" t="s">
        <v>154</v>
      </c>
      <c r="D159560">
        <v>3.2952900000000001</v>
      </c>
      <c r="E159560">
        <v>43.449249000000002</v>
      </c>
    </row>
    <row r="159561" spans="1:5" x14ac:dyDescent="0.3">
      <c r="A159561">
        <v>3038799</v>
      </c>
      <c r="B159561" t="s">
        <v>123182</v>
      </c>
      <c r="C159561" t="s">
        <v>154</v>
      </c>
      <c r="D159561">
        <v>-1.532</v>
      </c>
      <c r="E159561">
        <v>47.553139000000002</v>
      </c>
    </row>
    <row r="159562" spans="1:5" x14ac:dyDescent="0.3">
      <c r="A159562">
        <v>3232493</v>
      </c>
      <c r="B159562" t="s">
        <v>123183</v>
      </c>
      <c r="C159562" t="s">
        <v>154</v>
      </c>
      <c r="D159562">
        <v>-3.5217999999999998</v>
      </c>
      <c r="E159562">
        <v>47.767681000000003</v>
      </c>
    </row>
    <row r="159563" spans="1:5" x14ac:dyDescent="0.3">
      <c r="A159563">
        <v>6354942</v>
      </c>
      <c r="B159563" t="s">
        <v>123184</v>
      </c>
      <c r="C159563" t="s">
        <v>154</v>
      </c>
      <c r="D159563">
        <v>6.1254799999999996</v>
      </c>
      <c r="E159563">
        <v>45.011600000000001</v>
      </c>
    </row>
    <row r="159564" spans="1:5" x14ac:dyDescent="0.3">
      <c r="A159564">
        <v>6544556</v>
      </c>
      <c r="B159564" t="s">
        <v>123185</v>
      </c>
      <c r="C159564" t="s">
        <v>154</v>
      </c>
      <c r="D159564">
        <v>6.5837700000000003</v>
      </c>
      <c r="E159564">
        <v>45.297770999999997</v>
      </c>
    </row>
    <row r="159565" spans="1:5" x14ac:dyDescent="0.3">
      <c r="A159565">
        <v>6615509</v>
      </c>
      <c r="B159565" t="s">
        <v>123186</v>
      </c>
      <c r="C159565" t="s">
        <v>154</v>
      </c>
      <c r="D159565">
        <v>1.5322199999999999</v>
      </c>
      <c r="E159565">
        <v>43.677779999999998</v>
      </c>
    </row>
    <row r="159566" spans="1:5" x14ac:dyDescent="0.3">
      <c r="A159566">
        <v>6615510</v>
      </c>
      <c r="B159566" t="s">
        <v>123187</v>
      </c>
      <c r="C159566" t="s">
        <v>154</v>
      </c>
      <c r="D159566">
        <v>-1.51139</v>
      </c>
      <c r="E159566">
        <v>47.056389000000003</v>
      </c>
    </row>
    <row r="159567" spans="1:5" x14ac:dyDescent="0.3">
      <c r="A159567">
        <v>6615511</v>
      </c>
      <c r="B159567" t="s">
        <v>123188</v>
      </c>
      <c r="C159567" t="s">
        <v>154</v>
      </c>
      <c r="D159567">
        <v>6.1511100000000001</v>
      </c>
      <c r="E159567">
        <v>49.122501</v>
      </c>
    </row>
    <row r="159568" spans="1:5" x14ac:dyDescent="0.3">
      <c r="A159568">
        <v>6615537</v>
      </c>
      <c r="B159568" t="s">
        <v>123189</v>
      </c>
      <c r="C159568" t="s">
        <v>154</v>
      </c>
      <c r="D159568">
        <v>5.5644400000000003</v>
      </c>
      <c r="E159568">
        <v>43.256390000000003</v>
      </c>
    </row>
    <row r="159569" spans="1:5" x14ac:dyDescent="0.3">
      <c r="A159569">
        <v>6615538</v>
      </c>
      <c r="B159569" t="s">
        <v>117373</v>
      </c>
      <c r="C159569" t="s">
        <v>154</v>
      </c>
      <c r="D159569">
        <v>-0.5</v>
      </c>
      <c r="E159569">
        <v>49.181389000000003</v>
      </c>
    </row>
    <row r="159570" spans="1:5" x14ac:dyDescent="0.3">
      <c r="A159570">
        <v>6619659</v>
      </c>
      <c r="B159570" t="s">
        <v>123190</v>
      </c>
      <c r="C159570" t="s">
        <v>154</v>
      </c>
      <c r="D159570">
        <v>1.21021</v>
      </c>
      <c r="E159570">
        <v>49.273848999999998</v>
      </c>
    </row>
    <row r="159571" spans="1:5" x14ac:dyDescent="0.3">
      <c r="A159571">
        <v>6620445</v>
      </c>
      <c r="B159571" t="s">
        <v>123191</v>
      </c>
      <c r="C159571" t="s">
        <v>154</v>
      </c>
      <c r="D159571">
        <v>6.7068500000000002</v>
      </c>
      <c r="E159571">
        <v>45.509318999999998</v>
      </c>
    </row>
    <row r="159572" spans="1:5" x14ac:dyDescent="0.3">
      <c r="A159572">
        <v>7626220</v>
      </c>
      <c r="B159572" t="s">
        <v>123192</v>
      </c>
      <c r="C159572" t="s">
        <v>154</v>
      </c>
      <c r="D159572">
        <v>2.8168299999999999</v>
      </c>
      <c r="E159572">
        <v>49.414799000000002</v>
      </c>
    </row>
    <row r="159573" spans="1:5" x14ac:dyDescent="0.3">
      <c r="A159573">
        <v>2396853</v>
      </c>
      <c r="B159573" t="s">
        <v>123193</v>
      </c>
      <c r="C159573" t="s">
        <v>11663</v>
      </c>
      <c r="D159573">
        <v>9.2618399999999994</v>
      </c>
      <c r="E159573">
        <v>-1.57464</v>
      </c>
    </row>
    <row r="159574" spans="1:5" x14ac:dyDescent="0.3">
      <c r="A159574">
        <v>2396898</v>
      </c>
      <c r="B159574" t="s">
        <v>123194</v>
      </c>
      <c r="C159574" t="s">
        <v>11663</v>
      </c>
      <c r="D159574">
        <v>13.675330000000001</v>
      </c>
      <c r="E159574">
        <v>-0.65486999999999995</v>
      </c>
    </row>
    <row r="159575" spans="1:5" x14ac:dyDescent="0.3">
      <c r="A159575">
        <v>2397169</v>
      </c>
      <c r="B159575" t="s">
        <v>123195</v>
      </c>
      <c r="C159575" t="s">
        <v>11663</v>
      </c>
      <c r="D159575">
        <v>9.7833299999999994</v>
      </c>
      <c r="E159575">
        <v>0.38333</v>
      </c>
    </row>
    <row r="159576" spans="1:5" x14ac:dyDescent="0.3">
      <c r="A159576">
        <v>2397614</v>
      </c>
      <c r="B159576" t="s">
        <v>123196</v>
      </c>
      <c r="C159576" t="s">
        <v>11663</v>
      </c>
      <c r="D159576">
        <v>11.358129999999999</v>
      </c>
      <c r="E159576">
        <v>-2.4007700000000001</v>
      </c>
    </row>
    <row r="159577" spans="1:5" x14ac:dyDescent="0.3">
      <c r="A159577">
        <v>2397674</v>
      </c>
      <c r="B159577" t="s">
        <v>123197</v>
      </c>
      <c r="C159577" t="s">
        <v>11663</v>
      </c>
      <c r="D159577">
        <v>10.76488</v>
      </c>
      <c r="E159577">
        <v>-0.17827000000000001</v>
      </c>
    </row>
    <row r="159578" spans="1:5" x14ac:dyDescent="0.3">
      <c r="A159578">
        <v>2397978</v>
      </c>
      <c r="B159578" t="s">
        <v>123198</v>
      </c>
      <c r="C159578" t="s">
        <v>11663</v>
      </c>
      <c r="D159578">
        <v>13.158569999999999</v>
      </c>
      <c r="E159578">
        <v>-1.4085000000000001</v>
      </c>
    </row>
    <row r="159579" spans="1:5" x14ac:dyDescent="0.3">
      <c r="A159579">
        <v>2398430</v>
      </c>
      <c r="B159579" t="s">
        <v>123199</v>
      </c>
      <c r="C159579" t="s">
        <v>11663</v>
      </c>
      <c r="D159579">
        <v>11.60675</v>
      </c>
      <c r="E159579">
        <v>-1.6195200000000001</v>
      </c>
    </row>
    <row r="159580" spans="1:5" x14ac:dyDescent="0.3">
      <c r="A159580">
        <v>2398929</v>
      </c>
      <c r="B159580" t="s">
        <v>123200</v>
      </c>
      <c r="C159580" t="s">
        <v>11663</v>
      </c>
      <c r="D159580">
        <v>11.906000000000001</v>
      </c>
      <c r="E159580">
        <v>-1.90046</v>
      </c>
    </row>
    <row r="159581" spans="1:5" x14ac:dyDescent="0.3">
      <c r="A159581">
        <v>2399001</v>
      </c>
      <c r="B159581" t="s">
        <v>123201</v>
      </c>
      <c r="C159581" t="s">
        <v>11663</v>
      </c>
      <c r="D159581">
        <v>10.6554</v>
      </c>
      <c r="E159581">
        <v>-3.4319799999999998</v>
      </c>
    </row>
    <row r="159582" spans="1:5" x14ac:dyDescent="0.3">
      <c r="A159582">
        <v>2399371</v>
      </c>
      <c r="B159582" t="s">
        <v>123202</v>
      </c>
      <c r="C159582" t="s">
        <v>11663</v>
      </c>
      <c r="D159582">
        <v>12.864190000000001</v>
      </c>
      <c r="E159582">
        <v>0.57381000000000004</v>
      </c>
    </row>
    <row r="159583" spans="1:5" x14ac:dyDescent="0.3">
      <c r="A159583">
        <v>2399831</v>
      </c>
      <c r="B159583" t="s">
        <v>123203</v>
      </c>
      <c r="C159583" t="s">
        <v>11663</v>
      </c>
      <c r="D159583">
        <v>14.25905</v>
      </c>
      <c r="E159583">
        <v>-1.5843100000000001</v>
      </c>
    </row>
    <row r="159584" spans="1:5" x14ac:dyDescent="0.3">
      <c r="A159584">
        <v>2399870</v>
      </c>
      <c r="B159584" t="s">
        <v>123204</v>
      </c>
      <c r="C159584" t="s">
        <v>11663</v>
      </c>
      <c r="D159584">
        <v>12.72869</v>
      </c>
      <c r="E159584">
        <v>-0.81433</v>
      </c>
    </row>
    <row r="159585" spans="1:5" x14ac:dyDescent="0.3">
      <c r="A159585">
        <v>2400578</v>
      </c>
      <c r="B159585" t="s">
        <v>123205</v>
      </c>
      <c r="C159585" t="s">
        <v>11663</v>
      </c>
      <c r="D159585">
        <v>10.583780000000001</v>
      </c>
      <c r="E159585">
        <v>-1.2154400000000001</v>
      </c>
    </row>
    <row r="159586" spans="1:5" x14ac:dyDescent="0.3">
      <c r="A159586">
        <v>2401357</v>
      </c>
      <c r="B159586" t="s">
        <v>123206</v>
      </c>
      <c r="C159586" t="s">
        <v>11663</v>
      </c>
      <c r="D159586">
        <v>9.5822800000000008</v>
      </c>
      <c r="E159586">
        <v>1.0001899999999999</v>
      </c>
    </row>
    <row r="159587" spans="1:5" x14ac:dyDescent="0.3">
      <c r="A159587">
        <v>2401495</v>
      </c>
      <c r="B159587" t="s">
        <v>123207</v>
      </c>
      <c r="C159587" t="s">
        <v>11663</v>
      </c>
      <c r="D159587">
        <v>11.938459999999999</v>
      </c>
      <c r="E159587">
        <v>-9.2069999999999999E-2</v>
      </c>
    </row>
    <row r="159588" spans="1:5" x14ac:dyDescent="0.3">
      <c r="A159588">
        <v>2633382</v>
      </c>
      <c r="B159588" t="s">
        <v>123208</v>
      </c>
      <c r="C159588" t="s">
        <v>42</v>
      </c>
      <c r="D159588">
        <v>-4.0838200000000002</v>
      </c>
      <c r="E159588">
        <v>50.492901000000003</v>
      </c>
    </row>
    <row r="159589" spans="1:5" x14ac:dyDescent="0.3">
      <c r="A159589">
        <v>2633394</v>
      </c>
      <c r="B159589" t="s">
        <v>123209</v>
      </c>
      <c r="C159589" t="s">
        <v>42</v>
      </c>
      <c r="D159589">
        <v>-3.9987699999999999</v>
      </c>
      <c r="E159589">
        <v>50.348559999999999</v>
      </c>
    </row>
    <row r="159590" spans="1:5" x14ac:dyDescent="0.3">
      <c r="A159590">
        <v>2633398</v>
      </c>
      <c r="B159590" t="s">
        <v>123210</v>
      </c>
      <c r="C159590" t="s">
        <v>42</v>
      </c>
      <c r="D159590">
        <v>-2.8666700000000001</v>
      </c>
      <c r="E159590">
        <v>52.116669000000002</v>
      </c>
    </row>
    <row r="159591" spans="1:5" x14ac:dyDescent="0.3">
      <c r="A159591">
        <v>2633399</v>
      </c>
      <c r="B159591" t="s">
        <v>123211</v>
      </c>
      <c r="C159591" t="s">
        <v>42</v>
      </c>
      <c r="D159591">
        <v>-0.25852000000000003</v>
      </c>
      <c r="E159591">
        <v>52.517681000000003</v>
      </c>
    </row>
    <row r="159592" spans="1:5" x14ac:dyDescent="0.3">
      <c r="A159592">
        <v>2633403</v>
      </c>
      <c r="B159592" t="s">
        <v>123212</v>
      </c>
      <c r="C159592" t="s">
        <v>42</v>
      </c>
      <c r="D159592">
        <v>-2.5333299999999999</v>
      </c>
      <c r="E159592">
        <v>51.966670999999998</v>
      </c>
    </row>
    <row r="159593" spans="1:5" x14ac:dyDescent="0.3">
      <c r="A159593">
        <v>2633404</v>
      </c>
      <c r="B159593" t="s">
        <v>123212</v>
      </c>
      <c r="C159593" t="s">
        <v>42</v>
      </c>
      <c r="D159593">
        <v>-2.8166699999999998</v>
      </c>
      <c r="E159593">
        <v>51.383330999999998</v>
      </c>
    </row>
    <row r="159594" spans="1:5" x14ac:dyDescent="0.3">
      <c r="A159594">
        <v>2633412</v>
      </c>
      <c r="B159594" t="s">
        <v>123213</v>
      </c>
      <c r="C159594" t="s">
        <v>42</v>
      </c>
      <c r="D159594">
        <v>-1.30694</v>
      </c>
      <c r="E159594">
        <v>51.80986</v>
      </c>
    </row>
    <row r="159595" spans="1:5" x14ac:dyDescent="0.3">
      <c r="A159595">
        <v>2633414</v>
      </c>
      <c r="B159595" t="s">
        <v>88833</v>
      </c>
      <c r="C159595" t="s">
        <v>42</v>
      </c>
      <c r="D159595">
        <v>-1.49929</v>
      </c>
      <c r="E159595">
        <v>50.705292</v>
      </c>
    </row>
    <row r="159596" spans="1:5" x14ac:dyDescent="0.3">
      <c r="A159596">
        <v>2633415</v>
      </c>
      <c r="B159596" t="s">
        <v>123214</v>
      </c>
      <c r="C159596" t="s">
        <v>42</v>
      </c>
      <c r="D159596">
        <v>-1.3579300000000001</v>
      </c>
      <c r="E159596">
        <v>54.503639</v>
      </c>
    </row>
    <row r="159597" spans="1:5" x14ac:dyDescent="0.3">
      <c r="A159597">
        <v>2633445</v>
      </c>
      <c r="B159597" t="s">
        <v>123215</v>
      </c>
      <c r="C159597" t="s">
        <v>42</v>
      </c>
      <c r="D159597">
        <v>-0.74055000000000004</v>
      </c>
      <c r="E159597">
        <v>52.759780999999997</v>
      </c>
    </row>
    <row r="159598" spans="1:5" x14ac:dyDescent="0.3">
      <c r="A159598">
        <v>2633453</v>
      </c>
      <c r="B159598" t="s">
        <v>123216</v>
      </c>
      <c r="C159598" t="s">
        <v>42</v>
      </c>
      <c r="D159598">
        <v>-1.8218700000000001</v>
      </c>
      <c r="E159598">
        <v>54.97654</v>
      </c>
    </row>
    <row r="159599" spans="1:5" x14ac:dyDescent="0.3">
      <c r="A159599">
        <v>2633460</v>
      </c>
      <c r="B159599" t="s">
        <v>123217</v>
      </c>
      <c r="C159599" t="s">
        <v>42</v>
      </c>
      <c r="D159599">
        <v>0.93677999999999995</v>
      </c>
      <c r="E159599">
        <v>51.182490999999999</v>
      </c>
    </row>
    <row r="159600" spans="1:5" x14ac:dyDescent="0.3">
      <c r="A159600">
        <v>2633474</v>
      </c>
      <c r="B159600" t="s">
        <v>123218</v>
      </c>
      <c r="C159600" t="s">
        <v>42</v>
      </c>
      <c r="D159600">
        <v>-1.6689799999999999</v>
      </c>
      <c r="E159600">
        <v>52.337910000000001</v>
      </c>
    </row>
    <row r="159601" spans="1:5" x14ac:dyDescent="0.3">
      <c r="A159601">
        <v>2633476</v>
      </c>
      <c r="B159601" t="s">
        <v>389</v>
      </c>
      <c r="C159601" t="s">
        <v>42</v>
      </c>
      <c r="D159601">
        <v>-1.79559</v>
      </c>
      <c r="E159601">
        <v>51.524109000000003</v>
      </c>
    </row>
    <row r="159602" spans="1:5" x14ac:dyDescent="0.3">
      <c r="A159602">
        <v>2633481</v>
      </c>
      <c r="B159602" t="s">
        <v>123219</v>
      </c>
      <c r="C159602" t="s">
        <v>42</v>
      </c>
      <c r="D159602">
        <v>0.42937999999999998</v>
      </c>
      <c r="E159602">
        <v>51.729061000000002</v>
      </c>
    </row>
    <row r="159603" spans="1:5" x14ac:dyDescent="0.3">
      <c r="A159603">
        <v>2633482</v>
      </c>
      <c r="B159603" t="s">
        <v>88322</v>
      </c>
      <c r="C159603" t="s">
        <v>42</v>
      </c>
      <c r="D159603">
        <v>-2.7631899999999998</v>
      </c>
      <c r="E159603">
        <v>51.361728999999997</v>
      </c>
    </row>
    <row r="159604" spans="1:5" x14ac:dyDescent="0.3">
      <c r="A159604">
        <v>2633511</v>
      </c>
      <c r="B159604" t="s">
        <v>123220</v>
      </c>
      <c r="C159604" t="s">
        <v>42</v>
      </c>
      <c r="D159604">
        <v>-2.3451200000000001</v>
      </c>
      <c r="E159604">
        <v>51.632420000000003</v>
      </c>
    </row>
    <row r="159605" spans="1:5" x14ac:dyDescent="0.3">
      <c r="A159605">
        <v>2633513</v>
      </c>
      <c r="B159605" t="s">
        <v>123221</v>
      </c>
      <c r="C159605" t="s">
        <v>42</v>
      </c>
      <c r="D159605">
        <v>-2.0411100000000002</v>
      </c>
      <c r="E159605">
        <v>51.316108999999997</v>
      </c>
    </row>
    <row r="159606" spans="1:5" x14ac:dyDescent="0.3">
      <c r="A159606">
        <v>2633514</v>
      </c>
      <c r="B159606" t="s">
        <v>123222</v>
      </c>
      <c r="C159606" t="s">
        <v>42</v>
      </c>
      <c r="D159606">
        <v>-1.5333300000000001</v>
      </c>
      <c r="E159606">
        <v>53.483330000000002</v>
      </c>
    </row>
    <row r="159607" spans="1:5" x14ac:dyDescent="0.3">
      <c r="A159607">
        <v>2633549</v>
      </c>
      <c r="B159607" t="s">
        <v>123223</v>
      </c>
      <c r="C159607" t="s">
        <v>42</v>
      </c>
      <c r="D159607">
        <v>-0.46666999999999997</v>
      </c>
      <c r="E159607">
        <v>53.599997999999999</v>
      </c>
    </row>
    <row r="159608" spans="1:5" x14ac:dyDescent="0.3">
      <c r="A159608">
        <v>2633571</v>
      </c>
      <c r="B159608" t="s">
        <v>123224</v>
      </c>
      <c r="C159608" t="s">
        <v>42</v>
      </c>
      <c r="D159608">
        <v>-1.9045000000000001</v>
      </c>
      <c r="E159608">
        <v>51.541901000000003</v>
      </c>
    </row>
    <row r="159609" spans="1:5" x14ac:dyDescent="0.3">
      <c r="A159609">
        <v>2633572</v>
      </c>
      <c r="B159609" t="s">
        <v>34730</v>
      </c>
      <c r="C159609" t="s">
        <v>42</v>
      </c>
      <c r="D159609">
        <v>-0.36667</v>
      </c>
      <c r="E159609">
        <v>53.616669000000002</v>
      </c>
    </row>
    <row r="159610" spans="1:5" x14ac:dyDescent="0.3">
      <c r="A159610">
        <v>2633575</v>
      </c>
      <c r="B159610" t="s">
        <v>34730</v>
      </c>
      <c r="C159610" t="s">
        <v>42</v>
      </c>
      <c r="D159610">
        <v>-0.53493999999999997</v>
      </c>
      <c r="E159610">
        <v>52.095249000000003</v>
      </c>
    </row>
    <row r="159611" spans="1:5" x14ac:dyDescent="0.3">
      <c r="A159611">
        <v>2633577</v>
      </c>
      <c r="B159611" t="s">
        <v>34730</v>
      </c>
      <c r="C159611" t="s">
        <v>42</v>
      </c>
      <c r="D159611">
        <v>1.1794</v>
      </c>
      <c r="E159611">
        <v>51.173800999999997</v>
      </c>
    </row>
    <row r="159612" spans="1:5" x14ac:dyDescent="0.3">
      <c r="A159612">
        <v>2633583</v>
      </c>
      <c r="B159612" t="s">
        <v>33246</v>
      </c>
      <c r="C159612" t="s">
        <v>42</v>
      </c>
      <c r="D159612">
        <v>6.4799999999999996E-2</v>
      </c>
      <c r="E159612">
        <v>51.491000999999997</v>
      </c>
    </row>
    <row r="159613" spans="1:5" x14ac:dyDescent="0.3">
      <c r="A159613">
        <v>2633595</v>
      </c>
      <c r="B159613" t="s">
        <v>123225</v>
      </c>
      <c r="C159613" t="s">
        <v>42</v>
      </c>
      <c r="D159613">
        <v>0.88826000000000005</v>
      </c>
      <c r="E159613">
        <v>52.224541000000002</v>
      </c>
    </row>
    <row r="159614" spans="1:5" x14ac:dyDescent="0.3">
      <c r="A159614">
        <v>2633598</v>
      </c>
      <c r="B159614" t="s">
        <v>123226</v>
      </c>
      <c r="C159614" t="s">
        <v>42</v>
      </c>
      <c r="D159614">
        <v>-1.51457</v>
      </c>
      <c r="E159614">
        <v>53.613391999999997</v>
      </c>
    </row>
    <row r="159615" spans="1:5" x14ac:dyDescent="0.3">
      <c r="A159615">
        <v>2633606</v>
      </c>
      <c r="B159615" t="s">
        <v>123227</v>
      </c>
      <c r="C159615" t="s">
        <v>42</v>
      </c>
      <c r="D159615">
        <v>-2.01186</v>
      </c>
      <c r="E159615">
        <v>55.547550000000001</v>
      </c>
    </row>
    <row r="159616" spans="1:5" x14ac:dyDescent="0.3">
      <c r="A159616">
        <v>2633609</v>
      </c>
      <c r="B159616" t="s">
        <v>123228</v>
      </c>
      <c r="C159616" t="s">
        <v>42</v>
      </c>
      <c r="D159616">
        <v>-2.2189000000000001</v>
      </c>
      <c r="E159616">
        <v>50.679661000000003</v>
      </c>
    </row>
    <row r="159617" spans="1:5" x14ac:dyDescent="0.3">
      <c r="A159617">
        <v>2633618</v>
      </c>
      <c r="B159617" t="s">
        <v>23907</v>
      </c>
      <c r="C159617" t="s">
        <v>42</v>
      </c>
      <c r="D159617">
        <v>-1.3513200000000001</v>
      </c>
      <c r="E159617">
        <v>51.848498999999997</v>
      </c>
    </row>
    <row r="159618" spans="1:5" x14ac:dyDescent="0.3">
      <c r="A159618">
        <v>2633624</v>
      </c>
      <c r="B159618" t="s">
        <v>123229</v>
      </c>
      <c r="C159618" t="s">
        <v>42</v>
      </c>
      <c r="D159618">
        <v>-1.17204</v>
      </c>
      <c r="E159618">
        <v>53.348042</v>
      </c>
    </row>
    <row r="159619" spans="1:5" x14ac:dyDescent="0.3">
      <c r="A159619">
        <v>2633633</v>
      </c>
      <c r="B159619" t="s">
        <v>123230</v>
      </c>
      <c r="C159619" t="s">
        <v>42</v>
      </c>
      <c r="D159619">
        <v>-0.88332999999999995</v>
      </c>
      <c r="E159619">
        <v>51.450001</v>
      </c>
    </row>
    <row r="159620" spans="1:5" x14ac:dyDescent="0.3">
      <c r="A159620">
        <v>2633653</v>
      </c>
      <c r="B159620" t="s">
        <v>123231</v>
      </c>
      <c r="C159620" t="s">
        <v>42</v>
      </c>
      <c r="D159620">
        <v>-0.11667</v>
      </c>
      <c r="E159620">
        <v>51.599997999999999</v>
      </c>
    </row>
    <row r="159621" spans="1:5" x14ac:dyDescent="0.3">
      <c r="A159621">
        <v>2633659</v>
      </c>
      <c r="B159621" t="s">
        <v>34266</v>
      </c>
      <c r="C159621" t="s">
        <v>42</v>
      </c>
      <c r="D159621">
        <v>-1.8333299999999999</v>
      </c>
      <c r="E159621">
        <v>51.116669000000002</v>
      </c>
    </row>
    <row r="159622" spans="1:5" x14ac:dyDescent="0.3">
      <c r="A159622">
        <v>2633664</v>
      </c>
      <c r="B159622" t="s">
        <v>123232</v>
      </c>
      <c r="C159622" t="s">
        <v>42</v>
      </c>
      <c r="D159622">
        <v>-2.3333300000000001</v>
      </c>
      <c r="E159622">
        <v>52.733330000000002</v>
      </c>
    </row>
    <row r="159623" spans="1:5" x14ac:dyDescent="0.3">
      <c r="A159623">
        <v>2633671</v>
      </c>
      <c r="B159623" t="s">
        <v>34526</v>
      </c>
      <c r="C159623" t="s">
        <v>42</v>
      </c>
      <c r="D159623">
        <v>1.3204199999999999</v>
      </c>
      <c r="E159623">
        <v>52.093319000000001</v>
      </c>
    </row>
    <row r="159624" spans="1:5" x14ac:dyDescent="0.3">
      <c r="A159624">
        <v>2633673</v>
      </c>
      <c r="B159624" t="s">
        <v>123233</v>
      </c>
      <c r="C159624" t="s">
        <v>42</v>
      </c>
      <c r="D159624">
        <v>-1.8333299999999999</v>
      </c>
      <c r="E159624">
        <v>51.333328000000002</v>
      </c>
    </row>
    <row r="159625" spans="1:5" x14ac:dyDescent="0.3">
      <c r="A159625">
        <v>2633692</v>
      </c>
      <c r="B159625" t="s">
        <v>123234</v>
      </c>
      <c r="C159625" t="s">
        <v>42</v>
      </c>
      <c r="D159625">
        <v>-1.39544</v>
      </c>
      <c r="E159625">
        <v>52.377170999999997</v>
      </c>
    </row>
    <row r="159626" spans="1:5" x14ac:dyDescent="0.3">
      <c r="A159626">
        <v>2633694</v>
      </c>
      <c r="B159626" t="s">
        <v>123235</v>
      </c>
      <c r="C159626" t="s">
        <v>42</v>
      </c>
      <c r="D159626">
        <v>-1.8831899999999999</v>
      </c>
      <c r="E159626">
        <v>54.730849999999997</v>
      </c>
    </row>
    <row r="159627" spans="1:5" x14ac:dyDescent="0.3">
      <c r="A159627">
        <v>2633705</v>
      </c>
      <c r="B159627" t="s">
        <v>123236</v>
      </c>
      <c r="C159627" t="s">
        <v>42</v>
      </c>
      <c r="D159627">
        <v>-0.4</v>
      </c>
      <c r="E159627">
        <v>54.133330999999998</v>
      </c>
    </row>
    <row r="159628" spans="1:5" x14ac:dyDescent="0.3">
      <c r="A159628">
        <v>2633706</v>
      </c>
      <c r="B159628" t="s">
        <v>123236</v>
      </c>
      <c r="C159628" t="s">
        <v>42</v>
      </c>
      <c r="D159628">
        <v>-0.13333</v>
      </c>
      <c r="E159628">
        <v>53.450001</v>
      </c>
    </row>
    <row r="159629" spans="1:5" x14ac:dyDescent="0.3">
      <c r="A159629">
        <v>2633707</v>
      </c>
      <c r="B159629" t="s">
        <v>123237</v>
      </c>
      <c r="C159629" t="s">
        <v>42</v>
      </c>
      <c r="D159629">
        <v>-3.372E-2</v>
      </c>
      <c r="E159629">
        <v>51.285271000000002</v>
      </c>
    </row>
    <row r="159630" spans="1:5" x14ac:dyDescent="0.3">
      <c r="A159630">
        <v>2633710</v>
      </c>
      <c r="B159630" t="s">
        <v>123238</v>
      </c>
      <c r="C159630" t="s">
        <v>42</v>
      </c>
      <c r="D159630">
        <v>-0.64981999999999995</v>
      </c>
      <c r="E159630">
        <v>52.015788999999998</v>
      </c>
    </row>
    <row r="159631" spans="1:5" x14ac:dyDescent="0.3">
      <c r="A159631">
        <v>2633712</v>
      </c>
      <c r="B159631" t="s">
        <v>47433</v>
      </c>
      <c r="C159631" t="s">
        <v>42</v>
      </c>
      <c r="D159631">
        <v>-0.61902999999999997</v>
      </c>
      <c r="E159631">
        <v>51.988650999999997</v>
      </c>
    </row>
    <row r="159632" spans="1:5" x14ac:dyDescent="0.3">
      <c r="A159632">
        <v>2633717</v>
      </c>
      <c r="B159632" t="s">
        <v>33708</v>
      </c>
      <c r="C159632" t="s">
        <v>42</v>
      </c>
      <c r="D159632">
        <v>0.95796000000000003</v>
      </c>
      <c r="E159632">
        <v>51.855530000000002</v>
      </c>
    </row>
    <row r="159633" spans="1:5" x14ac:dyDescent="0.3">
      <c r="A159633">
        <v>2633720</v>
      </c>
      <c r="B159633" t="s">
        <v>123239</v>
      </c>
      <c r="C159633" t="s">
        <v>42</v>
      </c>
      <c r="D159633">
        <v>-3.3127800000000001</v>
      </c>
      <c r="E159633">
        <v>51.041389000000002</v>
      </c>
    </row>
    <row r="159634" spans="1:5" x14ac:dyDescent="0.3">
      <c r="A159634">
        <v>2633723</v>
      </c>
      <c r="B159634" t="s">
        <v>123240</v>
      </c>
      <c r="C159634" t="s">
        <v>42</v>
      </c>
      <c r="D159634">
        <v>-1.63686</v>
      </c>
      <c r="E159634">
        <v>54.805720999999998</v>
      </c>
    </row>
    <row r="159635" spans="1:5" x14ac:dyDescent="0.3">
      <c r="A159635">
        <v>2633727</v>
      </c>
      <c r="B159635" t="s">
        <v>123241</v>
      </c>
      <c r="C159635" t="s">
        <v>42</v>
      </c>
      <c r="D159635">
        <v>-0.44151000000000001</v>
      </c>
      <c r="E159635">
        <v>52.609718000000001</v>
      </c>
    </row>
    <row r="159636" spans="1:5" x14ac:dyDescent="0.3">
      <c r="A159636">
        <v>2633738</v>
      </c>
      <c r="B159636" t="s">
        <v>123242</v>
      </c>
      <c r="C159636" t="s">
        <v>42</v>
      </c>
      <c r="D159636">
        <v>-2.6</v>
      </c>
      <c r="E159636">
        <v>52.716670999999998</v>
      </c>
    </row>
    <row r="159637" spans="1:5" x14ac:dyDescent="0.3">
      <c r="A159637">
        <v>2633739</v>
      </c>
      <c r="B159637" t="s">
        <v>123242</v>
      </c>
      <c r="C159637" t="s">
        <v>42</v>
      </c>
      <c r="D159637">
        <v>-2.6333299999999999</v>
      </c>
      <c r="E159637">
        <v>52.099997999999999</v>
      </c>
    </row>
    <row r="159638" spans="1:5" x14ac:dyDescent="0.3">
      <c r="A159638">
        <v>2633744</v>
      </c>
      <c r="B159638" t="s">
        <v>123243</v>
      </c>
      <c r="C159638" t="s">
        <v>42</v>
      </c>
      <c r="D159638">
        <v>3.347E-2</v>
      </c>
      <c r="E159638">
        <v>53.731098000000003</v>
      </c>
    </row>
    <row r="159639" spans="1:5" x14ac:dyDescent="0.3">
      <c r="A159639">
        <v>2633751</v>
      </c>
      <c r="B159639" t="s">
        <v>123244</v>
      </c>
      <c r="C159639" t="s">
        <v>42</v>
      </c>
      <c r="D159639">
        <v>0.20602000000000001</v>
      </c>
      <c r="E159639">
        <v>52.386989999999997</v>
      </c>
    </row>
    <row r="159640" spans="1:5" x14ac:dyDescent="0.3">
      <c r="A159640">
        <v>2633757</v>
      </c>
      <c r="B159640" t="s">
        <v>123245</v>
      </c>
      <c r="C159640" t="s">
        <v>42</v>
      </c>
      <c r="D159640">
        <v>-4.87</v>
      </c>
      <c r="E159640">
        <v>51.825828999999999</v>
      </c>
    </row>
    <row r="159641" spans="1:5" x14ac:dyDescent="0.3">
      <c r="A159641">
        <v>2633774</v>
      </c>
      <c r="B159641" t="s">
        <v>123246</v>
      </c>
      <c r="C159641" t="s">
        <v>42</v>
      </c>
      <c r="D159641">
        <v>-1.5739099999999999</v>
      </c>
      <c r="E159641">
        <v>53.082321</v>
      </c>
    </row>
    <row r="159642" spans="1:5" x14ac:dyDescent="0.3">
      <c r="A159642">
        <v>2633775</v>
      </c>
      <c r="B159642" t="s">
        <v>123247</v>
      </c>
      <c r="C159642" t="s">
        <v>42</v>
      </c>
      <c r="D159642">
        <v>-2.6</v>
      </c>
      <c r="E159642">
        <v>53.433331000000003</v>
      </c>
    </row>
    <row r="159643" spans="1:5" x14ac:dyDescent="0.3">
      <c r="A159643">
        <v>2633786</v>
      </c>
      <c r="B159643" t="s">
        <v>47765</v>
      </c>
      <c r="C159643" t="s">
        <v>42</v>
      </c>
      <c r="D159643">
        <v>-0.59884999999999999</v>
      </c>
      <c r="E159643">
        <v>53.654967999999997</v>
      </c>
    </row>
    <row r="159644" spans="1:5" x14ac:dyDescent="0.3">
      <c r="A159644">
        <v>2633791</v>
      </c>
      <c r="B159644" t="s">
        <v>123248</v>
      </c>
      <c r="C159644" t="s">
        <v>42</v>
      </c>
      <c r="D159644">
        <v>-1.8980600000000001</v>
      </c>
      <c r="E159644">
        <v>51.167290000000001</v>
      </c>
    </row>
    <row r="159645" spans="1:5" x14ac:dyDescent="0.3">
      <c r="A159645">
        <v>2633797</v>
      </c>
      <c r="B159645" t="s">
        <v>123249</v>
      </c>
      <c r="C159645" t="s">
        <v>42</v>
      </c>
      <c r="D159645">
        <v>-1.3466</v>
      </c>
      <c r="E159645">
        <v>51.446091000000003</v>
      </c>
    </row>
    <row r="159646" spans="1:5" x14ac:dyDescent="0.3">
      <c r="A159646">
        <v>2633803</v>
      </c>
      <c r="B159646" t="s">
        <v>123250</v>
      </c>
      <c r="C159646" t="s">
        <v>42</v>
      </c>
      <c r="D159646">
        <v>-1.78854</v>
      </c>
      <c r="E159646">
        <v>54.545189000000001</v>
      </c>
    </row>
    <row r="159647" spans="1:5" x14ac:dyDescent="0.3">
      <c r="A159647">
        <v>2633814</v>
      </c>
      <c r="B159647" t="s">
        <v>123251</v>
      </c>
      <c r="C159647" t="s">
        <v>42</v>
      </c>
      <c r="D159647">
        <v>-0.87994000000000006</v>
      </c>
      <c r="E159647">
        <v>51.427470999999997</v>
      </c>
    </row>
    <row r="159648" spans="1:5" x14ac:dyDescent="0.3">
      <c r="A159648">
        <v>2633823</v>
      </c>
      <c r="B159648" t="s">
        <v>123252</v>
      </c>
      <c r="C159648" t="s">
        <v>42</v>
      </c>
      <c r="D159648">
        <v>-2.25278</v>
      </c>
      <c r="E159648">
        <v>51.308891000000003</v>
      </c>
    </row>
    <row r="159649" spans="1:5" x14ac:dyDescent="0.3">
      <c r="A159649">
        <v>2633824</v>
      </c>
      <c r="B159649" t="s">
        <v>123253</v>
      </c>
      <c r="C159649" t="s">
        <v>42</v>
      </c>
      <c r="D159649">
        <v>-1.43974</v>
      </c>
      <c r="E159649">
        <v>53.201939000000003</v>
      </c>
    </row>
    <row r="159650" spans="1:5" x14ac:dyDescent="0.3">
      <c r="A159650">
        <v>2633827</v>
      </c>
      <c r="B159650" t="s">
        <v>123254</v>
      </c>
      <c r="C159650" t="s">
        <v>42</v>
      </c>
      <c r="D159650">
        <v>-1.37896</v>
      </c>
      <c r="E159650">
        <v>54.732422</v>
      </c>
    </row>
    <row r="159651" spans="1:5" x14ac:dyDescent="0.3">
      <c r="A159651">
        <v>2633829</v>
      </c>
      <c r="B159651" t="s">
        <v>123255</v>
      </c>
      <c r="C159651" t="s">
        <v>42</v>
      </c>
      <c r="D159651">
        <v>-0.68269999999999997</v>
      </c>
      <c r="E159651">
        <v>52.617747999999999</v>
      </c>
    </row>
    <row r="159652" spans="1:5" x14ac:dyDescent="0.3">
      <c r="A159652">
        <v>2633834</v>
      </c>
      <c r="B159652" t="s">
        <v>123256</v>
      </c>
      <c r="C159652" t="s">
        <v>42</v>
      </c>
      <c r="D159652">
        <v>-2.6611099999999999</v>
      </c>
      <c r="E159652">
        <v>51.383330999999998</v>
      </c>
    </row>
    <row r="159653" spans="1:5" x14ac:dyDescent="0.3">
      <c r="A159653">
        <v>2633849</v>
      </c>
      <c r="B159653" t="s">
        <v>123257</v>
      </c>
      <c r="C159653" t="s">
        <v>42</v>
      </c>
      <c r="D159653">
        <v>-0.65476000000000001</v>
      </c>
      <c r="E159653">
        <v>51.365088999999998</v>
      </c>
    </row>
    <row r="159654" spans="1:5" x14ac:dyDescent="0.3">
      <c r="A159654">
        <v>2633851</v>
      </c>
      <c r="B159654" t="s">
        <v>11627</v>
      </c>
      <c r="C159654" t="s">
        <v>42</v>
      </c>
      <c r="D159654">
        <v>-2.9070900000000002</v>
      </c>
      <c r="E159654">
        <v>54.380859000000001</v>
      </c>
    </row>
    <row r="159655" spans="1:5" x14ac:dyDescent="0.3">
      <c r="A159655">
        <v>2633860</v>
      </c>
      <c r="B159655" t="s">
        <v>123258</v>
      </c>
      <c r="C159655" t="s">
        <v>42</v>
      </c>
      <c r="D159655">
        <v>-1.9639800000000001</v>
      </c>
      <c r="E159655">
        <v>51.953628999999999</v>
      </c>
    </row>
    <row r="159656" spans="1:5" x14ac:dyDescent="0.3">
      <c r="A159656">
        <v>2633861</v>
      </c>
      <c r="B159656" t="s">
        <v>123259</v>
      </c>
      <c r="C159656" t="s">
        <v>42</v>
      </c>
      <c r="D159656">
        <v>-2.4057400000000002</v>
      </c>
      <c r="E159656">
        <v>51.056759</v>
      </c>
    </row>
    <row r="159657" spans="1:5" x14ac:dyDescent="0.3">
      <c r="A159657">
        <v>2633863</v>
      </c>
      <c r="B159657" t="s">
        <v>123260</v>
      </c>
      <c r="C159657" t="s">
        <v>42</v>
      </c>
      <c r="D159657">
        <v>-1.98333</v>
      </c>
      <c r="E159657">
        <v>50.783329000000002</v>
      </c>
    </row>
    <row r="159658" spans="1:5" x14ac:dyDescent="0.3">
      <c r="A159658">
        <v>2633878</v>
      </c>
      <c r="B159658" t="s">
        <v>123261</v>
      </c>
      <c r="C159658" t="s">
        <v>42</v>
      </c>
      <c r="D159658">
        <v>-0.44889000000000001</v>
      </c>
      <c r="E159658">
        <v>52.080879000000003</v>
      </c>
    </row>
    <row r="159659" spans="1:5" x14ac:dyDescent="0.3">
      <c r="A159659">
        <v>2633879</v>
      </c>
      <c r="B159659" t="s">
        <v>123262</v>
      </c>
      <c r="C159659" t="s">
        <v>42</v>
      </c>
      <c r="D159659">
        <v>-1.85</v>
      </c>
      <c r="E159659">
        <v>51.299999</v>
      </c>
    </row>
    <row r="159660" spans="1:5" x14ac:dyDescent="0.3">
      <c r="A159660">
        <v>2633880</v>
      </c>
      <c r="B159660" t="s">
        <v>123263</v>
      </c>
      <c r="C159660" t="s">
        <v>42</v>
      </c>
      <c r="D159660">
        <v>-1.8595900000000001</v>
      </c>
      <c r="E159660">
        <v>53.820838999999999</v>
      </c>
    </row>
    <row r="159661" spans="1:5" x14ac:dyDescent="0.3">
      <c r="A159661">
        <v>2633894</v>
      </c>
      <c r="B159661" t="s">
        <v>123264</v>
      </c>
      <c r="C159661" t="s">
        <v>42</v>
      </c>
      <c r="D159661">
        <v>-3.3208299999999999</v>
      </c>
      <c r="E159661">
        <v>51.160831000000002</v>
      </c>
    </row>
    <row r="159662" spans="1:5" x14ac:dyDescent="0.3">
      <c r="A159662">
        <v>2633898</v>
      </c>
      <c r="B159662" t="s">
        <v>123265</v>
      </c>
      <c r="C159662" t="s">
        <v>42</v>
      </c>
      <c r="D159662">
        <v>-0.37235000000000001</v>
      </c>
      <c r="E159662">
        <v>52.13409</v>
      </c>
    </row>
    <row r="159663" spans="1:5" x14ac:dyDescent="0.3">
      <c r="A159663">
        <v>2633899</v>
      </c>
      <c r="B159663" t="s">
        <v>123266</v>
      </c>
      <c r="C159663" t="s">
        <v>42</v>
      </c>
      <c r="D159663">
        <v>-0.68332999999999999</v>
      </c>
      <c r="E159663">
        <v>53.349997999999999</v>
      </c>
    </row>
    <row r="159664" spans="1:5" x14ac:dyDescent="0.3">
      <c r="A159664">
        <v>2633911</v>
      </c>
      <c r="B159664" t="s">
        <v>29710</v>
      </c>
      <c r="C159664" t="s">
        <v>42</v>
      </c>
      <c r="D159664">
        <v>-0.44185999999999998</v>
      </c>
      <c r="E159664">
        <v>53.76099</v>
      </c>
    </row>
    <row r="159665" spans="1:5" x14ac:dyDescent="0.3">
      <c r="A159665">
        <v>2633915</v>
      </c>
      <c r="B159665" t="s">
        <v>35342</v>
      </c>
      <c r="C159665" t="s">
        <v>42</v>
      </c>
      <c r="D159665">
        <v>-2.48333</v>
      </c>
      <c r="E159665">
        <v>53.066668999999997</v>
      </c>
    </row>
    <row r="159666" spans="1:5" x14ac:dyDescent="0.3">
      <c r="A159666">
        <v>2633917</v>
      </c>
      <c r="B159666" t="s">
        <v>123267</v>
      </c>
      <c r="C159666" t="s">
        <v>42</v>
      </c>
      <c r="D159666">
        <v>-0.39645000000000002</v>
      </c>
      <c r="E159666">
        <v>52.182720000000003</v>
      </c>
    </row>
    <row r="159667" spans="1:5" x14ac:dyDescent="0.3">
      <c r="A159667">
        <v>2633926</v>
      </c>
      <c r="B159667" t="s">
        <v>123268</v>
      </c>
      <c r="C159667" t="s">
        <v>42</v>
      </c>
      <c r="D159667">
        <v>-0.88944999999999996</v>
      </c>
      <c r="E159667">
        <v>53.948540000000001</v>
      </c>
    </row>
    <row r="159668" spans="1:5" x14ac:dyDescent="0.3">
      <c r="A159668">
        <v>2633933</v>
      </c>
      <c r="B159668" t="s">
        <v>123269</v>
      </c>
      <c r="C159668" t="s">
        <v>42</v>
      </c>
      <c r="D159668">
        <v>-3.1611400000000001</v>
      </c>
      <c r="E159668">
        <v>54.824821</v>
      </c>
    </row>
    <row r="159669" spans="1:5" x14ac:dyDescent="0.3">
      <c r="A159669">
        <v>2633937</v>
      </c>
      <c r="B159669" t="s">
        <v>123270</v>
      </c>
      <c r="C159669" t="s">
        <v>42</v>
      </c>
      <c r="D159669">
        <v>-2.85</v>
      </c>
      <c r="E159669">
        <v>52.316668999999997</v>
      </c>
    </row>
    <row r="159670" spans="1:5" x14ac:dyDescent="0.3">
      <c r="A159670">
        <v>2633942</v>
      </c>
      <c r="B159670" t="s">
        <v>28502</v>
      </c>
      <c r="C159670" t="s">
        <v>42</v>
      </c>
      <c r="D159670">
        <v>-1.0869599999999999</v>
      </c>
      <c r="E159670">
        <v>54.019168999999998</v>
      </c>
    </row>
    <row r="159671" spans="1:5" x14ac:dyDescent="0.3">
      <c r="A159671">
        <v>2633966</v>
      </c>
      <c r="B159671" t="s">
        <v>123271</v>
      </c>
      <c r="C159671" t="s">
        <v>42</v>
      </c>
      <c r="D159671">
        <v>-2.39968</v>
      </c>
      <c r="E159671">
        <v>51.59404</v>
      </c>
    </row>
    <row r="159672" spans="1:5" x14ac:dyDescent="0.3">
      <c r="A159672">
        <v>2633971</v>
      </c>
      <c r="B159672" t="s">
        <v>123272</v>
      </c>
      <c r="C159672" t="s">
        <v>42</v>
      </c>
      <c r="D159672">
        <v>1.3629899999999999</v>
      </c>
      <c r="E159672">
        <v>52.152980999999997</v>
      </c>
    </row>
    <row r="159673" spans="1:5" x14ac:dyDescent="0.3">
      <c r="A159673">
        <v>2633974</v>
      </c>
      <c r="B159673" t="s">
        <v>1225</v>
      </c>
      <c r="C159673" t="s">
        <v>42</v>
      </c>
      <c r="D159673">
        <v>-1.4319999999999999</v>
      </c>
      <c r="E159673">
        <v>51.443420000000003</v>
      </c>
    </row>
    <row r="159674" spans="1:5" x14ac:dyDescent="0.3">
      <c r="A159674">
        <v>2633982</v>
      </c>
      <c r="B159674" t="s">
        <v>123273</v>
      </c>
      <c r="C159674" t="s">
        <v>42</v>
      </c>
      <c r="D159674">
        <v>-3.0833300000000001</v>
      </c>
      <c r="E159674">
        <v>58.433331000000003</v>
      </c>
    </row>
    <row r="159675" spans="1:5" x14ac:dyDescent="0.3">
      <c r="A159675">
        <v>2633985</v>
      </c>
      <c r="B159675" t="s">
        <v>123273</v>
      </c>
      <c r="C159675" t="s">
        <v>42</v>
      </c>
      <c r="D159675">
        <v>-3.5494400000000002</v>
      </c>
      <c r="E159675">
        <v>51.439442</v>
      </c>
    </row>
    <row r="159676" spans="1:5" x14ac:dyDescent="0.3">
      <c r="A159676">
        <v>2633997</v>
      </c>
      <c r="B159676" t="s">
        <v>123274</v>
      </c>
      <c r="C159676" t="s">
        <v>42</v>
      </c>
      <c r="D159676">
        <v>-2.1770999999999998</v>
      </c>
      <c r="E159676">
        <v>53.656010000000002</v>
      </c>
    </row>
    <row r="159677" spans="1:5" x14ac:dyDescent="0.3">
      <c r="A159677">
        <v>2633999</v>
      </c>
      <c r="B159677" t="s">
        <v>123275</v>
      </c>
      <c r="C159677" t="s">
        <v>42</v>
      </c>
      <c r="D159677">
        <v>-1.2166699999999999</v>
      </c>
      <c r="E159677">
        <v>53.283329000000002</v>
      </c>
    </row>
    <row r="159678" spans="1:5" x14ac:dyDescent="0.3">
      <c r="A159678">
        <v>2634006</v>
      </c>
      <c r="B159678" t="s">
        <v>26399</v>
      </c>
      <c r="C159678" t="s">
        <v>42</v>
      </c>
      <c r="D159678">
        <v>-0.63332999999999995</v>
      </c>
      <c r="E159678">
        <v>53.700001</v>
      </c>
    </row>
    <row r="159679" spans="1:5" x14ac:dyDescent="0.3">
      <c r="A159679">
        <v>2634007</v>
      </c>
      <c r="B159679" t="s">
        <v>26399</v>
      </c>
      <c r="C159679" t="s">
        <v>42</v>
      </c>
      <c r="D159679">
        <v>-3.0666699999999998</v>
      </c>
      <c r="E159679">
        <v>52.299999</v>
      </c>
    </row>
    <row r="159680" spans="1:5" x14ac:dyDescent="0.3">
      <c r="A159680">
        <v>2634014</v>
      </c>
      <c r="B159680" t="s">
        <v>123276</v>
      </c>
      <c r="C159680" t="s">
        <v>42</v>
      </c>
      <c r="D159680">
        <v>-3</v>
      </c>
      <c r="E159680">
        <v>52.866669000000002</v>
      </c>
    </row>
    <row r="159681" spans="1:5" x14ac:dyDescent="0.3">
      <c r="A159681">
        <v>2634015</v>
      </c>
      <c r="B159681" t="s">
        <v>123276</v>
      </c>
      <c r="C159681" t="s">
        <v>42</v>
      </c>
      <c r="D159681">
        <v>-1.76667</v>
      </c>
      <c r="E159681">
        <v>52.683331000000003</v>
      </c>
    </row>
    <row r="159682" spans="1:5" x14ac:dyDescent="0.3">
      <c r="A159682">
        <v>2634018</v>
      </c>
      <c r="B159682" t="s">
        <v>37343</v>
      </c>
      <c r="C159682" t="s">
        <v>42</v>
      </c>
      <c r="D159682">
        <v>-1.8833299999999999</v>
      </c>
      <c r="E159682">
        <v>55.383330999999998</v>
      </c>
    </row>
    <row r="159683" spans="1:5" x14ac:dyDescent="0.3">
      <c r="A159683">
        <v>2634035</v>
      </c>
      <c r="B159683" t="s">
        <v>123277</v>
      </c>
      <c r="C159683" t="s">
        <v>42</v>
      </c>
      <c r="D159683">
        <v>-4.6152800000000003</v>
      </c>
      <c r="E159683">
        <v>51.818890000000003</v>
      </c>
    </row>
    <row r="159684" spans="1:5" x14ac:dyDescent="0.3">
      <c r="A159684">
        <v>2634046</v>
      </c>
      <c r="B159684" t="s">
        <v>123278</v>
      </c>
      <c r="C159684" t="s">
        <v>42</v>
      </c>
      <c r="D159684">
        <v>-3.2833299999999999</v>
      </c>
      <c r="E159684">
        <v>53.283329000000002</v>
      </c>
    </row>
    <row r="159685" spans="1:5" x14ac:dyDescent="0.3">
      <c r="A159685">
        <v>2634053</v>
      </c>
      <c r="B159685" t="s">
        <v>123279</v>
      </c>
      <c r="C159685" t="s">
        <v>42</v>
      </c>
      <c r="D159685">
        <v>-0.77844000000000002</v>
      </c>
      <c r="E159685">
        <v>51.488331000000002</v>
      </c>
    </row>
    <row r="159686" spans="1:5" x14ac:dyDescent="0.3">
      <c r="A159686">
        <v>2634065</v>
      </c>
      <c r="B159686" t="s">
        <v>123280</v>
      </c>
      <c r="C159686" t="s">
        <v>42</v>
      </c>
      <c r="D159686">
        <v>-1.64855</v>
      </c>
      <c r="E159686">
        <v>51.01041</v>
      </c>
    </row>
    <row r="159687" spans="1:5" x14ac:dyDescent="0.3">
      <c r="A159687">
        <v>2634091</v>
      </c>
      <c r="B159687" t="s">
        <v>123281</v>
      </c>
      <c r="C159687" t="s">
        <v>42</v>
      </c>
      <c r="D159687">
        <v>-2.5833300000000001</v>
      </c>
      <c r="E159687">
        <v>57.666671999999998</v>
      </c>
    </row>
    <row r="159688" spans="1:5" x14ac:dyDescent="0.3">
      <c r="A159688">
        <v>2634095</v>
      </c>
      <c r="B159688" t="s">
        <v>48661</v>
      </c>
      <c r="C159688" t="s">
        <v>42</v>
      </c>
      <c r="D159688">
        <v>-5.7093299999999996</v>
      </c>
      <c r="E159688">
        <v>54.753712</v>
      </c>
    </row>
    <row r="159689" spans="1:5" x14ac:dyDescent="0.3">
      <c r="A159689">
        <v>2634124</v>
      </c>
      <c r="B159689" t="s">
        <v>28714</v>
      </c>
      <c r="C159689" t="s">
        <v>42</v>
      </c>
      <c r="D159689">
        <v>-2.6833300000000002</v>
      </c>
      <c r="E159689">
        <v>52.966670999999998</v>
      </c>
    </row>
    <row r="159690" spans="1:5" x14ac:dyDescent="0.3">
      <c r="A159690">
        <v>2634126</v>
      </c>
      <c r="B159690" t="s">
        <v>28714</v>
      </c>
      <c r="C159690" t="s">
        <v>42</v>
      </c>
      <c r="D159690">
        <v>-2.65</v>
      </c>
      <c r="E159690">
        <v>51.849997999999999</v>
      </c>
    </row>
    <row r="159691" spans="1:5" x14ac:dyDescent="0.3">
      <c r="A159691">
        <v>2634129</v>
      </c>
      <c r="B159691" t="s">
        <v>28714</v>
      </c>
      <c r="C159691" t="s">
        <v>42</v>
      </c>
      <c r="D159691">
        <v>-2.5558299999999998</v>
      </c>
      <c r="E159691">
        <v>51.406939999999999</v>
      </c>
    </row>
    <row r="159692" spans="1:5" x14ac:dyDescent="0.3">
      <c r="A159692">
        <v>2634137</v>
      </c>
      <c r="B159692" t="s">
        <v>123282</v>
      </c>
      <c r="C159692" t="s">
        <v>42</v>
      </c>
      <c r="D159692">
        <v>-3.6833300000000002</v>
      </c>
      <c r="E159692">
        <v>55.866669000000002</v>
      </c>
    </row>
    <row r="159693" spans="1:5" x14ac:dyDescent="0.3">
      <c r="A159693">
        <v>2634138</v>
      </c>
      <c r="B159693" t="s">
        <v>123282</v>
      </c>
      <c r="C159693" t="s">
        <v>42</v>
      </c>
      <c r="D159693">
        <v>-1.3686100000000001</v>
      </c>
      <c r="E159693">
        <v>54.953330999999999</v>
      </c>
    </row>
    <row r="159694" spans="1:5" x14ac:dyDescent="0.3">
      <c r="A159694">
        <v>2634143</v>
      </c>
      <c r="B159694" t="s">
        <v>28156</v>
      </c>
      <c r="C159694" t="s">
        <v>42</v>
      </c>
      <c r="D159694">
        <v>-1.3150999999999999</v>
      </c>
      <c r="E159694">
        <v>53.408507999999998</v>
      </c>
    </row>
    <row r="159695" spans="1:5" x14ac:dyDescent="0.3">
      <c r="A159695">
        <v>2634165</v>
      </c>
      <c r="B159695" t="s">
        <v>123283</v>
      </c>
      <c r="C159695" t="s">
        <v>42</v>
      </c>
      <c r="D159695">
        <v>-0.96303000000000005</v>
      </c>
      <c r="E159695">
        <v>53.896239999999999</v>
      </c>
    </row>
    <row r="159696" spans="1:5" x14ac:dyDescent="0.3">
      <c r="A159696">
        <v>2634170</v>
      </c>
      <c r="B159696" t="s">
        <v>123284</v>
      </c>
      <c r="C159696" t="s">
        <v>42</v>
      </c>
      <c r="D159696">
        <v>-2.2206399999999999</v>
      </c>
      <c r="E159696">
        <v>52.711449000000002</v>
      </c>
    </row>
    <row r="159697" spans="1:5" x14ac:dyDescent="0.3">
      <c r="A159697">
        <v>2634171</v>
      </c>
      <c r="B159697" t="s">
        <v>23195</v>
      </c>
      <c r="C159697" t="s">
        <v>42</v>
      </c>
      <c r="D159697">
        <v>-1.1393599999999999</v>
      </c>
      <c r="E159697">
        <v>51.747311000000003</v>
      </c>
    </row>
    <row r="159698" spans="1:5" x14ac:dyDescent="0.3">
      <c r="A159698">
        <v>2634192</v>
      </c>
      <c r="B159698" t="s">
        <v>123285</v>
      </c>
      <c r="C159698" t="s">
        <v>42</v>
      </c>
      <c r="D159698">
        <v>-2.4071199999999999</v>
      </c>
      <c r="E159698">
        <v>53.822090000000003</v>
      </c>
    </row>
    <row r="159699" spans="1:5" x14ac:dyDescent="0.3">
      <c r="A159699">
        <v>2634194</v>
      </c>
      <c r="B159699" t="s">
        <v>123286</v>
      </c>
      <c r="C159699" t="s">
        <v>42</v>
      </c>
      <c r="D159699">
        <v>-1.9825999999999999</v>
      </c>
      <c r="E159699">
        <v>53.330311000000002</v>
      </c>
    </row>
    <row r="159700" spans="1:5" x14ac:dyDescent="0.3">
      <c r="A159700">
        <v>2634217</v>
      </c>
      <c r="B159700" t="s">
        <v>123287</v>
      </c>
      <c r="C159700" t="s">
        <v>42</v>
      </c>
      <c r="D159700">
        <v>-1.38672</v>
      </c>
      <c r="E159700">
        <v>53.928359999999998</v>
      </c>
    </row>
    <row r="159701" spans="1:5" x14ac:dyDescent="0.3">
      <c r="A159701">
        <v>2634228</v>
      </c>
      <c r="B159701" t="s">
        <v>123288</v>
      </c>
      <c r="C159701" t="s">
        <v>42</v>
      </c>
      <c r="D159701">
        <v>-2.2738900000000002</v>
      </c>
      <c r="E159701">
        <v>51.331108</v>
      </c>
    </row>
    <row r="159702" spans="1:5" x14ac:dyDescent="0.3">
      <c r="A159702">
        <v>2634236</v>
      </c>
      <c r="B159702" t="s">
        <v>123289</v>
      </c>
      <c r="C159702" t="s">
        <v>42</v>
      </c>
      <c r="D159702">
        <v>-1.5829299999999999</v>
      </c>
      <c r="E159702">
        <v>50.972729000000001</v>
      </c>
    </row>
    <row r="159703" spans="1:5" x14ac:dyDescent="0.3">
      <c r="A159703">
        <v>2634251</v>
      </c>
      <c r="B159703" t="s">
        <v>123290</v>
      </c>
      <c r="C159703" t="s">
        <v>42</v>
      </c>
      <c r="D159703">
        <v>0.27672000000000002</v>
      </c>
      <c r="E159703">
        <v>51.478279000000001</v>
      </c>
    </row>
    <row r="159704" spans="1:5" x14ac:dyDescent="0.3">
      <c r="A159704">
        <v>2634288</v>
      </c>
      <c r="B159704" t="s">
        <v>123291</v>
      </c>
      <c r="C159704" t="s">
        <v>42</v>
      </c>
      <c r="D159704">
        <v>-1.5</v>
      </c>
      <c r="E159704">
        <v>54.816668999999997</v>
      </c>
    </row>
    <row r="159705" spans="1:5" x14ac:dyDescent="0.3">
      <c r="A159705">
        <v>2634300</v>
      </c>
      <c r="B159705" t="s">
        <v>123292</v>
      </c>
      <c r="C159705" t="s">
        <v>42</v>
      </c>
      <c r="D159705">
        <v>-2.9284300000000001</v>
      </c>
      <c r="E159705">
        <v>51.108539999999998</v>
      </c>
    </row>
    <row r="159706" spans="1:5" x14ac:dyDescent="0.3">
      <c r="A159706">
        <v>2634304</v>
      </c>
      <c r="B159706" t="s">
        <v>123293</v>
      </c>
      <c r="C159706" t="s">
        <v>42</v>
      </c>
      <c r="D159706">
        <v>-0.73862000000000005</v>
      </c>
      <c r="E159706">
        <v>52.145741000000001</v>
      </c>
    </row>
    <row r="159707" spans="1:5" x14ac:dyDescent="0.3">
      <c r="A159707">
        <v>2634307</v>
      </c>
      <c r="B159707" t="s">
        <v>123294</v>
      </c>
      <c r="C159707" t="s">
        <v>42</v>
      </c>
      <c r="D159707">
        <v>-0.75766999999999995</v>
      </c>
      <c r="E159707">
        <v>51.791679000000002</v>
      </c>
    </row>
    <row r="159708" spans="1:5" x14ac:dyDescent="0.3">
      <c r="A159708">
        <v>2634317</v>
      </c>
      <c r="B159708" t="s">
        <v>123295</v>
      </c>
      <c r="C159708" t="s">
        <v>42</v>
      </c>
      <c r="D159708">
        <v>-0.49697999999999998</v>
      </c>
      <c r="E159708">
        <v>51.981400000000001</v>
      </c>
    </row>
    <row r="159709" spans="1:5" x14ac:dyDescent="0.3">
      <c r="A159709">
        <v>2634322</v>
      </c>
      <c r="B159709" t="s">
        <v>47803</v>
      </c>
      <c r="C159709" t="s">
        <v>42</v>
      </c>
      <c r="D159709">
        <v>-2.4</v>
      </c>
      <c r="E159709">
        <v>53.066668999999997</v>
      </c>
    </row>
    <row r="159710" spans="1:5" x14ac:dyDescent="0.3">
      <c r="A159710">
        <v>2634345</v>
      </c>
      <c r="B159710" t="s">
        <v>123296</v>
      </c>
      <c r="C159710" t="s">
        <v>42</v>
      </c>
      <c r="D159710">
        <v>0.91873000000000005</v>
      </c>
      <c r="E159710">
        <v>51.777980999999997</v>
      </c>
    </row>
    <row r="159711" spans="1:5" x14ac:dyDescent="0.3">
      <c r="A159711">
        <v>2634349</v>
      </c>
      <c r="B159711" t="s">
        <v>123297</v>
      </c>
      <c r="C159711" t="s">
        <v>42</v>
      </c>
      <c r="D159711">
        <v>0.40906999999999999</v>
      </c>
      <c r="E159711">
        <v>51.292727999999997</v>
      </c>
    </row>
    <row r="159712" spans="1:5" x14ac:dyDescent="0.3">
      <c r="A159712">
        <v>2634360</v>
      </c>
      <c r="B159712" t="s">
        <v>123298</v>
      </c>
      <c r="C159712" t="s">
        <v>42</v>
      </c>
      <c r="D159712">
        <v>-3.3560699999999999</v>
      </c>
      <c r="E159712">
        <v>55.749721999999998</v>
      </c>
    </row>
    <row r="159713" spans="1:5" x14ac:dyDescent="0.3">
      <c r="A159713">
        <v>2634378</v>
      </c>
      <c r="B159713" t="s">
        <v>123299</v>
      </c>
      <c r="C159713" t="s">
        <v>42</v>
      </c>
      <c r="D159713">
        <v>-4.8499999999999996</v>
      </c>
      <c r="E159713">
        <v>55.683331000000003</v>
      </c>
    </row>
    <row r="159714" spans="1:5" x14ac:dyDescent="0.3">
      <c r="A159714">
        <v>2634405</v>
      </c>
      <c r="B159714" t="s">
        <v>123300</v>
      </c>
      <c r="C159714" t="s">
        <v>42</v>
      </c>
      <c r="D159714">
        <v>-1.35846</v>
      </c>
      <c r="E159714">
        <v>52.970928000000001</v>
      </c>
    </row>
    <row r="159715" spans="1:5" x14ac:dyDescent="0.3">
      <c r="A159715">
        <v>2634413</v>
      </c>
      <c r="B159715" t="s">
        <v>123301</v>
      </c>
      <c r="C159715" t="s">
        <v>42</v>
      </c>
      <c r="D159715">
        <v>1.33673</v>
      </c>
      <c r="E159715">
        <v>51.382389000000003</v>
      </c>
    </row>
    <row r="159716" spans="1:5" x14ac:dyDescent="0.3">
      <c r="A159716">
        <v>2634418</v>
      </c>
      <c r="B159716" t="s">
        <v>95573</v>
      </c>
      <c r="C159716" t="s">
        <v>42</v>
      </c>
      <c r="D159716">
        <v>-1.8666700000000001</v>
      </c>
      <c r="E159716">
        <v>51.883330999999998</v>
      </c>
    </row>
    <row r="159717" spans="1:5" x14ac:dyDescent="0.3">
      <c r="A159717">
        <v>2634434</v>
      </c>
      <c r="B159717" t="s">
        <v>59484</v>
      </c>
      <c r="C159717" t="s">
        <v>42</v>
      </c>
      <c r="D159717">
        <v>6.8919999999999995E-2</v>
      </c>
      <c r="E159717">
        <v>51.266319000000003</v>
      </c>
    </row>
    <row r="159718" spans="1:5" x14ac:dyDescent="0.3">
      <c r="A159718">
        <v>2634447</v>
      </c>
      <c r="B159718" t="s">
        <v>69269</v>
      </c>
      <c r="C159718" t="s">
        <v>42</v>
      </c>
      <c r="D159718">
        <v>-1.3328199999999999</v>
      </c>
      <c r="E159718">
        <v>50.927410000000002</v>
      </c>
    </row>
    <row r="159719" spans="1:5" x14ac:dyDescent="0.3">
      <c r="A159719">
        <v>2634467</v>
      </c>
      <c r="B159719" t="s">
        <v>123302</v>
      </c>
      <c r="C159719" t="s">
        <v>42</v>
      </c>
      <c r="D159719">
        <v>-1.51938</v>
      </c>
      <c r="E159719">
        <v>54.702862000000003</v>
      </c>
    </row>
    <row r="159720" spans="1:5" x14ac:dyDescent="0.3">
      <c r="A159720">
        <v>2634477</v>
      </c>
      <c r="B159720" t="s">
        <v>123303</v>
      </c>
      <c r="C159720" t="s">
        <v>42</v>
      </c>
      <c r="D159720">
        <v>-3.5698099999999999</v>
      </c>
      <c r="E159720">
        <v>55.851878999999997</v>
      </c>
    </row>
    <row r="159721" spans="1:5" x14ac:dyDescent="0.3">
      <c r="A159721">
        <v>2634478</v>
      </c>
      <c r="B159721" t="s">
        <v>123304</v>
      </c>
      <c r="C159721" t="s">
        <v>42</v>
      </c>
      <c r="D159721">
        <v>-0.49337999999999999</v>
      </c>
      <c r="E159721">
        <v>51.339458</v>
      </c>
    </row>
    <row r="159722" spans="1:5" x14ac:dyDescent="0.3">
      <c r="A159722">
        <v>2634481</v>
      </c>
      <c r="B159722" t="s">
        <v>95837</v>
      </c>
      <c r="C159722" t="s">
        <v>42</v>
      </c>
      <c r="D159722">
        <v>-2.95</v>
      </c>
      <c r="E159722">
        <v>52.683331000000003</v>
      </c>
    </row>
    <row r="159723" spans="1:5" x14ac:dyDescent="0.3">
      <c r="A159723">
        <v>2634483</v>
      </c>
      <c r="B159723" t="s">
        <v>95837</v>
      </c>
      <c r="C159723" t="s">
        <v>42</v>
      </c>
      <c r="D159723">
        <v>-2.1875</v>
      </c>
      <c r="E159723">
        <v>51.259998000000003</v>
      </c>
    </row>
    <row r="159724" spans="1:5" x14ac:dyDescent="0.3">
      <c r="A159724">
        <v>2634499</v>
      </c>
      <c r="B159724" t="s">
        <v>123305</v>
      </c>
      <c r="C159724" t="s">
        <v>42</v>
      </c>
      <c r="D159724">
        <v>0.84985999999999995</v>
      </c>
      <c r="E159724">
        <v>51.912208999999997</v>
      </c>
    </row>
    <row r="159725" spans="1:5" x14ac:dyDescent="0.3">
      <c r="A159725">
        <v>2634521</v>
      </c>
      <c r="B159725" t="s">
        <v>123306</v>
      </c>
      <c r="C159725" t="s">
        <v>42</v>
      </c>
      <c r="D159725">
        <v>-4.3666700000000001</v>
      </c>
      <c r="E159725">
        <v>50.666671999999998</v>
      </c>
    </row>
    <row r="159726" spans="1:5" x14ac:dyDescent="0.3">
      <c r="A159726">
        <v>2634527</v>
      </c>
      <c r="B159726" t="s">
        <v>14167</v>
      </c>
      <c r="C159726" t="s">
        <v>42</v>
      </c>
      <c r="D159726">
        <v>-1.4166700000000001</v>
      </c>
      <c r="E159726">
        <v>53.466670999999998</v>
      </c>
    </row>
    <row r="159727" spans="1:5" x14ac:dyDescent="0.3">
      <c r="A159727">
        <v>2634537</v>
      </c>
      <c r="B159727" t="s">
        <v>123307</v>
      </c>
      <c r="C159727" t="s">
        <v>42</v>
      </c>
      <c r="D159727">
        <v>-5.25</v>
      </c>
      <c r="E159727">
        <v>50.133330999999998</v>
      </c>
    </row>
    <row r="159728" spans="1:5" x14ac:dyDescent="0.3">
      <c r="A159728">
        <v>2634538</v>
      </c>
      <c r="B159728" t="s">
        <v>2661</v>
      </c>
      <c r="C159728" t="s">
        <v>42</v>
      </c>
      <c r="D159728">
        <v>-0.74148999999999998</v>
      </c>
      <c r="E159728">
        <v>51.763007999999999</v>
      </c>
    </row>
    <row r="159729" spans="1:5" x14ac:dyDescent="0.3">
      <c r="A159729">
        <v>2634545</v>
      </c>
      <c r="B159729" t="s">
        <v>123308</v>
      </c>
      <c r="C159729" t="s">
        <v>42</v>
      </c>
      <c r="D159729">
        <v>-4.8895</v>
      </c>
      <c r="E159729">
        <v>55.876140999999997</v>
      </c>
    </row>
    <row r="159730" spans="1:5" x14ac:dyDescent="0.3">
      <c r="A159730">
        <v>2634549</v>
      </c>
      <c r="B159730" t="s">
        <v>11701</v>
      </c>
      <c r="C159730" t="s">
        <v>42</v>
      </c>
      <c r="D159730">
        <v>-0.29686000000000001</v>
      </c>
      <c r="E159730">
        <v>51.552422</v>
      </c>
    </row>
    <row r="159731" spans="1:5" x14ac:dyDescent="0.3">
      <c r="A159731">
        <v>2634550</v>
      </c>
      <c r="B159731" t="s">
        <v>123309</v>
      </c>
      <c r="C159731" t="s">
        <v>42</v>
      </c>
      <c r="D159731">
        <v>-2.7182599999999999</v>
      </c>
      <c r="E159731">
        <v>52.858348999999997</v>
      </c>
    </row>
    <row r="159732" spans="1:5" x14ac:dyDescent="0.3">
      <c r="A159732">
        <v>2634553</v>
      </c>
      <c r="B159732" t="s">
        <v>123310</v>
      </c>
      <c r="C159732" t="s">
        <v>42</v>
      </c>
      <c r="D159732">
        <v>-0.21359</v>
      </c>
      <c r="E159732">
        <v>51.833098999999997</v>
      </c>
    </row>
    <row r="159733" spans="1:5" x14ac:dyDescent="0.3">
      <c r="A159733">
        <v>2634557</v>
      </c>
      <c r="B159733" t="s">
        <v>123311</v>
      </c>
      <c r="C159733" t="s">
        <v>42</v>
      </c>
      <c r="D159733">
        <v>-0.55232000000000003</v>
      </c>
      <c r="E159733">
        <v>53.732109000000001</v>
      </c>
    </row>
    <row r="159734" spans="1:5" x14ac:dyDescent="0.3">
      <c r="A159734">
        <v>2634560</v>
      </c>
      <c r="B159734" t="s">
        <v>48358</v>
      </c>
      <c r="C159734" t="s">
        <v>42</v>
      </c>
      <c r="D159734">
        <v>-3.1471</v>
      </c>
      <c r="E159734">
        <v>52.659728999999999</v>
      </c>
    </row>
    <row r="159735" spans="1:5" x14ac:dyDescent="0.3">
      <c r="A159735">
        <v>2634567</v>
      </c>
      <c r="B159735" t="s">
        <v>123312</v>
      </c>
      <c r="C159735" t="s">
        <v>42</v>
      </c>
      <c r="D159735">
        <v>0.85109999999999997</v>
      </c>
      <c r="E159735">
        <v>52.951641000000002</v>
      </c>
    </row>
    <row r="159736" spans="1:5" x14ac:dyDescent="0.3">
      <c r="A159736">
        <v>2634571</v>
      </c>
      <c r="B159736" t="s">
        <v>123313</v>
      </c>
      <c r="C159736" t="s">
        <v>42</v>
      </c>
      <c r="D159736">
        <v>-2.3741699999999999</v>
      </c>
      <c r="E159736">
        <v>51.324440000000003</v>
      </c>
    </row>
    <row r="159737" spans="1:5" x14ac:dyDescent="0.3">
      <c r="A159737">
        <v>2634574</v>
      </c>
      <c r="B159737" t="s">
        <v>2770</v>
      </c>
      <c r="C159737" t="s">
        <v>42</v>
      </c>
      <c r="D159737">
        <v>-2.75</v>
      </c>
      <c r="E159737">
        <v>52.133330999999998</v>
      </c>
    </row>
    <row r="159738" spans="1:5" x14ac:dyDescent="0.3">
      <c r="A159738">
        <v>2634581</v>
      </c>
      <c r="B159738" t="s">
        <v>123314</v>
      </c>
      <c r="C159738" t="s">
        <v>42</v>
      </c>
      <c r="D159738">
        <v>-1.5833299999999999</v>
      </c>
      <c r="E159738">
        <v>52.183331000000003</v>
      </c>
    </row>
    <row r="159739" spans="1:5" x14ac:dyDescent="0.3">
      <c r="A159739">
        <v>2634590</v>
      </c>
      <c r="B159739" t="s">
        <v>123315</v>
      </c>
      <c r="C159739" t="s">
        <v>42</v>
      </c>
      <c r="D159739">
        <v>-1.4113100000000001</v>
      </c>
      <c r="E159739">
        <v>51.457272000000003</v>
      </c>
    </row>
    <row r="159740" spans="1:5" x14ac:dyDescent="0.3">
      <c r="A159740">
        <v>2634603</v>
      </c>
      <c r="B159740" t="s">
        <v>123316</v>
      </c>
      <c r="C159740" t="s">
        <v>42</v>
      </c>
      <c r="D159740">
        <v>0.61485000000000001</v>
      </c>
      <c r="E159740">
        <v>52.464401000000002</v>
      </c>
    </row>
    <row r="159741" spans="1:5" x14ac:dyDescent="0.3">
      <c r="A159741">
        <v>2634618</v>
      </c>
      <c r="B159741" t="s">
        <v>123317</v>
      </c>
      <c r="C159741" t="s">
        <v>42</v>
      </c>
      <c r="D159741">
        <v>-2.8115199999999998</v>
      </c>
      <c r="E159741">
        <v>51.227268000000002</v>
      </c>
    </row>
    <row r="159742" spans="1:5" x14ac:dyDescent="0.3">
      <c r="A159742">
        <v>2634623</v>
      </c>
      <c r="B159742" t="s">
        <v>123318</v>
      </c>
      <c r="C159742" t="s">
        <v>42</v>
      </c>
      <c r="D159742">
        <v>-2.5729099999999998</v>
      </c>
      <c r="E159742">
        <v>53.260181000000003</v>
      </c>
    </row>
    <row r="159743" spans="1:5" x14ac:dyDescent="0.3">
      <c r="A159743">
        <v>2634648</v>
      </c>
      <c r="B159743" t="s">
        <v>35187</v>
      </c>
      <c r="C159743" t="s">
        <v>42</v>
      </c>
      <c r="D159743">
        <v>-2.8</v>
      </c>
      <c r="E159743">
        <v>53.166671999999998</v>
      </c>
    </row>
    <row r="159744" spans="1:5" x14ac:dyDescent="0.3">
      <c r="A159744">
        <v>2634653</v>
      </c>
      <c r="B159744" t="s">
        <v>123319</v>
      </c>
      <c r="C159744" t="s">
        <v>42</v>
      </c>
      <c r="D159744">
        <v>-0.67410999999999999</v>
      </c>
      <c r="E159744">
        <v>52.025410000000001</v>
      </c>
    </row>
    <row r="159745" spans="1:5" x14ac:dyDescent="0.3">
      <c r="A159745">
        <v>2634660</v>
      </c>
      <c r="B159745" t="s">
        <v>123320</v>
      </c>
      <c r="C159745" t="s">
        <v>42</v>
      </c>
      <c r="D159745">
        <v>-0.11380999999999999</v>
      </c>
      <c r="E159745">
        <v>51.858421</v>
      </c>
    </row>
    <row r="159746" spans="1:5" x14ac:dyDescent="0.3">
      <c r="A159746">
        <v>2634661</v>
      </c>
      <c r="B159746" t="s">
        <v>123321</v>
      </c>
      <c r="C159746" t="s">
        <v>42</v>
      </c>
      <c r="D159746">
        <v>-0.45</v>
      </c>
      <c r="E159746">
        <v>53.933331000000003</v>
      </c>
    </row>
    <row r="159747" spans="1:5" x14ac:dyDescent="0.3">
      <c r="A159747">
        <v>2634663</v>
      </c>
      <c r="B159747" t="s">
        <v>123322</v>
      </c>
      <c r="C159747" t="s">
        <v>42</v>
      </c>
      <c r="D159747">
        <v>0.93864000000000003</v>
      </c>
      <c r="E159747">
        <v>52.125430999999999</v>
      </c>
    </row>
    <row r="159748" spans="1:5" x14ac:dyDescent="0.3">
      <c r="A159748">
        <v>2634671</v>
      </c>
      <c r="B159748" t="s">
        <v>22833</v>
      </c>
      <c r="C159748" t="s">
        <v>42</v>
      </c>
      <c r="D159748">
        <v>-1.00448</v>
      </c>
      <c r="E159748">
        <v>51.643268999999997</v>
      </c>
    </row>
    <row r="159749" spans="1:5" x14ac:dyDescent="0.3">
      <c r="A159749">
        <v>2634682</v>
      </c>
      <c r="B159749" t="s">
        <v>123323</v>
      </c>
      <c r="C159749" t="s">
        <v>42</v>
      </c>
      <c r="D159749">
        <v>-1.7400500000000001</v>
      </c>
      <c r="E159749">
        <v>52.515751000000002</v>
      </c>
    </row>
    <row r="159750" spans="1:5" x14ac:dyDescent="0.3">
      <c r="A159750">
        <v>2634690</v>
      </c>
      <c r="B159750" t="s">
        <v>123324</v>
      </c>
      <c r="C159750" t="s">
        <v>42</v>
      </c>
      <c r="D159750">
        <v>0.42316999999999999</v>
      </c>
      <c r="E159750">
        <v>51.255428000000002</v>
      </c>
    </row>
    <row r="159751" spans="1:5" x14ac:dyDescent="0.3">
      <c r="A159751">
        <v>2634701</v>
      </c>
      <c r="B159751" t="s">
        <v>123325</v>
      </c>
      <c r="C159751" t="s">
        <v>42</v>
      </c>
      <c r="D159751">
        <v>0.19123000000000001</v>
      </c>
      <c r="E159751">
        <v>52.265529999999998</v>
      </c>
    </row>
    <row r="159752" spans="1:5" x14ac:dyDescent="0.3">
      <c r="A159752">
        <v>2634704</v>
      </c>
      <c r="B159752" t="s">
        <v>123326</v>
      </c>
      <c r="C159752" t="s">
        <v>42</v>
      </c>
      <c r="D159752">
        <v>-3.3307899999999999</v>
      </c>
      <c r="E159752">
        <v>51.181888999999998</v>
      </c>
    </row>
    <row r="159753" spans="1:5" x14ac:dyDescent="0.3">
      <c r="A159753">
        <v>2634716</v>
      </c>
      <c r="B159753" t="s">
        <v>192</v>
      </c>
      <c r="C159753" t="s">
        <v>42</v>
      </c>
      <c r="D159753">
        <v>-0.40649000000000002</v>
      </c>
      <c r="E159753">
        <v>50.904868999999998</v>
      </c>
    </row>
    <row r="159754" spans="1:5" x14ac:dyDescent="0.3">
      <c r="A159754">
        <v>2634727</v>
      </c>
      <c r="B159754" t="s">
        <v>123327</v>
      </c>
      <c r="C159754" t="s">
        <v>42</v>
      </c>
      <c r="D159754">
        <v>-2.8833299999999999</v>
      </c>
      <c r="E159754">
        <v>53.766669999999998</v>
      </c>
    </row>
    <row r="159755" spans="1:5" x14ac:dyDescent="0.3">
      <c r="A159755">
        <v>2634736</v>
      </c>
      <c r="B159755" t="s">
        <v>123328</v>
      </c>
      <c r="C159755" t="s">
        <v>42</v>
      </c>
      <c r="D159755">
        <v>-1.1509100000000001</v>
      </c>
      <c r="E159755">
        <v>53.214019999999998</v>
      </c>
    </row>
    <row r="159756" spans="1:5" x14ac:dyDescent="0.3">
      <c r="A159756">
        <v>2634740</v>
      </c>
      <c r="B159756" t="s">
        <v>46275</v>
      </c>
      <c r="C159756" t="s">
        <v>42</v>
      </c>
      <c r="D159756">
        <v>-0.68759000000000003</v>
      </c>
      <c r="E159756">
        <v>52.184460000000001</v>
      </c>
    </row>
    <row r="159757" spans="1:5" x14ac:dyDescent="0.3">
      <c r="A159757">
        <v>2634743</v>
      </c>
      <c r="B159757" t="s">
        <v>123329</v>
      </c>
      <c r="C159757" t="s">
        <v>42</v>
      </c>
      <c r="D159757">
        <v>-6.2508800000000004</v>
      </c>
      <c r="E159757">
        <v>54.099468000000002</v>
      </c>
    </row>
    <row r="159758" spans="1:5" x14ac:dyDescent="0.3">
      <c r="A159758">
        <v>2634759</v>
      </c>
      <c r="B159758" t="s">
        <v>123330</v>
      </c>
      <c r="C159758" t="s">
        <v>42</v>
      </c>
      <c r="D159758">
        <v>-5.6090000000000001E-2</v>
      </c>
      <c r="E159758">
        <v>51.309421999999998</v>
      </c>
    </row>
    <row r="159759" spans="1:5" x14ac:dyDescent="0.3">
      <c r="A159759">
        <v>2634762</v>
      </c>
      <c r="B159759" t="s">
        <v>35468</v>
      </c>
      <c r="C159759" t="s">
        <v>42</v>
      </c>
      <c r="D159759">
        <v>-1.6166700000000001</v>
      </c>
      <c r="E159759">
        <v>55.349997999999999</v>
      </c>
    </row>
    <row r="159760" spans="1:5" x14ac:dyDescent="0.3">
      <c r="A159760">
        <v>2634768</v>
      </c>
      <c r="B159760" t="s">
        <v>123331</v>
      </c>
      <c r="C159760" t="s">
        <v>42</v>
      </c>
      <c r="D159760">
        <v>-6.2992900000000001</v>
      </c>
      <c r="E159760">
        <v>54.434311000000001</v>
      </c>
    </row>
    <row r="159761" spans="1:5" x14ac:dyDescent="0.3">
      <c r="A159761">
        <v>2634772</v>
      </c>
      <c r="B159761" t="s">
        <v>123332</v>
      </c>
      <c r="C159761" t="s">
        <v>42</v>
      </c>
      <c r="D159761">
        <v>-0.86577000000000004</v>
      </c>
      <c r="E159761">
        <v>51.500678999999998</v>
      </c>
    </row>
    <row r="159762" spans="1:5" x14ac:dyDescent="0.3">
      <c r="A159762">
        <v>2634773</v>
      </c>
      <c r="B159762" t="s">
        <v>123333</v>
      </c>
      <c r="C159762" t="s">
        <v>42</v>
      </c>
      <c r="D159762">
        <v>-0.72802</v>
      </c>
      <c r="E159762">
        <v>51.442131000000003</v>
      </c>
    </row>
    <row r="159763" spans="1:5" x14ac:dyDescent="0.3">
      <c r="A159763">
        <v>2634776</v>
      </c>
      <c r="B159763" t="s">
        <v>123334</v>
      </c>
      <c r="C159763" t="s">
        <v>42</v>
      </c>
      <c r="D159763">
        <v>-2.1103999999999998</v>
      </c>
      <c r="E159763">
        <v>50.688862</v>
      </c>
    </row>
    <row r="159764" spans="1:5" x14ac:dyDescent="0.3">
      <c r="A159764">
        <v>2634782</v>
      </c>
      <c r="B159764" t="s">
        <v>123335</v>
      </c>
      <c r="C159764" t="s">
        <v>42</v>
      </c>
      <c r="D159764">
        <v>-2.1333299999999999</v>
      </c>
      <c r="E159764">
        <v>53.650002000000001</v>
      </c>
    </row>
    <row r="159765" spans="1:5" x14ac:dyDescent="0.3">
      <c r="A159765">
        <v>2634790</v>
      </c>
      <c r="B159765" t="s">
        <v>47953</v>
      </c>
      <c r="C159765" t="s">
        <v>42</v>
      </c>
      <c r="D159765">
        <v>-2.1333299999999999</v>
      </c>
      <c r="E159765">
        <v>54.983330000000002</v>
      </c>
    </row>
    <row r="159766" spans="1:5" x14ac:dyDescent="0.3">
      <c r="A159766">
        <v>2634796</v>
      </c>
      <c r="B159766" t="s">
        <v>123336</v>
      </c>
      <c r="C159766" t="s">
        <v>42</v>
      </c>
      <c r="D159766">
        <v>-7.9310000000000005E-2</v>
      </c>
      <c r="E159766">
        <v>52.403519000000003</v>
      </c>
    </row>
    <row r="159767" spans="1:5" x14ac:dyDescent="0.3">
      <c r="A159767">
        <v>2634801</v>
      </c>
      <c r="B159767" t="s">
        <v>123337</v>
      </c>
      <c r="C159767" t="s">
        <v>42</v>
      </c>
      <c r="D159767">
        <v>-1.4256500000000001</v>
      </c>
      <c r="E159767">
        <v>51.588459</v>
      </c>
    </row>
    <row r="159768" spans="1:5" x14ac:dyDescent="0.3">
      <c r="A159768">
        <v>2634805</v>
      </c>
      <c r="B159768" t="s">
        <v>123338</v>
      </c>
      <c r="C159768" t="s">
        <v>42</v>
      </c>
      <c r="D159768">
        <v>-0.41666999999999998</v>
      </c>
      <c r="E159768">
        <v>52.583328000000002</v>
      </c>
    </row>
    <row r="159769" spans="1:5" x14ac:dyDescent="0.3">
      <c r="A159769">
        <v>2634812</v>
      </c>
      <c r="B159769" t="s">
        <v>14272</v>
      </c>
      <c r="C159769" t="s">
        <v>42</v>
      </c>
      <c r="D159769">
        <v>-0.19278000000000001</v>
      </c>
      <c r="E159769">
        <v>51.457217999999997</v>
      </c>
    </row>
    <row r="159770" spans="1:5" x14ac:dyDescent="0.3">
      <c r="A159770">
        <v>2634815</v>
      </c>
      <c r="B159770" t="s">
        <v>123339</v>
      </c>
      <c r="C159770" t="s">
        <v>42</v>
      </c>
      <c r="D159770">
        <v>-1.6983699999999999</v>
      </c>
      <c r="E159770">
        <v>51.542628999999998</v>
      </c>
    </row>
    <row r="159771" spans="1:5" x14ac:dyDescent="0.3">
      <c r="A159771">
        <v>2634822</v>
      </c>
      <c r="B159771" t="s">
        <v>123340</v>
      </c>
      <c r="C159771" t="s">
        <v>42</v>
      </c>
      <c r="D159771">
        <v>-1.65</v>
      </c>
      <c r="E159771">
        <v>54.566668999999997</v>
      </c>
    </row>
    <row r="159772" spans="1:5" x14ac:dyDescent="0.3">
      <c r="A159772">
        <v>2634838</v>
      </c>
      <c r="B159772" t="s">
        <v>123341</v>
      </c>
      <c r="C159772" t="s">
        <v>42</v>
      </c>
      <c r="D159772">
        <v>-3.2960000000000003E-2</v>
      </c>
      <c r="E159772">
        <v>51.596691</v>
      </c>
    </row>
    <row r="159773" spans="1:5" x14ac:dyDescent="0.3">
      <c r="A159773">
        <v>2634842</v>
      </c>
      <c r="B159773" t="s">
        <v>123342</v>
      </c>
      <c r="C159773" t="s">
        <v>42</v>
      </c>
      <c r="D159773">
        <v>-3.3300000000000003E-2</v>
      </c>
      <c r="E159773">
        <v>51.689048999999997</v>
      </c>
    </row>
    <row r="159774" spans="1:5" x14ac:dyDescent="0.3">
      <c r="A159774">
        <v>2634844</v>
      </c>
      <c r="B159774" t="s">
        <v>95611</v>
      </c>
      <c r="C159774" t="s">
        <v>42</v>
      </c>
      <c r="D159774">
        <v>-0.1</v>
      </c>
      <c r="E159774">
        <v>53.516669999999998</v>
      </c>
    </row>
    <row r="159775" spans="1:5" x14ac:dyDescent="0.3">
      <c r="A159775">
        <v>2634877</v>
      </c>
      <c r="B159775" t="s">
        <v>123343</v>
      </c>
      <c r="C159775" t="s">
        <v>42</v>
      </c>
      <c r="D159775">
        <v>-2.1333299999999999</v>
      </c>
      <c r="E159775">
        <v>55</v>
      </c>
    </row>
    <row r="159776" spans="1:5" x14ac:dyDescent="0.3">
      <c r="A159776">
        <v>2634879</v>
      </c>
      <c r="B159776" t="s">
        <v>123344</v>
      </c>
      <c r="C159776" t="s">
        <v>42</v>
      </c>
      <c r="D159776">
        <v>-0.05</v>
      </c>
      <c r="E159776">
        <v>53.816668999999997</v>
      </c>
    </row>
    <row r="159777" spans="1:5" x14ac:dyDescent="0.3">
      <c r="A159777">
        <v>2634890</v>
      </c>
      <c r="B159777" t="s">
        <v>123345</v>
      </c>
      <c r="C159777" t="s">
        <v>42</v>
      </c>
      <c r="D159777">
        <v>-2.6</v>
      </c>
      <c r="E159777">
        <v>51.883330999999998</v>
      </c>
    </row>
    <row r="159778" spans="1:5" x14ac:dyDescent="0.3">
      <c r="A159778">
        <v>2634894</v>
      </c>
      <c r="B159778" t="s">
        <v>2569</v>
      </c>
      <c r="C159778" t="s">
        <v>42</v>
      </c>
      <c r="D159778">
        <v>-1.28162</v>
      </c>
      <c r="E159778">
        <v>53.340611000000003</v>
      </c>
    </row>
    <row r="159779" spans="1:5" x14ac:dyDescent="0.3">
      <c r="A159779">
        <v>2634906</v>
      </c>
      <c r="B159779" t="s">
        <v>123346</v>
      </c>
      <c r="C159779" t="s">
        <v>42</v>
      </c>
      <c r="D159779">
        <v>-0.62012999999999996</v>
      </c>
      <c r="E159779">
        <v>50.844749</v>
      </c>
    </row>
    <row r="159780" spans="1:5" x14ac:dyDescent="0.3">
      <c r="A159780">
        <v>2634914</v>
      </c>
      <c r="B159780" t="s">
        <v>123347</v>
      </c>
      <c r="C159780" t="s">
        <v>42</v>
      </c>
      <c r="D159780">
        <v>0.23583000000000001</v>
      </c>
      <c r="E159780">
        <v>53.105701000000003</v>
      </c>
    </row>
    <row r="159781" spans="1:5" x14ac:dyDescent="0.3">
      <c r="A159781">
        <v>2634918</v>
      </c>
      <c r="B159781" t="s">
        <v>123348</v>
      </c>
      <c r="C159781" t="s">
        <v>42</v>
      </c>
      <c r="D159781">
        <v>0.33928999999999998</v>
      </c>
      <c r="E159781">
        <v>51.062302000000003</v>
      </c>
    </row>
    <row r="159782" spans="1:5" x14ac:dyDescent="0.3">
      <c r="A159782">
        <v>2634920</v>
      </c>
      <c r="B159782" t="s">
        <v>123349</v>
      </c>
      <c r="C159782" t="s">
        <v>42</v>
      </c>
      <c r="D159782">
        <v>-4.8363300000000002</v>
      </c>
      <c r="E159782">
        <v>50.517341999999999</v>
      </c>
    </row>
    <row r="159783" spans="1:5" x14ac:dyDescent="0.3">
      <c r="A159783">
        <v>2634925</v>
      </c>
      <c r="B159783" t="s">
        <v>123350</v>
      </c>
      <c r="C159783" t="s">
        <v>42</v>
      </c>
      <c r="D159783">
        <v>-0.92105000000000004</v>
      </c>
      <c r="E159783">
        <v>51.846747999999998</v>
      </c>
    </row>
    <row r="159784" spans="1:5" x14ac:dyDescent="0.3">
      <c r="A159784">
        <v>2634930</v>
      </c>
      <c r="B159784" t="s">
        <v>123351</v>
      </c>
      <c r="C159784" t="s">
        <v>42</v>
      </c>
      <c r="D159784">
        <v>-2.5666699999999998</v>
      </c>
      <c r="E159784">
        <v>52.216670999999998</v>
      </c>
    </row>
    <row r="159785" spans="1:5" x14ac:dyDescent="0.3">
      <c r="A159785">
        <v>2634966</v>
      </c>
      <c r="B159785" t="s">
        <v>1333</v>
      </c>
      <c r="C159785" t="s">
        <v>42</v>
      </c>
      <c r="D159785">
        <v>-3.2</v>
      </c>
      <c r="E159785">
        <v>51.75</v>
      </c>
    </row>
    <row r="159786" spans="1:5" x14ac:dyDescent="0.3">
      <c r="A159786">
        <v>2634975</v>
      </c>
      <c r="B159786" t="s">
        <v>123352</v>
      </c>
      <c r="C159786" t="s">
        <v>42</v>
      </c>
      <c r="D159786">
        <v>-1.8702300000000001</v>
      </c>
      <c r="E159786">
        <v>50.875751000000001</v>
      </c>
    </row>
    <row r="159787" spans="1:5" x14ac:dyDescent="0.3">
      <c r="A159787">
        <v>2634985</v>
      </c>
      <c r="B159787" t="s">
        <v>123353</v>
      </c>
      <c r="C159787" t="s">
        <v>42</v>
      </c>
      <c r="D159787">
        <v>-1.2036899999999999</v>
      </c>
      <c r="E159787">
        <v>50.594791000000001</v>
      </c>
    </row>
    <row r="159788" spans="1:5" x14ac:dyDescent="0.3">
      <c r="A159788">
        <v>2635042</v>
      </c>
      <c r="B159788" t="s">
        <v>12076</v>
      </c>
      <c r="C159788" t="s">
        <v>42</v>
      </c>
      <c r="D159788">
        <v>-0.47960999999999998</v>
      </c>
      <c r="E159788">
        <v>51.546188000000001</v>
      </c>
    </row>
    <row r="159789" spans="1:5" x14ac:dyDescent="0.3">
      <c r="A159789">
        <v>2635043</v>
      </c>
      <c r="B159789" t="s">
        <v>123354</v>
      </c>
      <c r="C159789" t="s">
        <v>42</v>
      </c>
      <c r="D159789">
        <v>-1.8648800000000001</v>
      </c>
      <c r="E159789">
        <v>52.898380000000003</v>
      </c>
    </row>
    <row r="159790" spans="1:5" x14ac:dyDescent="0.3">
      <c r="A159790">
        <v>2635052</v>
      </c>
      <c r="B159790" t="s">
        <v>123355</v>
      </c>
      <c r="C159790" t="s">
        <v>42</v>
      </c>
      <c r="D159790">
        <v>-2.9033199999999999</v>
      </c>
      <c r="E159790">
        <v>51.703468000000001</v>
      </c>
    </row>
    <row r="159791" spans="1:5" x14ac:dyDescent="0.3">
      <c r="A159791">
        <v>2635054</v>
      </c>
      <c r="B159791" t="s">
        <v>123356</v>
      </c>
      <c r="C159791" t="s">
        <v>42</v>
      </c>
      <c r="D159791">
        <v>-1.6472</v>
      </c>
      <c r="E159791">
        <v>54.778030000000001</v>
      </c>
    </row>
    <row r="159792" spans="1:5" x14ac:dyDescent="0.3">
      <c r="A159792">
        <v>2635080</v>
      </c>
      <c r="B159792" t="s">
        <v>123357</v>
      </c>
      <c r="C159792" t="s">
        <v>42</v>
      </c>
      <c r="D159792">
        <v>-2.2180200000000001</v>
      </c>
      <c r="E159792">
        <v>52.062579999999997</v>
      </c>
    </row>
    <row r="159793" spans="1:5" x14ac:dyDescent="0.3">
      <c r="A159793">
        <v>2635082</v>
      </c>
      <c r="B159793" t="s">
        <v>123358</v>
      </c>
      <c r="C159793" t="s">
        <v>42</v>
      </c>
      <c r="D159793">
        <v>-2.19333</v>
      </c>
      <c r="E159793">
        <v>51.23</v>
      </c>
    </row>
    <row r="159794" spans="1:5" x14ac:dyDescent="0.3">
      <c r="A159794">
        <v>2635090</v>
      </c>
      <c r="B159794" t="s">
        <v>25041</v>
      </c>
      <c r="C159794" t="s">
        <v>42</v>
      </c>
      <c r="D159794">
        <v>-1.28677</v>
      </c>
      <c r="E159794">
        <v>53.614657999999999</v>
      </c>
    </row>
    <row r="159795" spans="1:5" x14ac:dyDescent="0.3">
      <c r="A159795">
        <v>2635095</v>
      </c>
      <c r="B159795" t="s">
        <v>25041</v>
      </c>
      <c r="C159795" t="s">
        <v>42</v>
      </c>
      <c r="D159795">
        <v>-0.36935000000000001</v>
      </c>
      <c r="E159795">
        <v>52.590611000000003</v>
      </c>
    </row>
    <row r="159796" spans="1:5" x14ac:dyDescent="0.3">
      <c r="A159796">
        <v>2635101</v>
      </c>
      <c r="B159796" t="s">
        <v>123359</v>
      </c>
      <c r="C159796" t="s">
        <v>42</v>
      </c>
      <c r="D159796">
        <v>-0.72272000000000003</v>
      </c>
      <c r="E159796">
        <v>52.588031999999998</v>
      </c>
    </row>
    <row r="159797" spans="1:5" x14ac:dyDescent="0.3">
      <c r="A159797">
        <v>2635183</v>
      </c>
      <c r="B159797" t="s">
        <v>123360</v>
      </c>
      <c r="C159797" t="s">
        <v>42</v>
      </c>
      <c r="D159797">
        <v>-3.09626</v>
      </c>
      <c r="E159797">
        <v>54.195937999999998</v>
      </c>
    </row>
    <row r="159798" spans="1:5" x14ac:dyDescent="0.3">
      <c r="A159798">
        <v>2635189</v>
      </c>
      <c r="B159798" t="s">
        <v>123361</v>
      </c>
      <c r="C159798" t="s">
        <v>42</v>
      </c>
      <c r="D159798">
        <v>-0.22968</v>
      </c>
      <c r="E159798">
        <v>53.991982</v>
      </c>
    </row>
    <row r="159799" spans="1:5" x14ac:dyDescent="0.3">
      <c r="A159799">
        <v>2635194</v>
      </c>
      <c r="B159799" t="s">
        <v>123362</v>
      </c>
      <c r="C159799" t="s">
        <v>42</v>
      </c>
      <c r="D159799">
        <v>-1.3022199999999999</v>
      </c>
      <c r="E159799">
        <v>53.381999999999998</v>
      </c>
    </row>
    <row r="159800" spans="1:5" x14ac:dyDescent="0.3">
      <c r="A159800">
        <v>2635199</v>
      </c>
      <c r="B159800" t="s">
        <v>123363</v>
      </c>
      <c r="C159800" t="s">
        <v>42</v>
      </c>
      <c r="D159800">
        <v>-5.1603899999999996</v>
      </c>
      <c r="E159800">
        <v>57.898719999999997</v>
      </c>
    </row>
    <row r="159801" spans="1:5" x14ac:dyDescent="0.3">
      <c r="A159801">
        <v>2635205</v>
      </c>
      <c r="B159801" t="s">
        <v>123364</v>
      </c>
      <c r="C159801" t="s">
        <v>42</v>
      </c>
      <c r="D159801">
        <v>-0.33333000000000002</v>
      </c>
      <c r="E159801">
        <v>53.616669000000002</v>
      </c>
    </row>
    <row r="159802" spans="1:5" x14ac:dyDescent="0.3">
      <c r="A159802">
        <v>2635230</v>
      </c>
      <c r="B159802" t="s">
        <v>123365</v>
      </c>
      <c r="C159802" t="s">
        <v>42</v>
      </c>
      <c r="D159802">
        <v>-0.38435000000000002</v>
      </c>
      <c r="E159802">
        <v>52.623790999999997</v>
      </c>
    </row>
    <row r="159803" spans="1:5" x14ac:dyDescent="0.3">
      <c r="A159803">
        <v>2635234</v>
      </c>
      <c r="B159803" t="s">
        <v>123366</v>
      </c>
      <c r="C159803" t="s">
        <v>42</v>
      </c>
      <c r="D159803">
        <v>-3.3274599999999999</v>
      </c>
      <c r="E159803">
        <v>50.906039999999997</v>
      </c>
    </row>
    <row r="159804" spans="1:5" x14ac:dyDescent="0.3">
      <c r="A159804">
        <v>2635239</v>
      </c>
      <c r="B159804" t="s">
        <v>123367</v>
      </c>
      <c r="C159804" t="s">
        <v>42</v>
      </c>
      <c r="D159804">
        <v>-4.0836199999999998</v>
      </c>
      <c r="E159804">
        <v>55.819710000000001</v>
      </c>
    </row>
    <row r="159805" spans="1:5" x14ac:dyDescent="0.3">
      <c r="A159805">
        <v>2635256</v>
      </c>
      <c r="B159805" t="s">
        <v>123368</v>
      </c>
      <c r="C159805" t="s">
        <v>42</v>
      </c>
      <c r="D159805">
        <v>-2.4797199999999999</v>
      </c>
      <c r="E159805">
        <v>51.592498999999997</v>
      </c>
    </row>
    <row r="159806" spans="1:5" x14ac:dyDescent="0.3">
      <c r="A159806">
        <v>2635294</v>
      </c>
      <c r="B159806" t="s">
        <v>123369</v>
      </c>
      <c r="C159806" t="s">
        <v>42</v>
      </c>
      <c r="D159806">
        <v>-0.86036999999999997</v>
      </c>
      <c r="E159806">
        <v>51.475181999999997</v>
      </c>
    </row>
    <row r="159807" spans="1:5" x14ac:dyDescent="0.3">
      <c r="A159807">
        <v>2635308</v>
      </c>
      <c r="B159807" t="s">
        <v>123370</v>
      </c>
      <c r="C159807" t="s">
        <v>42</v>
      </c>
      <c r="D159807">
        <v>-0.32967999999999997</v>
      </c>
      <c r="E159807">
        <v>51.445399999999999</v>
      </c>
    </row>
    <row r="159808" spans="1:5" x14ac:dyDescent="0.3">
      <c r="A159808">
        <v>2635321</v>
      </c>
      <c r="B159808" t="s">
        <v>48445</v>
      </c>
      <c r="C159808" t="s">
        <v>42</v>
      </c>
      <c r="D159808">
        <v>-0.89324999999999999</v>
      </c>
      <c r="E159808">
        <v>53.230041999999997</v>
      </c>
    </row>
    <row r="159809" spans="1:5" x14ac:dyDescent="0.3">
      <c r="A159809">
        <v>2635329</v>
      </c>
      <c r="B159809" t="s">
        <v>1852</v>
      </c>
      <c r="C159809" t="s">
        <v>42</v>
      </c>
      <c r="D159809">
        <v>-2.45932</v>
      </c>
      <c r="E159809">
        <v>57.538398999999998</v>
      </c>
    </row>
    <row r="159810" spans="1:5" x14ac:dyDescent="0.3">
      <c r="A159810">
        <v>2635343</v>
      </c>
      <c r="B159810" t="s">
        <v>123371</v>
      </c>
      <c r="C159810" t="s">
        <v>42</v>
      </c>
      <c r="D159810">
        <v>-2.9333300000000002</v>
      </c>
      <c r="E159810">
        <v>52.016669999999998</v>
      </c>
    </row>
    <row r="159811" spans="1:5" x14ac:dyDescent="0.3">
      <c r="A159811">
        <v>2635442</v>
      </c>
      <c r="B159811" t="s">
        <v>123372</v>
      </c>
      <c r="C159811" t="s">
        <v>42</v>
      </c>
      <c r="D159811">
        <v>-4.6633500000000003</v>
      </c>
      <c r="E159811">
        <v>55.543590999999999</v>
      </c>
    </row>
    <row r="159812" spans="1:5" x14ac:dyDescent="0.3">
      <c r="A159812">
        <v>2635459</v>
      </c>
      <c r="B159812" t="s">
        <v>123373</v>
      </c>
      <c r="C159812" t="s">
        <v>42</v>
      </c>
      <c r="D159812">
        <v>-0.65824000000000005</v>
      </c>
      <c r="E159812">
        <v>51.794708</v>
      </c>
    </row>
    <row r="159813" spans="1:5" x14ac:dyDescent="0.3">
      <c r="A159813">
        <v>2635465</v>
      </c>
      <c r="B159813" t="s">
        <v>123374</v>
      </c>
      <c r="C159813" t="s">
        <v>42</v>
      </c>
      <c r="D159813">
        <v>-1.4288099999999999</v>
      </c>
      <c r="E159813">
        <v>54.698779999999999</v>
      </c>
    </row>
    <row r="159814" spans="1:5" x14ac:dyDescent="0.3">
      <c r="A159814">
        <v>2635470</v>
      </c>
      <c r="B159814" t="s">
        <v>123375</v>
      </c>
      <c r="C159814" t="s">
        <v>42</v>
      </c>
      <c r="D159814">
        <v>-4.4666699999999997</v>
      </c>
      <c r="E159814">
        <v>50.616669000000002</v>
      </c>
    </row>
    <row r="159815" spans="1:5" x14ac:dyDescent="0.3">
      <c r="A159815">
        <v>2635496</v>
      </c>
      <c r="B159815" t="s">
        <v>123376</v>
      </c>
      <c r="C159815" t="s">
        <v>42</v>
      </c>
      <c r="D159815">
        <v>-3.5058699999999998</v>
      </c>
      <c r="E159815">
        <v>51.659579999999998</v>
      </c>
    </row>
    <row r="159816" spans="1:5" x14ac:dyDescent="0.3">
      <c r="A159816">
        <v>2635520</v>
      </c>
      <c r="B159816" t="s">
        <v>123377</v>
      </c>
      <c r="C159816" t="s">
        <v>42</v>
      </c>
      <c r="D159816">
        <v>-4.5</v>
      </c>
      <c r="E159816">
        <v>51.944439000000003</v>
      </c>
    </row>
    <row r="159817" spans="1:5" x14ac:dyDescent="0.3">
      <c r="A159817">
        <v>2635523</v>
      </c>
      <c r="B159817" t="s">
        <v>123378</v>
      </c>
      <c r="C159817" t="s">
        <v>42</v>
      </c>
      <c r="D159817">
        <v>-3.5297200000000002</v>
      </c>
      <c r="E159817">
        <v>51.671391</v>
      </c>
    </row>
    <row r="159818" spans="1:5" x14ac:dyDescent="0.3">
      <c r="A159818">
        <v>2635524</v>
      </c>
      <c r="B159818" t="s">
        <v>123379</v>
      </c>
      <c r="C159818" t="s">
        <v>42</v>
      </c>
      <c r="D159818">
        <v>-3.3072499999999998</v>
      </c>
      <c r="E159818">
        <v>51.664569999999998</v>
      </c>
    </row>
    <row r="159819" spans="1:5" x14ac:dyDescent="0.3">
      <c r="A159819">
        <v>2635529</v>
      </c>
      <c r="B159819" t="s">
        <v>123380</v>
      </c>
      <c r="C159819" t="s">
        <v>42</v>
      </c>
      <c r="D159819">
        <v>-4.9166699999999999</v>
      </c>
      <c r="E159819">
        <v>50.266669999999998</v>
      </c>
    </row>
    <row r="159820" spans="1:5" x14ac:dyDescent="0.3">
      <c r="A159820">
        <v>2635535</v>
      </c>
      <c r="B159820" t="s">
        <v>123381</v>
      </c>
      <c r="C159820" t="s">
        <v>42</v>
      </c>
      <c r="D159820">
        <v>-3.4333300000000002</v>
      </c>
      <c r="E159820">
        <v>53.216670999999998</v>
      </c>
    </row>
    <row r="159821" spans="1:5" x14ac:dyDescent="0.3">
      <c r="A159821">
        <v>2635540</v>
      </c>
      <c r="B159821" t="s">
        <v>123382</v>
      </c>
      <c r="C159821" t="s">
        <v>42</v>
      </c>
      <c r="D159821">
        <v>-1.35189</v>
      </c>
      <c r="E159821">
        <v>53.385638999999998</v>
      </c>
    </row>
    <row r="159822" spans="1:5" x14ac:dyDescent="0.3">
      <c r="A159822">
        <v>2635547</v>
      </c>
      <c r="B159822" t="s">
        <v>123383</v>
      </c>
      <c r="C159822" t="s">
        <v>42</v>
      </c>
      <c r="D159822">
        <v>-3.2467899999999998</v>
      </c>
      <c r="E159822">
        <v>51.772511000000002</v>
      </c>
    </row>
    <row r="159823" spans="1:5" x14ac:dyDescent="0.3">
      <c r="A159823">
        <v>2635563</v>
      </c>
      <c r="B159823" t="s">
        <v>123384</v>
      </c>
      <c r="C159823" t="s">
        <v>42</v>
      </c>
      <c r="D159823">
        <v>-2.9541200000000001</v>
      </c>
      <c r="E159823">
        <v>55.944389000000001</v>
      </c>
    </row>
    <row r="159824" spans="1:5" x14ac:dyDescent="0.3">
      <c r="A159824">
        <v>2635571</v>
      </c>
      <c r="B159824" t="s">
        <v>123385</v>
      </c>
      <c r="C159824" t="s">
        <v>42</v>
      </c>
      <c r="D159824">
        <v>-2.3119399999999999</v>
      </c>
      <c r="E159824">
        <v>53.468788000000004</v>
      </c>
    </row>
    <row r="159825" spans="1:5" x14ac:dyDescent="0.3">
      <c r="A159825">
        <v>2635587</v>
      </c>
      <c r="B159825" t="s">
        <v>123386</v>
      </c>
      <c r="C159825" t="s">
        <v>42</v>
      </c>
      <c r="D159825">
        <v>-3.4333300000000002</v>
      </c>
      <c r="E159825">
        <v>56.083328000000002</v>
      </c>
    </row>
    <row r="159826" spans="1:5" x14ac:dyDescent="0.3">
      <c r="A159826">
        <v>2635590</v>
      </c>
      <c r="B159826" t="s">
        <v>123387</v>
      </c>
      <c r="C159826" t="s">
        <v>42</v>
      </c>
      <c r="D159826">
        <v>-1.8143400000000001</v>
      </c>
      <c r="E159826">
        <v>54.74456</v>
      </c>
    </row>
    <row r="159827" spans="1:5" x14ac:dyDescent="0.3">
      <c r="A159827">
        <v>2635597</v>
      </c>
      <c r="B159827" t="s">
        <v>123388</v>
      </c>
      <c r="C159827" t="s">
        <v>42</v>
      </c>
      <c r="D159827">
        <v>-0.99056999999999995</v>
      </c>
      <c r="E159827">
        <v>52.133591000000003</v>
      </c>
    </row>
    <row r="159828" spans="1:5" x14ac:dyDescent="0.3">
      <c r="A159828">
        <v>2635604</v>
      </c>
      <c r="B159828" t="s">
        <v>123389</v>
      </c>
      <c r="C159828" t="s">
        <v>42</v>
      </c>
      <c r="D159828">
        <v>-2.3407100000000001</v>
      </c>
      <c r="E159828">
        <v>53.613258000000002</v>
      </c>
    </row>
    <row r="159829" spans="1:5" x14ac:dyDescent="0.3">
      <c r="A159829">
        <v>2635606</v>
      </c>
      <c r="B159829" t="s">
        <v>123390</v>
      </c>
      <c r="C159829" t="s">
        <v>42</v>
      </c>
      <c r="D159829">
        <v>-0.57343</v>
      </c>
      <c r="E159829">
        <v>51.885551</v>
      </c>
    </row>
    <row r="159830" spans="1:5" x14ac:dyDescent="0.3">
      <c r="A159830">
        <v>2635610</v>
      </c>
      <c r="B159830" t="s">
        <v>123391</v>
      </c>
      <c r="C159830" t="s">
        <v>42</v>
      </c>
      <c r="D159830">
        <v>-3.6842999999999999</v>
      </c>
      <c r="E159830">
        <v>50.431068000000003</v>
      </c>
    </row>
    <row r="159831" spans="1:5" x14ac:dyDescent="0.3">
      <c r="A159831">
        <v>2635613</v>
      </c>
      <c r="B159831" t="s">
        <v>123392</v>
      </c>
      <c r="C159831" t="s">
        <v>42</v>
      </c>
      <c r="D159831">
        <v>-1.53688</v>
      </c>
      <c r="E159831">
        <v>50.684662000000003</v>
      </c>
    </row>
    <row r="159832" spans="1:5" x14ac:dyDescent="0.3">
      <c r="A159832">
        <v>2635651</v>
      </c>
      <c r="B159832" t="s">
        <v>123393</v>
      </c>
      <c r="C159832" t="s">
        <v>42</v>
      </c>
      <c r="D159832">
        <v>-4.1956600000000002</v>
      </c>
      <c r="E159832">
        <v>50.375050000000002</v>
      </c>
    </row>
    <row r="159833" spans="1:5" x14ac:dyDescent="0.3">
      <c r="A159833">
        <v>2635652</v>
      </c>
      <c r="B159833" t="s">
        <v>123394</v>
      </c>
      <c r="C159833" t="s">
        <v>42</v>
      </c>
      <c r="D159833">
        <v>-2.62398</v>
      </c>
      <c r="E159833">
        <v>57.105609999999999</v>
      </c>
    </row>
    <row r="159834" spans="1:5" x14ac:dyDescent="0.3">
      <c r="A159834">
        <v>2635680</v>
      </c>
      <c r="B159834" t="s">
        <v>123395</v>
      </c>
      <c r="C159834" t="s">
        <v>42</v>
      </c>
      <c r="D159834">
        <v>-3.4669599999999998</v>
      </c>
      <c r="E159834">
        <v>50.685958999999997</v>
      </c>
    </row>
    <row r="159835" spans="1:5" x14ac:dyDescent="0.3">
      <c r="A159835">
        <v>2635689</v>
      </c>
      <c r="B159835" t="s">
        <v>136</v>
      </c>
      <c r="C159835" t="s">
        <v>42</v>
      </c>
      <c r="D159835">
        <v>-3.4304100000000002</v>
      </c>
      <c r="E159835">
        <v>51.584018999999998</v>
      </c>
    </row>
    <row r="159836" spans="1:5" x14ac:dyDescent="0.3">
      <c r="A159836">
        <v>2635698</v>
      </c>
      <c r="B159836" t="s">
        <v>12027</v>
      </c>
      <c r="C159836" t="s">
        <v>42</v>
      </c>
      <c r="D159836">
        <v>-2.2999999999999998</v>
      </c>
      <c r="E159836">
        <v>52.666671999999998</v>
      </c>
    </row>
    <row r="159837" spans="1:5" x14ac:dyDescent="0.3">
      <c r="A159837">
        <v>2635720</v>
      </c>
      <c r="B159837" t="s">
        <v>123396</v>
      </c>
      <c r="C159837" t="s">
        <v>42</v>
      </c>
      <c r="D159837">
        <v>0.83462000000000003</v>
      </c>
      <c r="E159837">
        <v>51.759129000000001</v>
      </c>
    </row>
    <row r="159838" spans="1:5" x14ac:dyDescent="0.3">
      <c r="A159838">
        <v>2635742</v>
      </c>
      <c r="B159838" t="s">
        <v>123397</v>
      </c>
      <c r="C159838" t="s">
        <v>42</v>
      </c>
      <c r="D159838">
        <v>-1.2567299999999999</v>
      </c>
      <c r="E159838">
        <v>53.353729000000001</v>
      </c>
    </row>
    <row r="159839" spans="1:5" x14ac:dyDescent="0.3">
      <c r="A159839">
        <v>2635744</v>
      </c>
      <c r="B159839" t="s">
        <v>123398</v>
      </c>
      <c r="C159839" t="s">
        <v>42</v>
      </c>
      <c r="D159839">
        <v>-2.09701</v>
      </c>
      <c r="E159839">
        <v>53.71434</v>
      </c>
    </row>
    <row r="159840" spans="1:5" x14ac:dyDescent="0.3">
      <c r="A159840">
        <v>2635748</v>
      </c>
      <c r="B159840" t="s">
        <v>123399</v>
      </c>
      <c r="C159840" t="s">
        <v>42</v>
      </c>
      <c r="D159840">
        <v>-0.53276999999999997</v>
      </c>
      <c r="E159840">
        <v>51.949218999999999</v>
      </c>
    </row>
    <row r="159841" spans="1:5" x14ac:dyDescent="0.3">
      <c r="A159841">
        <v>2635761</v>
      </c>
      <c r="B159841" t="s">
        <v>14143</v>
      </c>
      <c r="C159841" t="s">
        <v>42</v>
      </c>
      <c r="D159841">
        <v>-2.6666699999999999</v>
      </c>
      <c r="E159841">
        <v>53.133330999999998</v>
      </c>
    </row>
    <row r="159842" spans="1:5" x14ac:dyDescent="0.3">
      <c r="A159842">
        <v>2635774</v>
      </c>
      <c r="B159842" t="s">
        <v>123400</v>
      </c>
      <c r="C159842" t="s">
        <v>42</v>
      </c>
      <c r="D159842">
        <v>-2.0805799999999999</v>
      </c>
      <c r="E159842">
        <v>51.062832</v>
      </c>
    </row>
    <row r="159843" spans="1:5" x14ac:dyDescent="0.3">
      <c r="A159843">
        <v>2635783</v>
      </c>
      <c r="B159843" t="s">
        <v>123401</v>
      </c>
      <c r="C159843" t="s">
        <v>42</v>
      </c>
      <c r="D159843">
        <v>0.74887000000000004</v>
      </c>
      <c r="E159843">
        <v>51.812592000000002</v>
      </c>
    </row>
    <row r="159844" spans="1:5" x14ac:dyDescent="0.3">
      <c r="A159844">
        <v>2635787</v>
      </c>
      <c r="B159844" t="s">
        <v>123402</v>
      </c>
      <c r="C159844" t="s">
        <v>42</v>
      </c>
      <c r="D159844">
        <v>-0.51497999999999999</v>
      </c>
      <c r="E159844">
        <v>52.64629</v>
      </c>
    </row>
    <row r="159845" spans="1:5" x14ac:dyDescent="0.3">
      <c r="A159845">
        <v>2635801</v>
      </c>
      <c r="B159845" t="s">
        <v>123403</v>
      </c>
      <c r="C159845" t="s">
        <v>42</v>
      </c>
      <c r="D159845">
        <v>-2.4791699999999999</v>
      </c>
      <c r="E159845">
        <v>51.324440000000003</v>
      </c>
    </row>
    <row r="159846" spans="1:5" x14ac:dyDescent="0.3">
      <c r="A159846">
        <v>2635829</v>
      </c>
      <c r="B159846" t="s">
        <v>123404</v>
      </c>
      <c r="C159846" t="s">
        <v>42</v>
      </c>
      <c r="D159846">
        <v>-3.7401499999999999</v>
      </c>
      <c r="E159846">
        <v>56.152512000000002</v>
      </c>
    </row>
    <row r="159847" spans="1:5" x14ac:dyDescent="0.3">
      <c r="A159847">
        <v>2635836</v>
      </c>
      <c r="B159847" t="s">
        <v>24785</v>
      </c>
      <c r="C159847" t="s">
        <v>42</v>
      </c>
      <c r="D159847">
        <v>0.35855999999999999</v>
      </c>
      <c r="E159847">
        <v>51.462479000000002</v>
      </c>
    </row>
    <row r="159848" spans="1:5" x14ac:dyDescent="0.3">
      <c r="A159848">
        <v>2635851</v>
      </c>
      <c r="B159848" t="s">
        <v>123405</v>
      </c>
      <c r="C159848" t="s">
        <v>42</v>
      </c>
      <c r="D159848">
        <v>-1.7729200000000001</v>
      </c>
      <c r="E159848">
        <v>53.278069000000002</v>
      </c>
    </row>
    <row r="159849" spans="1:5" x14ac:dyDescent="0.3">
      <c r="A159849">
        <v>2635859</v>
      </c>
      <c r="B159849" t="s">
        <v>123406</v>
      </c>
      <c r="C159849" t="s">
        <v>42</v>
      </c>
      <c r="D159849">
        <v>-1.10859</v>
      </c>
      <c r="E159849">
        <v>53.431938000000002</v>
      </c>
    </row>
    <row r="159850" spans="1:5" x14ac:dyDescent="0.3">
      <c r="A159850">
        <v>2635860</v>
      </c>
      <c r="B159850" t="s">
        <v>123407</v>
      </c>
      <c r="C159850" t="s">
        <v>42</v>
      </c>
      <c r="D159850">
        <v>-0.53695999999999999</v>
      </c>
      <c r="E159850">
        <v>52.67503</v>
      </c>
    </row>
    <row r="159851" spans="1:5" x14ac:dyDescent="0.3">
      <c r="A159851">
        <v>2635864</v>
      </c>
      <c r="B159851" t="s">
        <v>123408</v>
      </c>
      <c r="C159851" t="s">
        <v>42</v>
      </c>
      <c r="D159851">
        <v>-1.34056</v>
      </c>
      <c r="E159851">
        <v>53.144359999999999</v>
      </c>
    </row>
    <row r="159852" spans="1:5" x14ac:dyDescent="0.3">
      <c r="A159852">
        <v>2635871</v>
      </c>
      <c r="B159852" t="s">
        <v>123409</v>
      </c>
      <c r="C159852" t="s">
        <v>42</v>
      </c>
      <c r="D159852">
        <v>-0.38950000000000001</v>
      </c>
      <c r="E159852">
        <v>54.115470999999999</v>
      </c>
    </row>
    <row r="159853" spans="1:5" x14ac:dyDescent="0.3">
      <c r="A159853">
        <v>2635877</v>
      </c>
      <c r="B159853" t="s">
        <v>123410</v>
      </c>
      <c r="C159853" t="s">
        <v>42</v>
      </c>
      <c r="D159853">
        <v>0.80749000000000004</v>
      </c>
      <c r="E159853">
        <v>52.252440999999997</v>
      </c>
    </row>
    <row r="159854" spans="1:5" x14ac:dyDescent="0.3">
      <c r="A159854">
        <v>2635881</v>
      </c>
      <c r="B159854" t="s">
        <v>47014</v>
      </c>
      <c r="C159854" t="s">
        <v>42</v>
      </c>
      <c r="D159854">
        <v>-3.5259399999999999</v>
      </c>
      <c r="E159854">
        <v>58.592708999999999</v>
      </c>
    </row>
    <row r="159855" spans="1:5" x14ac:dyDescent="0.3">
      <c r="A159855">
        <v>2635907</v>
      </c>
      <c r="B159855" t="s">
        <v>123411</v>
      </c>
      <c r="C159855" t="s">
        <v>42</v>
      </c>
      <c r="D159855">
        <v>-2.8166699999999998</v>
      </c>
      <c r="E159855">
        <v>52</v>
      </c>
    </row>
    <row r="159856" spans="1:5" x14ac:dyDescent="0.3">
      <c r="A159856">
        <v>2635927</v>
      </c>
      <c r="B159856" t="s">
        <v>123412</v>
      </c>
      <c r="C159856" t="s">
        <v>42</v>
      </c>
      <c r="D159856">
        <v>-1.8833299999999999</v>
      </c>
      <c r="E159856">
        <v>50.849997999999999</v>
      </c>
    </row>
    <row r="159857" spans="1:5" x14ac:dyDescent="0.3">
      <c r="A159857">
        <v>2635955</v>
      </c>
      <c r="B159857" t="s">
        <v>123413</v>
      </c>
      <c r="C159857" t="s">
        <v>42</v>
      </c>
      <c r="D159857">
        <v>-1.3428199999999999</v>
      </c>
      <c r="E159857">
        <v>53.910809</v>
      </c>
    </row>
    <row r="159858" spans="1:5" x14ac:dyDescent="0.3">
      <c r="A159858">
        <v>2635964</v>
      </c>
      <c r="B159858" t="s">
        <v>123414</v>
      </c>
      <c r="C159858" t="s">
        <v>42</v>
      </c>
      <c r="D159858">
        <v>-0.71667000000000003</v>
      </c>
      <c r="E159858">
        <v>54.233330000000002</v>
      </c>
    </row>
    <row r="159859" spans="1:5" x14ac:dyDescent="0.3">
      <c r="A159859">
        <v>2635969</v>
      </c>
      <c r="B159859" t="s">
        <v>35378</v>
      </c>
      <c r="C159859" t="s">
        <v>42</v>
      </c>
      <c r="D159859">
        <v>-3.15</v>
      </c>
      <c r="E159859">
        <v>56.166671999999998</v>
      </c>
    </row>
    <row r="159860" spans="1:5" x14ac:dyDescent="0.3">
      <c r="A159860">
        <v>2635971</v>
      </c>
      <c r="B159860" t="s">
        <v>35378</v>
      </c>
      <c r="C159860" t="s">
        <v>42</v>
      </c>
      <c r="D159860">
        <v>-0.85</v>
      </c>
      <c r="E159860">
        <v>53.900002000000001</v>
      </c>
    </row>
    <row r="159861" spans="1:5" x14ac:dyDescent="0.3">
      <c r="A159861">
        <v>2635974</v>
      </c>
      <c r="B159861" t="s">
        <v>35378</v>
      </c>
      <c r="C159861" t="s">
        <v>42</v>
      </c>
      <c r="D159861">
        <v>-3</v>
      </c>
      <c r="E159861">
        <v>53.5</v>
      </c>
    </row>
    <row r="159862" spans="1:5" x14ac:dyDescent="0.3">
      <c r="A159862">
        <v>2635978</v>
      </c>
      <c r="B159862" t="s">
        <v>123415</v>
      </c>
      <c r="C159862" t="s">
        <v>42</v>
      </c>
      <c r="D159862">
        <v>-1.43333</v>
      </c>
      <c r="E159862">
        <v>54.75</v>
      </c>
    </row>
    <row r="159863" spans="1:5" x14ac:dyDescent="0.3">
      <c r="A159863">
        <v>2635981</v>
      </c>
      <c r="B159863" t="s">
        <v>693</v>
      </c>
      <c r="C159863" t="s">
        <v>42</v>
      </c>
      <c r="D159863">
        <v>-3.76667</v>
      </c>
      <c r="E159863">
        <v>55.233330000000002</v>
      </c>
    </row>
    <row r="159864" spans="1:5" x14ac:dyDescent="0.3">
      <c r="A159864">
        <v>2635983</v>
      </c>
      <c r="B159864" t="s">
        <v>123416</v>
      </c>
      <c r="C159864" t="s">
        <v>42</v>
      </c>
      <c r="D159864">
        <v>-0.42418</v>
      </c>
      <c r="E159864">
        <v>52.592522000000002</v>
      </c>
    </row>
    <row r="159865" spans="1:5" x14ac:dyDescent="0.3">
      <c r="A159865">
        <v>2635988</v>
      </c>
      <c r="B159865" t="s">
        <v>123417</v>
      </c>
      <c r="C159865" t="s">
        <v>42</v>
      </c>
      <c r="D159865">
        <v>-0.17175000000000001</v>
      </c>
      <c r="E159865">
        <v>53.721001000000001</v>
      </c>
    </row>
    <row r="159866" spans="1:5" x14ac:dyDescent="0.3">
      <c r="A159866">
        <v>2635994</v>
      </c>
      <c r="B159866" t="s">
        <v>123418</v>
      </c>
      <c r="C159866" t="s">
        <v>42</v>
      </c>
      <c r="D159866">
        <v>-0.10815</v>
      </c>
      <c r="E159866">
        <v>52.621471</v>
      </c>
    </row>
    <row r="159867" spans="1:5" x14ac:dyDescent="0.3">
      <c r="A159867">
        <v>2635996</v>
      </c>
      <c r="B159867" t="s">
        <v>123419</v>
      </c>
      <c r="C159867" t="s">
        <v>42</v>
      </c>
      <c r="D159867">
        <v>-1.42676</v>
      </c>
      <c r="E159867">
        <v>53.860931000000001</v>
      </c>
    </row>
    <row r="159868" spans="1:5" x14ac:dyDescent="0.3">
      <c r="A159868">
        <v>2636002</v>
      </c>
      <c r="B159868" t="s">
        <v>182</v>
      </c>
      <c r="C159868" t="s">
        <v>42</v>
      </c>
      <c r="D159868">
        <v>-2.5202800000000001</v>
      </c>
      <c r="E159868">
        <v>51.608891</v>
      </c>
    </row>
    <row r="159869" spans="1:5" x14ac:dyDescent="0.3">
      <c r="A159869">
        <v>2636021</v>
      </c>
      <c r="B159869" t="s">
        <v>123420</v>
      </c>
      <c r="C159869" t="s">
        <v>42</v>
      </c>
      <c r="D159869">
        <v>-1.3441099999999999</v>
      </c>
      <c r="E159869">
        <v>54.232979</v>
      </c>
    </row>
    <row r="159870" spans="1:5" x14ac:dyDescent="0.3">
      <c r="A159870">
        <v>2636031</v>
      </c>
      <c r="B159870" t="s">
        <v>123421</v>
      </c>
      <c r="C159870" t="s">
        <v>42</v>
      </c>
      <c r="D159870">
        <v>9.7809999999999994E-2</v>
      </c>
      <c r="E159870">
        <v>51.674258999999999</v>
      </c>
    </row>
    <row r="159871" spans="1:5" x14ac:dyDescent="0.3">
      <c r="A159871">
        <v>2636045</v>
      </c>
      <c r="B159871" t="s">
        <v>123422</v>
      </c>
      <c r="C159871" t="s">
        <v>42</v>
      </c>
      <c r="D159871">
        <v>-1.077</v>
      </c>
      <c r="E159871">
        <v>51.436939000000002</v>
      </c>
    </row>
    <row r="159872" spans="1:5" x14ac:dyDescent="0.3">
      <c r="A159872">
        <v>2636047</v>
      </c>
      <c r="B159872" t="s">
        <v>123423</v>
      </c>
      <c r="C159872" t="s">
        <v>42</v>
      </c>
      <c r="D159872">
        <v>0.34477999999999998</v>
      </c>
      <c r="E159872">
        <v>51.953259000000003</v>
      </c>
    </row>
    <row r="159873" spans="1:5" x14ac:dyDescent="0.3">
      <c r="A159873">
        <v>2636062</v>
      </c>
      <c r="B159873" t="s">
        <v>123424</v>
      </c>
      <c r="C159873" t="s">
        <v>42</v>
      </c>
      <c r="D159873">
        <v>-0.33928000000000003</v>
      </c>
      <c r="E159873">
        <v>51.389640999999997</v>
      </c>
    </row>
    <row r="159874" spans="1:5" x14ac:dyDescent="0.3">
      <c r="A159874">
        <v>2636069</v>
      </c>
      <c r="B159874" t="s">
        <v>123425</v>
      </c>
      <c r="C159874" t="s">
        <v>42</v>
      </c>
      <c r="D159874">
        <v>0.80525999999999998</v>
      </c>
      <c r="E159874">
        <v>51.330447999999997</v>
      </c>
    </row>
    <row r="159875" spans="1:5" x14ac:dyDescent="0.3">
      <c r="A159875">
        <v>2636071</v>
      </c>
      <c r="B159875" t="s">
        <v>36831</v>
      </c>
      <c r="C159875" t="s">
        <v>42</v>
      </c>
      <c r="D159875">
        <v>-2.1568100000000001</v>
      </c>
      <c r="E159875">
        <v>51.994529999999997</v>
      </c>
    </row>
    <row r="159876" spans="1:5" x14ac:dyDescent="0.3">
      <c r="A159876">
        <v>2636080</v>
      </c>
      <c r="B159876" t="s">
        <v>123426</v>
      </c>
      <c r="C159876" t="s">
        <v>42</v>
      </c>
      <c r="D159876">
        <v>-2.1059999999999999E-2</v>
      </c>
      <c r="E159876">
        <v>53.49239</v>
      </c>
    </row>
    <row r="159877" spans="1:5" x14ac:dyDescent="0.3">
      <c r="A159877">
        <v>2636083</v>
      </c>
      <c r="B159877" t="s">
        <v>123427</v>
      </c>
      <c r="C159877" t="s">
        <v>42</v>
      </c>
      <c r="D159877">
        <v>-2.16222</v>
      </c>
      <c r="E159877">
        <v>51.639439000000003</v>
      </c>
    </row>
    <row r="159878" spans="1:5" x14ac:dyDescent="0.3">
      <c r="A159878">
        <v>2636091</v>
      </c>
      <c r="B159878" t="s">
        <v>123428</v>
      </c>
      <c r="C159878" t="s">
        <v>42</v>
      </c>
      <c r="D159878">
        <v>0.27389000000000002</v>
      </c>
      <c r="E159878">
        <v>52.705460000000002</v>
      </c>
    </row>
    <row r="159879" spans="1:5" x14ac:dyDescent="0.3">
      <c r="A159879">
        <v>2636092</v>
      </c>
      <c r="B159879" t="s">
        <v>123429</v>
      </c>
      <c r="C159879" t="s">
        <v>42</v>
      </c>
      <c r="D159879">
        <v>0.3</v>
      </c>
      <c r="E159879">
        <v>52.75</v>
      </c>
    </row>
    <row r="159880" spans="1:5" x14ac:dyDescent="0.3">
      <c r="A159880">
        <v>2636101</v>
      </c>
      <c r="B159880" t="s">
        <v>34246</v>
      </c>
      <c r="C159880" t="s">
        <v>42</v>
      </c>
      <c r="D159880">
        <v>0.68776000000000004</v>
      </c>
      <c r="E159880">
        <v>51.068451000000003</v>
      </c>
    </row>
    <row r="159881" spans="1:5" x14ac:dyDescent="0.3">
      <c r="A159881">
        <v>2636104</v>
      </c>
      <c r="B159881" t="s">
        <v>123430</v>
      </c>
      <c r="C159881" t="s">
        <v>42</v>
      </c>
      <c r="D159881">
        <v>-4.7026300000000001</v>
      </c>
      <c r="E159881">
        <v>51.67268</v>
      </c>
    </row>
    <row r="159882" spans="1:5" x14ac:dyDescent="0.3">
      <c r="A159882">
        <v>2636105</v>
      </c>
      <c r="B159882" t="s">
        <v>123431</v>
      </c>
      <c r="C159882" t="s">
        <v>42</v>
      </c>
      <c r="D159882">
        <v>-2.5833300000000001</v>
      </c>
      <c r="E159882">
        <v>52.299999</v>
      </c>
    </row>
    <row r="159883" spans="1:5" x14ac:dyDescent="0.3">
      <c r="A159883">
        <v>2636106</v>
      </c>
      <c r="B159883" t="s">
        <v>123432</v>
      </c>
      <c r="C159883" t="s">
        <v>42</v>
      </c>
      <c r="D159883">
        <v>-0.29586000000000001</v>
      </c>
      <c r="E159883">
        <v>52.170509000000003</v>
      </c>
    </row>
    <row r="159884" spans="1:5" x14ac:dyDescent="0.3">
      <c r="A159884">
        <v>2636110</v>
      </c>
      <c r="B159884" t="s">
        <v>29660</v>
      </c>
      <c r="C159884" t="s">
        <v>42</v>
      </c>
      <c r="D159884">
        <v>-4.7377799999999999</v>
      </c>
      <c r="E159884">
        <v>51.771937999999999</v>
      </c>
    </row>
    <row r="159885" spans="1:5" x14ac:dyDescent="0.3">
      <c r="A159885">
        <v>2636113</v>
      </c>
      <c r="B159885" t="s">
        <v>123433</v>
      </c>
      <c r="C159885" t="s">
        <v>42</v>
      </c>
      <c r="D159885">
        <v>-6.0833300000000001</v>
      </c>
      <c r="E159885">
        <v>54.683331000000003</v>
      </c>
    </row>
    <row r="159886" spans="1:5" x14ac:dyDescent="0.3">
      <c r="A159886">
        <v>2636158</v>
      </c>
      <c r="B159886" t="s">
        <v>123434</v>
      </c>
      <c r="C159886" t="s">
        <v>42</v>
      </c>
      <c r="D159886">
        <v>-2.8796599999999999</v>
      </c>
      <c r="E159886">
        <v>56.446990999999997</v>
      </c>
    </row>
    <row r="159887" spans="1:5" x14ac:dyDescent="0.3">
      <c r="A159887">
        <v>2636174</v>
      </c>
      <c r="B159887" t="s">
        <v>29684</v>
      </c>
      <c r="C159887" t="s">
        <v>42</v>
      </c>
      <c r="D159887">
        <v>-4.1441800000000004</v>
      </c>
      <c r="E159887">
        <v>50.549438000000002</v>
      </c>
    </row>
    <row r="159888" spans="1:5" x14ac:dyDescent="0.3">
      <c r="A159888">
        <v>2636183</v>
      </c>
      <c r="B159888" t="s">
        <v>123435</v>
      </c>
      <c r="C159888" t="s">
        <v>42</v>
      </c>
      <c r="D159888">
        <v>-2.7674599999999998</v>
      </c>
      <c r="E159888">
        <v>53.121879999999997</v>
      </c>
    </row>
    <row r="159889" spans="1:5" x14ac:dyDescent="0.3">
      <c r="A159889">
        <v>2636190</v>
      </c>
      <c r="B159889" t="s">
        <v>123436</v>
      </c>
      <c r="C159889" t="s">
        <v>42</v>
      </c>
      <c r="D159889">
        <v>-2.7654800000000002</v>
      </c>
      <c r="E159889">
        <v>53.197369000000002</v>
      </c>
    </row>
    <row r="159890" spans="1:5" x14ac:dyDescent="0.3">
      <c r="A159890">
        <v>2636209</v>
      </c>
      <c r="B159890" t="s">
        <v>123437</v>
      </c>
      <c r="C159890" t="s">
        <v>42</v>
      </c>
      <c r="D159890">
        <v>-2.6686700000000001</v>
      </c>
      <c r="E159890">
        <v>53.159179999999999</v>
      </c>
    </row>
    <row r="159891" spans="1:5" x14ac:dyDescent="0.3">
      <c r="A159891">
        <v>2636215</v>
      </c>
      <c r="B159891" t="s">
        <v>123438</v>
      </c>
      <c r="C159891" t="s">
        <v>42</v>
      </c>
      <c r="D159891">
        <v>-2.8296800000000002</v>
      </c>
      <c r="E159891">
        <v>53.680050000000001</v>
      </c>
    </row>
    <row r="159892" spans="1:5" x14ac:dyDescent="0.3">
      <c r="A159892">
        <v>2636231</v>
      </c>
      <c r="B159892" t="s">
        <v>123439</v>
      </c>
      <c r="C159892" t="s">
        <v>42</v>
      </c>
      <c r="D159892">
        <v>-4.4864800000000002</v>
      </c>
      <c r="E159892">
        <v>55.512920000000001</v>
      </c>
    </row>
    <row r="159893" spans="1:5" x14ac:dyDescent="0.3">
      <c r="A159893">
        <v>2636241</v>
      </c>
      <c r="B159893" t="s">
        <v>71755</v>
      </c>
      <c r="C159893" t="s">
        <v>42</v>
      </c>
      <c r="D159893">
        <v>-5.41622</v>
      </c>
      <c r="E159893">
        <v>55.862769999999998</v>
      </c>
    </row>
    <row r="159894" spans="1:5" x14ac:dyDescent="0.3">
      <c r="A159894">
        <v>2636267</v>
      </c>
      <c r="B159894" t="s">
        <v>123440</v>
      </c>
      <c r="C159894" t="s">
        <v>42</v>
      </c>
      <c r="D159894">
        <v>-1.71316</v>
      </c>
      <c r="E159894">
        <v>54.892879000000001</v>
      </c>
    </row>
    <row r="159895" spans="1:5" x14ac:dyDescent="0.3">
      <c r="A159895">
        <v>2636271</v>
      </c>
      <c r="B159895" t="s">
        <v>123441</v>
      </c>
      <c r="C159895" t="s">
        <v>42</v>
      </c>
      <c r="D159895">
        <v>-6.4139600000000003</v>
      </c>
      <c r="E159895">
        <v>54.354858</v>
      </c>
    </row>
    <row r="159896" spans="1:5" x14ac:dyDescent="0.3">
      <c r="A159896">
        <v>2636321</v>
      </c>
      <c r="B159896" t="s">
        <v>123442</v>
      </c>
      <c r="C159896" t="s">
        <v>42</v>
      </c>
      <c r="D159896">
        <v>-4.0599100000000004</v>
      </c>
      <c r="E159896">
        <v>57.809029000000002</v>
      </c>
    </row>
    <row r="159897" spans="1:5" x14ac:dyDescent="0.3">
      <c r="A159897">
        <v>2636331</v>
      </c>
      <c r="B159897" t="s">
        <v>123443</v>
      </c>
      <c r="C159897" t="s">
        <v>42</v>
      </c>
      <c r="D159897">
        <v>-0.23585999999999999</v>
      </c>
      <c r="E159897">
        <v>51.291119000000002</v>
      </c>
    </row>
    <row r="159898" spans="1:5" x14ac:dyDescent="0.3">
      <c r="A159898">
        <v>2636335</v>
      </c>
      <c r="B159898" t="s">
        <v>123444</v>
      </c>
      <c r="C159898" t="s">
        <v>42</v>
      </c>
      <c r="D159898">
        <v>-1.2634399999999999</v>
      </c>
      <c r="E159898">
        <v>53.883220999999999</v>
      </c>
    </row>
    <row r="159899" spans="1:5" x14ac:dyDescent="0.3">
      <c r="A159899">
        <v>2636341</v>
      </c>
      <c r="B159899" t="s">
        <v>123445</v>
      </c>
      <c r="C159899" t="s">
        <v>42</v>
      </c>
      <c r="D159899">
        <v>-1.06667</v>
      </c>
      <c r="E159899">
        <v>52.683331000000003</v>
      </c>
    </row>
    <row r="159900" spans="1:5" x14ac:dyDescent="0.3">
      <c r="A159900">
        <v>2636385</v>
      </c>
      <c r="B159900" t="s">
        <v>123446</v>
      </c>
      <c r="C159900" t="s">
        <v>42</v>
      </c>
      <c r="D159900">
        <v>-0.4501</v>
      </c>
      <c r="E159900">
        <v>52.280289000000003</v>
      </c>
    </row>
    <row r="159901" spans="1:5" x14ac:dyDescent="0.3">
      <c r="A159901">
        <v>2636394</v>
      </c>
      <c r="B159901" t="s">
        <v>123447</v>
      </c>
      <c r="C159901" t="s">
        <v>42</v>
      </c>
      <c r="D159901">
        <v>-1.4175</v>
      </c>
      <c r="E159901">
        <v>53.768459</v>
      </c>
    </row>
    <row r="159902" spans="1:5" x14ac:dyDescent="0.3">
      <c r="A159902">
        <v>2636409</v>
      </c>
      <c r="B159902" t="s">
        <v>123448</v>
      </c>
      <c r="C159902" t="s">
        <v>42</v>
      </c>
      <c r="D159902">
        <v>-4.7600000000000003E-3</v>
      </c>
      <c r="E159902">
        <v>52.301552000000001</v>
      </c>
    </row>
    <row r="159903" spans="1:5" x14ac:dyDescent="0.3">
      <c r="A159903">
        <v>2636438</v>
      </c>
      <c r="B159903" t="s">
        <v>123449</v>
      </c>
      <c r="C159903" t="s">
        <v>42</v>
      </c>
      <c r="D159903">
        <v>-1.18021</v>
      </c>
      <c r="E159903">
        <v>50.944037999999999</v>
      </c>
    </row>
    <row r="159904" spans="1:5" x14ac:dyDescent="0.3">
      <c r="A159904">
        <v>2636445</v>
      </c>
      <c r="B159904" t="s">
        <v>123450</v>
      </c>
      <c r="C159904" t="s">
        <v>42</v>
      </c>
      <c r="D159904">
        <v>-1.9625999999999999</v>
      </c>
      <c r="E159904">
        <v>50.609229999999997</v>
      </c>
    </row>
    <row r="159905" spans="1:5" x14ac:dyDescent="0.3">
      <c r="A159905">
        <v>2636448</v>
      </c>
      <c r="B159905" t="s">
        <v>123451</v>
      </c>
      <c r="C159905" t="s">
        <v>42</v>
      </c>
      <c r="D159905">
        <v>-0.95804</v>
      </c>
      <c r="E159905">
        <v>51.378749999999997</v>
      </c>
    </row>
    <row r="159906" spans="1:5" x14ac:dyDescent="0.3">
      <c r="A159906">
        <v>2636464</v>
      </c>
      <c r="B159906" t="s">
        <v>123452</v>
      </c>
      <c r="C159906" t="s">
        <v>42</v>
      </c>
      <c r="D159906">
        <v>0.68871000000000004</v>
      </c>
      <c r="E159906">
        <v>52.646918999999997</v>
      </c>
    </row>
    <row r="159907" spans="1:5" x14ac:dyDescent="0.3">
      <c r="A159907">
        <v>2636468</v>
      </c>
      <c r="B159907" t="s">
        <v>123453</v>
      </c>
      <c r="C159907" t="s">
        <v>42</v>
      </c>
      <c r="D159907">
        <v>-0.92464999999999997</v>
      </c>
      <c r="E159907">
        <v>53.913139000000001</v>
      </c>
    </row>
    <row r="159908" spans="1:5" x14ac:dyDescent="0.3">
      <c r="A159908">
        <v>2636485</v>
      </c>
      <c r="B159908" t="s">
        <v>123454</v>
      </c>
      <c r="C159908" t="s">
        <v>42</v>
      </c>
      <c r="D159908">
        <v>-1.2768200000000001</v>
      </c>
      <c r="E159908">
        <v>51.641300000000001</v>
      </c>
    </row>
    <row r="159909" spans="1:5" x14ac:dyDescent="0.3">
      <c r="A159909">
        <v>2636487</v>
      </c>
      <c r="B159909" t="s">
        <v>123455</v>
      </c>
      <c r="C159909" t="s">
        <v>42</v>
      </c>
      <c r="D159909">
        <v>0.1855</v>
      </c>
      <c r="E159909">
        <v>52.769950999999999</v>
      </c>
    </row>
    <row r="159910" spans="1:5" x14ac:dyDescent="0.3">
      <c r="A159910">
        <v>2636488</v>
      </c>
      <c r="B159910" t="s">
        <v>123456</v>
      </c>
      <c r="C159910" t="s">
        <v>42</v>
      </c>
      <c r="D159910">
        <v>-1.24969</v>
      </c>
      <c r="E159910">
        <v>52.821441999999998</v>
      </c>
    </row>
    <row r="159911" spans="1:5" x14ac:dyDescent="0.3">
      <c r="A159911">
        <v>2636499</v>
      </c>
      <c r="B159911" t="s">
        <v>410</v>
      </c>
      <c r="C159911" t="s">
        <v>42</v>
      </c>
      <c r="D159911">
        <v>-2.6833300000000002</v>
      </c>
      <c r="E159911">
        <v>52.099997999999999</v>
      </c>
    </row>
    <row r="159912" spans="1:5" x14ac:dyDescent="0.3">
      <c r="A159912">
        <v>2636500</v>
      </c>
      <c r="B159912" t="s">
        <v>410</v>
      </c>
      <c r="C159912" t="s">
        <v>42</v>
      </c>
      <c r="D159912">
        <v>-0.21379999999999999</v>
      </c>
      <c r="E159912">
        <v>52.110779000000001</v>
      </c>
    </row>
    <row r="159913" spans="1:5" x14ac:dyDescent="0.3">
      <c r="A159913">
        <v>2636520</v>
      </c>
      <c r="B159913" t="s">
        <v>123457</v>
      </c>
      <c r="C159913" t="s">
        <v>42</v>
      </c>
      <c r="D159913">
        <v>-0.62944</v>
      </c>
      <c r="E159913">
        <v>51.398781</v>
      </c>
    </row>
    <row r="159914" spans="1:5" x14ac:dyDescent="0.3">
      <c r="A159914">
        <v>2636522</v>
      </c>
      <c r="B159914" t="s">
        <v>123458</v>
      </c>
      <c r="C159914" t="s">
        <v>42</v>
      </c>
      <c r="D159914">
        <v>-8.4070000000000006E-2</v>
      </c>
      <c r="E159914">
        <v>53.651679999999999</v>
      </c>
    </row>
    <row r="159915" spans="1:5" x14ac:dyDescent="0.3">
      <c r="A159915">
        <v>2636564</v>
      </c>
      <c r="B159915" t="s">
        <v>29294</v>
      </c>
      <c r="C159915" t="s">
        <v>42</v>
      </c>
      <c r="D159915">
        <v>0.73116999999999999</v>
      </c>
      <c r="E159915">
        <v>52.038898000000003</v>
      </c>
    </row>
    <row r="159916" spans="1:5" x14ac:dyDescent="0.3">
      <c r="A159916">
        <v>2636582</v>
      </c>
      <c r="B159916" t="s">
        <v>123459</v>
      </c>
      <c r="C159916" t="s">
        <v>42</v>
      </c>
      <c r="D159916">
        <v>1.12155</v>
      </c>
      <c r="E159916">
        <v>51.301318999999999</v>
      </c>
    </row>
    <row r="159917" spans="1:5" x14ac:dyDescent="0.3">
      <c r="A159917">
        <v>2636583</v>
      </c>
      <c r="B159917" t="s">
        <v>123460</v>
      </c>
      <c r="C159917" t="s">
        <v>42</v>
      </c>
      <c r="D159917">
        <v>-2.3051499999999998</v>
      </c>
      <c r="E159917">
        <v>50.926811000000001</v>
      </c>
    </row>
    <row r="159918" spans="1:5" x14ac:dyDescent="0.3">
      <c r="A159918">
        <v>2636594</v>
      </c>
      <c r="B159918" t="s">
        <v>123461</v>
      </c>
      <c r="C159918" t="s">
        <v>42</v>
      </c>
      <c r="D159918">
        <v>-1.89188</v>
      </c>
      <c r="E159918">
        <v>52.27026</v>
      </c>
    </row>
    <row r="159919" spans="1:5" x14ac:dyDescent="0.3">
      <c r="A159919">
        <v>2636638</v>
      </c>
      <c r="B159919" t="s">
        <v>123462</v>
      </c>
      <c r="C159919" t="s">
        <v>42</v>
      </c>
      <c r="D159919">
        <v>-3.2960099999999999</v>
      </c>
      <c r="E159919">
        <v>58.964981000000002</v>
      </c>
    </row>
    <row r="159920" spans="1:5" x14ac:dyDescent="0.3">
      <c r="A159920">
        <v>2636658</v>
      </c>
      <c r="B159920" t="s">
        <v>123463</v>
      </c>
      <c r="C159920" t="s">
        <v>42</v>
      </c>
      <c r="D159920">
        <v>-2.5666699999999998</v>
      </c>
      <c r="E159920">
        <v>53.333328000000002</v>
      </c>
    </row>
    <row r="159921" spans="1:5" x14ac:dyDescent="0.3">
      <c r="A159921">
        <v>2636661</v>
      </c>
      <c r="B159921" t="s">
        <v>123464</v>
      </c>
      <c r="C159921" t="s">
        <v>42</v>
      </c>
      <c r="D159921">
        <v>0.21851999999999999</v>
      </c>
      <c r="E159921">
        <v>52.347092000000004</v>
      </c>
    </row>
    <row r="159922" spans="1:5" x14ac:dyDescent="0.3">
      <c r="A159922">
        <v>2636667</v>
      </c>
      <c r="B159922" t="s">
        <v>123465</v>
      </c>
      <c r="C159922" t="s">
        <v>42</v>
      </c>
      <c r="D159922">
        <v>-1.03512</v>
      </c>
      <c r="E159922">
        <v>54.039988999999998</v>
      </c>
    </row>
    <row r="159923" spans="1:5" x14ac:dyDescent="0.3">
      <c r="A159923">
        <v>2636671</v>
      </c>
      <c r="B159923" t="s">
        <v>123466</v>
      </c>
      <c r="C159923" t="s">
        <v>42</v>
      </c>
      <c r="D159923">
        <v>-2.74</v>
      </c>
      <c r="E159923">
        <v>51.124721999999998</v>
      </c>
    </row>
    <row r="159924" spans="1:5" x14ac:dyDescent="0.3">
      <c r="A159924">
        <v>2636672</v>
      </c>
      <c r="B159924" t="s">
        <v>123467</v>
      </c>
      <c r="C159924" t="s">
        <v>42</v>
      </c>
      <c r="D159924">
        <v>-0.44374000000000002</v>
      </c>
      <c r="E159924">
        <v>51.946280999999999</v>
      </c>
    </row>
    <row r="159925" spans="1:5" x14ac:dyDescent="0.3">
      <c r="A159925">
        <v>2636697</v>
      </c>
      <c r="B159925" t="s">
        <v>123468</v>
      </c>
      <c r="C159925" t="s">
        <v>42</v>
      </c>
      <c r="D159925">
        <v>-2.8666700000000001</v>
      </c>
      <c r="E159925">
        <v>56.333328000000002</v>
      </c>
    </row>
    <row r="159926" spans="1:5" x14ac:dyDescent="0.3">
      <c r="A159926">
        <v>2636707</v>
      </c>
      <c r="B159926" t="s">
        <v>123469</v>
      </c>
      <c r="C159926" t="s">
        <v>42</v>
      </c>
      <c r="D159926">
        <v>-4.3065800000000003</v>
      </c>
      <c r="E159926">
        <v>55.985957999999997</v>
      </c>
    </row>
    <row r="159927" spans="1:5" x14ac:dyDescent="0.3">
      <c r="A159927">
        <v>2636710</v>
      </c>
      <c r="B159927" t="s">
        <v>123470</v>
      </c>
      <c r="C159927" t="s">
        <v>42</v>
      </c>
      <c r="D159927">
        <v>-4.0667999999999997</v>
      </c>
      <c r="E159927">
        <v>55.677101</v>
      </c>
    </row>
    <row r="159928" spans="1:5" x14ac:dyDescent="0.3">
      <c r="A159928">
        <v>2636719</v>
      </c>
      <c r="B159928" t="s">
        <v>47283</v>
      </c>
      <c r="C159928" t="s">
        <v>42</v>
      </c>
      <c r="D159928">
        <v>-5.0273099999999999</v>
      </c>
      <c r="E159928">
        <v>54.902340000000002</v>
      </c>
    </row>
    <row r="159929" spans="1:5" x14ac:dyDescent="0.3">
      <c r="A159929">
        <v>2636744</v>
      </c>
      <c r="B159929" t="s">
        <v>123471</v>
      </c>
      <c r="C159929" t="s">
        <v>42</v>
      </c>
      <c r="D159929">
        <v>-7.4691599999999996</v>
      </c>
      <c r="E159929">
        <v>54.823729999999998</v>
      </c>
    </row>
    <row r="159930" spans="1:5" x14ac:dyDescent="0.3">
      <c r="A159930">
        <v>2636748</v>
      </c>
      <c r="B159930" t="s">
        <v>123472</v>
      </c>
      <c r="C159930" t="s">
        <v>42</v>
      </c>
      <c r="D159930">
        <v>-1.7238199999999999</v>
      </c>
      <c r="E159930">
        <v>51.930079999999997</v>
      </c>
    </row>
    <row r="159931" spans="1:5" x14ac:dyDescent="0.3">
      <c r="A159931">
        <v>2636782</v>
      </c>
      <c r="B159931" t="s">
        <v>123473</v>
      </c>
      <c r="C159931" t="s">
        <v>42</v>
      </c>
      <c r="D159931">
        <v>-0.23208999999999999</v>
      </c>
      <c r="E159931">
        <v>52.016319000000003</v>
      </c>
    </row>
    <row r="159932" spans="1:5" x14ac:dyDescent="0.3">
      <c r="A159932">
        <v>2636786</v>
      </c>
      <c r="B159932" t="s">
        <v>123474</v>
      </c>
      <c r="C159932" t="s">
        <v>42</v>
      </c>
      <c r="D159932">
        <v>-0.45473000000000002</v>
      </c>
      <c r="E159932">
        <v>50.917648</v>
      </c>
    </row>
    <row r="159933" spans="1:5" x14ac:dyDescent="0.3">
      <c r="A159933">
        <v>2636790</v>
      </c>
      <c r="B159933" t="s">
        <v>123475</v>
      </c>
      <c r="C159933" t="s">
        <v>42</v>
      </c>
      <c r="D159933">
        <v>-6.3864900000000002</v>
      </c>
      <c r="E159933">
        <v>58.209251000000002</v>
      </c>
    </row>
    <row r="159934" spans="1:5" x14ac:dyDescent="0.3">
      <c r="A159934">
        <v>2636802</v>
      </c>
      <c r="B159934" t="s">
        <v>123476</v>
      </c>
      <c r="C159934" t="s">
        <v>42</v>
      </c>
      <c r="D159934">
        <v>-1.2793000000000001</v>
      </c>
      <c r="E159934">
        <v>52.548389</v>
      </c>
    </row>
    <row r="159935" spans="1:5" x14ac:dyDescent="0.3">
      <c r="A159935">
        <v>2636804</v>
      </c>
      <c r="B159935" t="s">
        <v>123477</v>
      </c>
      <c r="C159935" t="s">
        <v>42</v>
      </c>
      <c r="D159935">
        <v>0.26469999999999999</v>
      </c>
      <c r="E159935">
        <v>51.450321000000002</v>
      </c>
    </row>
    <row r="159936" spans="1:5" x14ac:dyDescent="0.3">
      <c r="A159936">
        <v>2636805</v>
      </c>
      <c r="B159936" t="s">
        <v>123478</v>
      </c>
      <c r="C159936" t="s">
        <v>42</v>
      </c>
      <c r="D159936">
        <v>-1.4296</v>
      </c>
      <c r="E159936">
        <v>51.851421000000002</v>
      </c>
    </row>
    <row r="159937" spans="1:5" x14ac:dyDescent="0.3">
      <c r="A159937">
        <v>2636810</v>
      </c>
      <c r="B159937" t="s">
        <v>123479</v>
      </c>
      <c r="C159937" t="s">
        <v>42</v>
      </c>
      <c r="D159937">
        <v>-3.98333</v>
      </c>
      <c r="E159937">
        <v>55.666671999999998</v>
      </c>
    </row>
    <row r="159938" spans="1:5" x14ac:dyDescent="0.3">
      <c r="A159938">
        <v>2636811</v>
      </c>
      <c r="B159938" t="s">
        <v>123479</v>
      </c>
      <c r="C159938" t="s">
        <v>42</v>
      </c>
      <c r="D159938">
        <v>-2.2833299999999999</v>
      </c>
      <c r="E159938">
        <v>51.75</v>
      </c>
    </row>
    <row r="159939" spans="1:5" x14ac:dyDescent="0.3">
      <c r="A159939">
        <v>2636814</v>
      </c>
      <c r="B159939" t="s">
        <v>123480</v>
      </c>
      <c r="C159939" t="s">
        <v>42</v>
      </c>
      <c r="D159939">
        <v>-2.21177</v>
      </c>
      <c r="E159939">
        <v>56.963650000000001</v>
      </c>
    </row>
    <row r="159940" spans="1:5" x14ac:dyDescent="0.3">
      <c r="A159940">
        <v>2636822</v>
      </c>
      <c r="B159940" t="s">
        <v>123477</v>
      </c>
      <c r="C159940" t="s">
        <v>42</v>
      </c>
      <c r="D159940">
        <v>-2.1540900000000001</v>
      </c>
      <c r="E159940">
        <v>52.905898999999998</v>
      </c>
    </row>
    <row r="159941" spans="1:5" x14ac:dyDescent="0.3">
      <c r="A159941">
        <v>2636824</v>
      </c>
      <c r="B159941" t="s">
        <v>123477</v>
      </c>
      <c r="C159941" t="s">
        <v>42</v>
      </c>
      <c r="D159941">
        <v>-0.87031999999999998</v>
      </c>
      <c r="E159941">
        <v>51.802460000000004</v>
      </c>
    </row>
    <row r="159942" spans="1:5" x14ac:dyDescent="0.3">
      <c r="A159942">
        <v>2636826</v>
      </c>
      <c r="B159942" t="s">
        <v>123477</v>
      </c>
      <c r="C159942" t="s">
        <v>42</v>
      </c>
      <c r="D159942">
        <v>0.76666999999999996</v>
      </c>
      <c r="E159942">
        <v>51</v>
      </c>
    </row>
    <row r="159943" spans="1:5" x14ac:dyDescent="0.3">
      <c r="A159943">
        <v>2636827</v>
      </c>
      <c r="B159943" t="s">
        <v>123481</v>
      </c>
      <c r="C159943" t="s">
        <v>42</v>
      </c>
      <c r="D159943">
        <v>-0.31933</v>
      </c>
      <c r="E159943">
        <v>52.001499000000003</v>
      </c>
    </row>
    <row r="159944" spans="1:5" x14ac:dyDescent="0.3">
      <c r="A159944">
        <v>2636829</v>
      </c>
      <c r="B159944" t="s">
        <v>123482</v>
      </c>
      <c r="C159944" t="s">
        <v>42</v>
      </c>
      <c r="D159944">
        <v>-2.5333299999999999</v>
      </c>
      <c r="E159944">
        <v>52.849997999999999</v>
      </c>
    </row>
    <row r="159945" spans="1:5" x14ac:dyDescent="0.3">
      <c r="A159945">
        <v>2636830</v>
      </c>
      <c r="B159945" t="s">
        <v>123483</v>
      </c>
      <c r="C159945" t="s">
        <v>42</v>
      </c>
      <c r="D159945">
        <v>-1.1933</v>
      </c>
      <c r="E159945">
        <v>54.469977999999998</v>
      </c>
    </row>
    <row r="159946" spans="1:5" x14ac:dyDescent="0.3">
      <c r="A159946">
        <v>2636840</v>
      </c>
      <c r="B159946" t="s">
        <v>123484</v>
      </c>
      <c r="C159946" t="s">
        <v>42</v>
      </c>
      <c r="D159946">
        <v>-0.58879999999999999</v>
      </c>
      <c r="E159946">
        <v>51.544410999999997</v>
      </c>
    </row>
    <row r="159947" spans="1:5" x14ac:dyDescent="0.3">
      <c r="A159947">
        <v>2636844</v>
      </c>
      <c r="B159947" t="s">
        <v>123485</v>
      </c>
      <c r="C159947" t="s">
        <v>42</v>
      </c>
      <c r="D159947">
        <v>-0.89739999999999998</v>
      </c>
      <c r="E159947">
        <v>51.65831</v>
      </c>
    </row>
    <row r="159948" spans="1:5" x14ac:dyDescent="0.3">
      <c r="A159948">
        <v>2636852</v>
      </c>
      <c r="B159948" t="s">
        <v>123486</v>
      </c>
      <c r="C159948" t="s">
        <v>42</v>
      </c>
      <c r="D159948">
        <v>-0.77814000000000005</v>
      </c>
      <c r="E159948">
        <v>52.131329000000001</v>
      </c>
    </row>
    <row r="159949" spans="1:5" x14ac:dyDescent="0.3">
      <c r="A159949">
        <v>2636853</v>
      </c>
      <c r="B159949" t="s">
        <v>123487</v>
      </c>
      <c r="C159949" t="s">
        <v>42</v>
      </c>
      <c r="D159949">
        <v>-1.41124</v>
      </c>
      <c r="E159949">
        <v>52.570599000000001</v>
      </c>
    </row>
    <row r="159950" spans="1:5" x14ac:dyDescent="0.3">
      <c r="A159950">
        <v>2636854</v>
      </c>
      <c r="B159950" t="s">
        <v>123488</v>
      </c>
      <c r="C159950" t="s">
        <v>42</v>
      </c>
      <c r="D159950">
        <v>-2.54053</v>
      </c>
      <c r="E159950">
        <v>51.516860999999999</v>
      </c>
    </row>
    <row r="159951" spans="1:5" x14ac:dyDescent="0.3">
      <c r="A159951">
        <v>2636869</v>
      </c>
      <c r="B159951" t="s">
        <v>46549</v>
      </c>
      <c r="C159951" t="s">
        <v>42</v>
      </c>
      <c r="D159951">
        <v>0.62141000000000002</v>
      </c>
      <c r="E159951">
        <v>51.448151000000003</v>
      </c>
    </row>
    <row r="159952" spans="1:5" x14ac:dyDescent="0.3">
      <c r="A159952">
        <v>2636881</v>
      </c>
      <c r="B159952" t="s">
        <v>123489</v>
      </c>
      <c r="C159952" t="s">
        <v>42</v>
      </c>
      <c r="D159952">
        <v>-1.5937300000000001</v>
      </c>
      <c r="E159952">
        <v>53.482491000000003</v>
      </c>
    </row>
    <row r="159953" spans="1:5" x14ac:dyDescent="0.3">
      <c r="A159953">
        <v>2636896</v>
      </c>
      <c r="B159953" t="s">
        <v>123490</v>
      </c>
      <c r="C159953" t="s">
        <v>42</v>
      </c>
      <c r="D159953">
        <v>0.44263000000000002</v>
      </c>
      <c r="E159953">
        <v>51.663508999999998</v>
      </c>
    </row>
    <row r="159954" spans="1:5" x14ac:dyDescent="0.3">
      <c r="A159954">
        <v>2636914</v>
      </c>
      <c r="B159954" t="s">
        <v>123491</v>
      </c>
      <c r="C159954" t="s">
        <v>42</v>
      </c>
      <c r="D159954">
        <v>-0.28893999999999997</v>
      </c>
      <c r="E159954">
        <v>52.487881000000002</v>
      </c>
    </row>
    <row r="159955" spans="1:5" x14ac:dyDescent="0.3">
      <c r="A159955">
        <v>2636930</v>
      </c>
      <c r="B159955" t="s">
        <v>123492</v>
      </c>
      <c r="C159955" t="s">
        <v>42</v>
      </c>
      <c r="D159955">
        <v>-0.76132</v>
      </c>
      <c r="E159955">
        <v>51.925849999999997</v>
      </c>
    </row>
    <row r="159956" spans="1:5" x14ac:dyDescent="0.3">
      <c r="A159956">
        <v>2636932</v>
      </c>
      <c r="B159956" t="s">
        <v>36965</v>
      </c>
      <c r="C159956" t="s">
        <v>42</v>
      </c>
      <c r="D159956">
        <v>-4.5</v>
      </c>
      <c r="E159956">
        <v>55.666671999999998</v>
      </c>
    </row>
    <row r="159957" spans="1:5" x14ac:dyDescent="0.3">
      <c r="A159957">
        <v>2636935</v>
      </c>
      <c r="B159957" t="s">
        <v>123493</v>
      </c>
      <c r="C159957" t="s">
        <v>42</v>
      </c>
      <c r="D159957">
        <v>-0.55515000000000003</v>
      </c>
      <c r="E159957">
        <v>52.168480000000002</v>
      </c>
    </row>
    <row r="159958" spans="1:5" x14ac:dyDescent="0.3">
      <c r="A159958">
        <v>2636938</v>
      </c>
      <c r="B159958" t="s">
        <v>123494</v>
      </c>
      <c r="C159958" t="s">
        <v>42</v>
      </c>
      <c r="D159958">
        <v>-4.7533899999999996</v>
      </c>
      <c r="E159958">
        <v>55.639702</v>
      </c>
    </row>
    <row r="159959" spans="1:5" x14ac:dyDescent="0.3">
      <c r="A159959">
        <v>2636945</v>
      </c>
      <c r="B159959" t="s">
        <v>123495</v>
      </c>
      <c r="C159959" t="s">
        <v>42</v>
      </c>
      <c r="D159959">
        <v>-4.1520999999999999</v>
      </c>
      <c r="E159959">
        <v>55.888987999999998</v>
      </c>
    </row>
    <row r="159960" spans="1:5" x14ac:dyDescent="0.3">
      <c r="A159960">
        <v>2636947</v>
      </c>
      <c r="B159960" t="s">
        <v>123496</v>
      </c>
      <c r="C159960" t="s">
        <v>42</v>
      </c>
      <c r="D159960">
        <v>-0.52854999999999996</v>
      </c>
      <c r="E159960">
        <v>52.007579999999997</v>
      </c>
    </row>
    <row r="159961" spans="1:5" x14ac:dyDescent="0.3">
      <c r="A159961">
        <v>2636967</v>
      </c>
      <c r="B159961" t="s">
        <v>123497</v>
      </c>
      <c r="C159961" t="s">
        <v>42</v>
      </c>
      <c r="D159961">
        <v>-0.98328000000000004</v>
      </c>
      <c r="E159961">
        <v>51.936432000000003</v>
      </c>
    </row>
    <row r="159962" spans="1:5" x14ac:dyDescent="0.3">
      <c r="A159962">
        <v>2637005</v>
      </c>
      <c r="B159962" t="s">
        <v>123498</v>
      </c>
      <c r="C159962" t="s">
        <v>42</v>
      </c>
      <c r="D159962">
        <v>-1.9301600000000001</v>
      </c>
      <c r="E159962">
        <v>54.538508999999998</v>
      </c>
    </row>
    <row r="159963" spans="1:5" x14ac:dyDescent="0.3">
      <c r="A159963">
        <v>2637008</v>
      </c>
      <c r="B159963" t="s">
        <v>123499</v>
      </c>
      <c r="C159963" t="s">
        <v>42</v>
      </c>
      <c r="D159963">
        <v>-3.4479700000000002</v>
      </c>
      <c r="E159963">
        <v>50.627338000000002</v>
      </c>
    </row>
    <row r="159964" spans="1:5" x14ac:dyDescent="0.3">
      <c r="A159964">
        <v>2637016</v>
      </c>
      <c r="B159964" t="s">
        <v>88853</v>
      </c>
      <c r="C159964" t="s">
        <v>42</v>
      </c>
      <c r="D159964">
        <v>0.55249000000000004</v>
      </c>
      <c r="E159964">
        <v>51.161098000000003</v>
      </c>
    </row>
    <row r="159965" spans="1:5" x14ac:dyDescent="0.3">
      <c r="A159965">
        <v>2637025</v>
      </c>
      <c r="B159965" t="s">
        <v>123500</v>
      </c>
      <c r="C159965" t="s">
        <v>42</v>
      </c>
      <c r="D159965">
        <v>-1.9</v>
      </c>
      <c r="E159965">
        <v>51.116669000000002</v>
      </c>
    </row>
    <row r="159966" spans="1:5" x14ac:dyDescent="0.3">
      <c r="A159966">
        <v>2637052</v>
      </c>
      <c r="B159966" t="s">
        <v>123501</v>
      </c>
      <c r="C159966" t="s">
        <v>42</v>
      </c>
      <c r="D159966">
        <v>0.2</v>
      </c>
      <c r="E159966">
        <v>51.900002000000001</v>
      </c>
    </row>
    <row r="159967" spans="1:5" x14ac:dyDescent="0.3">
      <c r="A159967">
        <v>2637057</v>
      </c>
      <c r="B159967" t="s">
        <v>123502</v>
      </c>
      <c r="C159967" t="s">
        <v>42</v>
      </c>
      <c r="D159967">
        <v>-1.66855</v>
      </c>
      <c r="E159967">
        <v>55.108620000000002</v>
      </c>
    </row>
    <row r="159968" spans="1:5" x14ac:dyDescent="0.3">
      <c r="A159968">
        <v>2637071</v>
      </c>
      <c r="B159968" t="s">
        <v>14281</v>
      </c>
      <c r="C159968" t="s">
        <v>42</v>
      </c>
      <c r="D159968">
        <v>-3.45</v>
      </c>
      <c r="E159968">
        <v>56.466670999999998</v>
      </c>
    </row>
    <row r="159969" spans="1:5" x14ac:dyDescent="0.3">
      <c r="A159969">
        <v>2637078</v>
      </c>
      <c r="B159969" t="s">
        <v>34514</v>
      </c>
      <c r="C159969" t="s">
        <v>42</v>
      </c>
      <c r="D159969">
        <v>-2.01667</v>
      </c>
      <c r="E159969">
        <v>54.75</v>
      </c>
    </row>
    <row r="159970" spans="1:5" x14ac:dyDescent="0.3">
      <c r="A159970">
        <v>2637088</v>
      </c>
      <c r="B159970" t="s">
        <v>123503</v>
      </c>
      <c r="C159970" t="s">
        <v>42</v>
      </c>
      <c r="D159970">
        <v>-1.5065200000000001</v>
      </c>
      <c r="E159970">
        <v>51.639690000000002</v>
      </c>
    </row>
    <row r="159971" spans="1:5" x14ac:dyDescent="0.3">
      <c r="A159971">
        <v>2637093</v>
      </c>
      <c r="B159971" t="s">
        <v>123504</v>
      </c>
      <c r="C159971" t="s">
        <v>42</v>
      </c>
      <c r="D159971">
        <v>-2.2833299999999999</v>
      </c>
      <c r="E159971">
        <v>52.916671999999998</v>
      </c>
    </row>
    <row r="159972" spans="1:5" x14ac:dyDescent="0.3">
      <c r="A159972">
        <v>2637100</v>
      </c>
      <c r="B159972" t="s">
        <v>34874</v>
      </c>
      <c r="C159972" t="s">
        <v>42</v>
      </c>
      <c r="D159972">
        <v>-0.59814999999999996</v>
      </c>
      <c r="E159972">
        <v>51.908642</v>
      </c>
    </row>
    <row r="159973" spans="1:5" x14ac:dyDescent="0.3">
      <c r="A159973">
        <v>2637102</v>
      </c>
      <c r="B159973" t="s">
        <v>123505</v>
      </c>
      <c r="C159973" t="s">
        <v>42</v>
      </c>
      <c r="D159973">
        <v>-0.91547000000000001</v>
      </c>
      <c r="E159973">
        <v>53.988498999999997</v>
      </c>
    </row>
    <row r="159974" spans="1:5" x14ac:dyDescent="0.3">
      <c r="A159974">
        <v>2637110</v>
      </c>
      <c r="B159974" t="s">
        <v>123506</v>
      </c>
      <c r="C159974" t="s">
        <v>42</v>
      </c>
      <c r="D159974">
        <v>1.51783</v>
      </c>
      <c r="E159974">
        <v>52.770789999999998</v>
      </c>
    </row>
    <row r="159975" spans="1:5" x14ac:dyDescent="0.3">
      <c r="A159975">
        <v>2637120</v>
      </c>
      <c r="B159975" t="s">
        <v>123507</v>
      </c>
      <c r="C159975" t="s">
        <v>42</v>
      </c>
      <c r="D159975">
        <v>-1.1666700000000001</v>
      </c>
      <c r="E159975">
        <v>53.433331000000003</v>
      </c>
    </row>
    <row r="159976" spans="1:5" x14ac:dyDescent="0.3">
      <c r="A159976">
        <v>2637127</v>
      </c>
      <c r="B159976" t="s">
        <v>123508</v>
      </c>
      <c r="C159976" t="s">
        <v>42</v>
      </c>
      <c r="D159976">
        <v>-1.80708</v>
      </c>
      <c r="E159976">
        <v>54.581020000000002</v>
      </c>
    </row>
    <row r="159977" spans="1:5" x14ac:dyDescent="0.3">
      <c r="A159977">
        <v>2637131</v>
      </c>
      <c r="B159977" t="s">
        <v>123509</v>
      </c>
      <c r="C159977" t="s">
        <v>42</v>
      </c>
      <c r="D159977">
        <v>-1.6166700000000001</v>
      </c>
      <c r="E159977">
        <v>53.933331000000003</v>
      </c>
    </row>
    <row r="159978" spans="1:5" x14ac:dyDescent="0.3">
      <c r="A159978">
        <v>2637132</v>
      </c>
      <c r="B159978" t="s">
        <v>123510</v>
      </c>
      <c r="C159978" t="s">
        <v>42</v>
      </c>
      <c r="D159978">
        <v>-1.518</v>
      </c>
      <c r="E159978">
        <v>53.526229999999998</v>
      </c>
    </row>
    <row r="159979" spans="1:5" x14ac:dyDescent="0.3">
      <c r="A159979">
        <v>2637136</v>
      </c>
      <c r="B159979" t="s">
        <v>123511</v>
      </c>
      <c r="C159979" t="s">
        <v>42</v>
      </c>
      <c r="D159979">
        <v>-0.56677999999999995</v>
      </c>
      <c r="E159979">
        <v>52.130459000000002</v>
      </c>
    </row>
    <row r="159980" spans="1:5" x14ac:dyDescent="0.3">
      <c r="A159980">
        <v>2637189</v>
      </c>
      <c r="B159980" t="s">
        <v>123512</v>
      </c>
      <c r="C159980" t="s">
        <v>42</v>
      </c>
      <c r="D159980">
        <v>-4.5999999999999996</v>
      </c>
      <c r="E159980">
        <v>55.616669000000002</v>
      </c>
    </row>
    <row r="159981" spans="1:5" x14ac:dyDescent="0.3">
      <c r="A159981">
        <v>2637214</v>
      </c>
      <c r="B159981" t="s">
        <v>123513</v>
      </c>
      <c r="C159981" t="s">
        <v>42</v>
      </c>
      <c r="D159981">
        <v>1.3202700000000001</v>
      </c>
      <c r="E159981">
        <v>52.685290999999999</v>
      </c>
    </row>
    <row r="159982" spans="1:5" x14ac:dyDescent="0.3">
      <c r="A159982">
        <v>2637218</v>
      </c>
      <c r="B159982" t="s">
        <v>123514</v>
      </c>
      <c r="C159982" t="s">
        <v>42</v>
      </c>
      <c r="D159982">
        <v>-4.9424999999999999</v>
      </c>
      <c r="E159982">
        <v>51.868889000000003</v>
      </c>
    </row>
    <row r="159983" spans="1:5" x14ac:dyDescent="0.3">
      <c r="A159983">
        <v>2637224</v>
      </c>
      <c r="B159983" t="s">
        <v>123515</v>
      </c>
      <c r="C159983" t="s">
        <v>42</v>
      </c>
      <c r="D159983">
        <v>9.3729999999999994E-2</v>
      </c>
      <c r="E159983">
        <v>53.173630000000003</v>
      </c>
    </row>
    <row r="159984" spans="1:5" x14ac:dyDescent="0.3">
      <c r="A159984">
        <v>2637248</v>
      </c>
      <c r="B159984" t="s">
        <v>123516</v>
      </c>
      <c r="C159984" t="s">
        <v>42</v>
      </c>
      <c r="D159984">
        <v>-4.9198199999999996</v>
      </c>
      <c r="E159984">
        <v>56.891570999999999</v>
      </c>
    </row>
    <row r="159985" spans="1:5" x14ac:dyDescent="0.3">
      <c r="A159985">
        <v>2637268</v>
      </c>
      <c r="B159985" t="s">
        <v>123517</v>
      </c>
      <c r="C159985" t="s">
        <v>42</v>
      </c>
      <c r="D159985">
        <v>-1.9092899999999999</v>
      </c>
      <c r="E159985">
        <v>53.709029999999998</v>
      </c>
    </row>
    <row r="159986" spans="1:5" x14ac:dyDescent="0.3">
      <c r="A159986">
        <v>2637277</v>
      </c>
      <c r="B159986" t="s">
        <v>123518</v>
      </c>
      <c r="C159986" t="s">
        <v>42</v>
      </c>
      <c r="D159986">
        <v>1.6797899999999999</v>
      </c>
      <c r="E159986">
        <v>52.327517999999998</v>
      </c>
    </row>
    <row r="159987" spans="1:5" x14ac:dyDescent="0.3">
      <c r="A159987">
        <v>2637287</v>
      </c>
      <c r="B159987" t="s">
        <v>123519</v>
      </c>
      <c r="C159987" t="s">
        <v>42</v>
      </c>
      <c r="D159987">
        <v>-2.2324999999999999</v>
      </c>
      <c r="E159987">
        <v>51.296939999999999</v>
      </c>
    </row>
    <row r="159988" spans="1:5" x14ac:dyDescent="0.3">
      <c r="A159988">
        <v>2637296</v>
      </c>
      <c r="B159988" t="s">
        <v>123520</v>
      </c>
      <c r="C159988" t="s">
        <v>42</v>
      </c>
      <c r="D159988">
        <v>-0.95538000000000001</v>
      </c>
      <c r="E159988">
        <v>53.078040999999999</v>
      </c>
    </row>
    <row r="159989" spans="1:5" x14ac:dyDescent="0.3">
      <c r="A159989">
        <v>2637298</v>
      </c>
      <c r="B159989" t="s">
        <v>123521</v>
      </c>
      <c r="C159989" t="s">
        <v>42</v>
      </c>
      <c r="D159989">
        <v>-0.35172999999999999</v>
      </c>
      <c r="E159989">
        <v>51.023688999999997</v>
      </c>
    </row>
    <row r="159990" spans="1:5" x14ac:dyDescent="0.3">
      <c r="A159990">
        <v>2637310</v>
      </c>
      <c r="B159990" t="s">
        <v>123522</v>
      </c>
      <c r="C159990" t="s">
        <v>42</v>
      </c>
      <c r="D159990">
        <v>-1.6632400000000001</v>
      </c>
      <c r="E159990">
        <v>51.231419000000002</v>
      </c>
    </row>
    <row r="159991" spans="1:5" x14ac:dyDescent="0.3">
      <c r="A159991">
        <v>2637353</v>
      </c>
      <c r="B159991" t="s">
        <v>123523</v>
      </c>
      <c r="C159991" t="s">
        <v>42</v>
      </c>
      <c r="D159991">
        <v>-0.40511999999999998</v>
      </c>
      <c r="E159991">
        <v>52.610550000000003</v>
      </c>
    </row>
    <row r="159992" spans="1:5" x14ac:dyDescent="0.3">
      <c r="A159992">
        <v>2637356</v>
      </c>
      <c r="B159992" t="s">
        <v>123524</v>
      </c>
      <c r="C159992" t="s">
        <v>42</v>
      </c>
      <c r="D159992">
        <v>-0.13333</v>
      </c>
      <c r="E159992">
        <v>51.016669999999998</v>
      </c>
    </row>
    <row r="159993" spans="1:5" x14ac:dyDescent="0.3">
      <c r="A159993">
        <v>2637373</v>
      </c>
      <c r="B159993" t="s">
        <v>123525</v>
      </c>
      <c r="C159993" t="s">
        <v>42</v>
      </c>
      <c r="D159993">
        <v>-3.8333300000000001</v>
      </c>
      <c r="E159993">
        <v>51.016669999999998</v>
      </c>
    </row>
    <row r="159994" spans="1:5" x14ac:dyDescent="0.3">
      <c r="A159994">
        <v>2637374</v>
      </c>
      <c r="B159994" t="s">
        <v>123526</v>
      </c>
      <c r="C159994" t="s">
        <v>42</v>
      </c>
      <c r="D159994">
        <v>0.82967999999999997</v>
      </c>
      <c r="E159994">
        <v>51.662281</v>
      </c>
    </row>
    <row r="159995" spans="1:5" x14ac:dyDescent="0.3">
      <c r="A159995">
        <v>2637380</v>
      </c>
      <c r="B159995" t="s">
        <v>123527</v>
      </c>
      <c r="C159995" t="s">
        <v>42</v>
      </c>
      <c r="D159995">
        <v>-0.61231999999999998</v>
      </c>
      <c r="E159995">
        <v>52.60857</v>
      </c>
    </row>
    <row r="159996" spans="1:5" x14ac:dyDescent="0.3">
      <c r="A159996">
        <v>2637382</v>
      </c>
      <c r="B159996" t="s">
        <v>123528</v>
      </c>
      <c r="C159996" t="s">
        <v>42</v>
      </c>
      <c r="D159996">
        <v>-1.8901399999999999</v>
      </c>
      <c r="E159996">
        <v>52.114159000000001</v>
      </c>
    </row>
    <row r="159997" spans="1:5" x14ac:dyDescent="0.3">
      <c r="A159997">
        <v>2637398</v>
      </c>
      <c r="B159997" t="s">
        <v>123529</v>
      </c>
      <c r="C159997" t="s">
        <v>42</v>
      </c>
      <c r="D159997">
        <v>-0.32357999999999998</v>
      </c>
      <c r="E159997">
        <v>52.064307999999997</v>
      </c>
    </row>
    <row r="159998" spans="1:5" x14ac:dyDescent="0.3">
      <c r="A159998">
        <v>2637404</v>
      </c>
      <c r="B159998" t="s">
        <v>96291</v>
      </c>
      <c r="C159998" t="s">
        <v>42</v>
      </c>
      <c r="D159998">
        <v>-4.3499999999999996</v>
      </c>
      <c r="E159998">
        <v>50.533329000000002</v>
      </c>
    </row>
    <row r="159999" spans="1:5" x14ac:dyDescent="0.3">
      <c r="A159999">
        <v>2637405</v>
      </c>
      <c r="B159999" t="s">
        <v>123530</v>
      </c>
      <c r="C159999" t="s">
        <v>42</v>
      </c>
      <c r="D159999">
        <v>-1.4067099999999999</v>
      </c>
      <c r="E159999">
        <v>54.799061000000002</v>
      </c>
    </row>
    <row r="160000" spans="1:5" x14ac:dyDescent="0.3">
      <c r="A160000">
        <v>2637450</v>
      </c>
      <c r="B160000" t="s">
        <v>123531</v>
      </c>
      <c r="C160000" t="s">
        <v>42</v>
      </c>
      <c r="D160000">
        <v>-0.76666999999999996</v>
      </c>
      <c r="E160000">
        <v>53.133330999999998</v>
      </c>
    </row>
    <row r="160001" spans="1:5" x14ac:dyDescent="0.3">
      <c r="A160001">
        <v>2637461</v>
      </c>
      <c r="B160001" t="s">
        <v>123532</v>
      </c>
      <c r="C160001" t="s">
        <v>42</v>
      </c>
      <c r="D160001">
        <v>-0.60106999999999999</v>
      </c>
      <c r="E160001">
        <v>53.769871000000002</v>
      </c>
    </row>
    <row r="160002" spans="1:5" x14ac:dyDescent="0.3">
      <c r="A160002">
        <v>2637471</v>
      </c>
      <c r="B160002" t="s">
        <v>123533</v>
      </c>
      <c r="C160002" t="s">
        <v>42</v>
      </c>
      <c r="D160002">
        <v>-3.83426</v>
      </c>
      <c r="E160002">
        <v>50.426540000000003</v>
      </c>
    </row>
    <row r="160003" spans="1:5" x14ac:dyDescent="0.3">
      <c r="A160003">
        <v>2637488</v>
      </c>
      <c r="B160003" t="s">
        <v>123534</v>
      </c>
      <c r="C160003" t="s">
        <v>42</v>
      </c>
      <c r="D160003">
        <v>-1.3884000000000001</v>
      </c>
      <c r="E160003">
        <v>52.252659000000001</v>
      </c>
    </row>
    <row r="160004" spans="1:5" x14ac:dyDescent="0.3">
      <c r="A160004">
        <v>2637522</v>
      </c>
      <c r="B160004" t="s">
        <v>123535</v>
      </c>
      <c r="C160004" t="s">
        <v>42</v>
      </c>
      <c r="D160004">
        <v>-0.91212000000000004</v>
      </c>
      <c r="E160004">
        <v>51.474110000000003</v>
      </c>
    </row>
    <row r="160005" spans="1:5" x14ac:dyDescent="0.3">
      <c r="A160005">
        <v>2637526</v>
      </c>
      <c r="B160005" t="s">
        <v>33732</v>
      </c>
      <c r="C160005" t="s">
        <v>42</v>
      </c>
      <c r="D160005">
        <v>-1.27613</v>
      </c>
      <c r="E160005">
        <v>51.954208000000001</v>
      </c>
    </row>
    <row r="160006" spans="1:5" x14ac:dyDescent="0.3">
      <c r="A160006">
        <v>2637528</v>
      </c>
      <c r="B160006" t="s">
        <v>123536</v>
      </c>
      <c r="C160006" t="s">
        <v>42</v>
      </c>
      <c r="D160006">
        <v>0</v>
      </c>
      <c r="E160006">
        <v>52.383330999999998</v>
      </c>
    </row>
    <row r="160007" spans="1:5" x14ac:dyDescent="0.3">
      <c r="A160007">
        <v>2637554</v>
      </c>
      <c r="B160007" t="s">
        <v>123537</v>
      </c>
      <c r="C160007" t="s">
        <v>42</v>
      </c>
      <c r="D160007">
        <v>0.33868999999999999</v>
      </c>
      <c r="E160007">
        <v>52.331772000000001</v>
      </c>
    </row>
    <row r="160008" spans="1:5" x14ac:dyDescent="0.3">
      <c r="A160008">
        <v>2637571</v>
      </c>
      <c r="B160008" t="s">
        <v>123538</v>
      </c>
      <c r="C160008" t="s">
        <v>42</v>
      </c>
      <c r="D160008">
        <v>0.44305</v>
      </c>
      <c r="E160008">
        <v>51.329707999999997</v>
      </c>
    </row>
    <row r="160009" spans="1:5" x14ac:dyDescent="0.3">
      <c r="A160009">
        <v>2637580</v>
      </c>
      <c r="B160009" t="s">
        <v>123539</v>
      </c>
      <c r="C160009" t="s">
        <v>42</v>
      </c>
      <c r="D160009">
        <v>0.50292000000000003</v>
      </c>
      <c r="E160009">
        <v>52.877811000000001</v>
      </c>
    </row>
    <row r="160010" spans="1:5" x14ac:dyDescent="0.3">
      <c r="A160010">
        <v>2637599</v>
      </c>
      <c r="B160010" t="s">
        <v>123540</v>
      </c>
      <c r="C160010" t="s">
        <v>42</v>
      </c>
      <c r="D160010">
        <v>-1.0285899999999999</v>
      </c>
      <c r="E160010">
        <v>53.691119999999998</v>
      </c>
    </row>
    <row r="160011" spans="1:5" x14ac:dyDescent="0.3">
      <c r="A160011">
        <v>2637607</v>
      </c>
      <c r="B160011" t="s">
        <v>123541</v>
      </c>
      <c r="C160011" t="s">
        <v>42</v>
      </c>
      <c r="D160011">
        <v>-1.97305</v>
      </c>
      <c r="E160011">
        <v>52.496989999999997</v>
      </c>
    </row>
    <row r="160012" spans="1:5" x14ac:dyDescent="0.3">
      <c r="A160012">
        <v>2637652</v>
      </c>
      <c r="B160012" t="s">
        <v>123542</v>
      </c>
      <c r="C160012" t="s">
        <v>42</v>
      </c>
      <c r="D160012">
        <v>-0.66483999999999999</v>
      </c>
      <c r="E160012">
        <v>54.455058999999999</v>
      </c>
    </row>
    <row r="160013" spans="1:5" x14ac:dyDescent="0.3">
      <c r="A160013">
        <v>2637670</v>
      </c>
      <c r="B160013" t="s">
        <v>123543</v>
      </c>
      <c r="C160013" t="s">
        <v>42</v>
      </c>
      <c r="D160013">
        <v>-3.83311</v>
      </c>
      <c r="E160013">
        <v>55.937289999999997</v>
      </c>
    </row>
    <row r="160014" spans="1:5" x14ac:dyDescent="0.3">
      <c r="A160014">
        <v>2637671</v>
      </c>
      <c r="B160014" t="s">
        <v>123544</v>
      </c>
      <c r="C160014" t="s">
        <v>42</v>
      </c>
      <c r="D160014">
        <v>-2.0371100000000002</v>
      </c>
      <c r="E160014">
        <v>54.913680999999997</v>
      </c>
    </row>
    <row r="160015" spans="1:5" x14ac:dyDescent="0.3">
      <c r="A160015">
        <v>2637702</v>
      </c>
      <c r="B160015" t="s">
        <v>35566</v>
      </c>
      <c r="C160015" t="s">
        <v>42</v>
      </c>
      <c r="D160015">
        <v>-2.0167600000000001</v>
      </c>
      <c r="E160015">
        <v>53.961441000000001</v>
      </c>
    </row>
    <row r="160016" spans="1:5" x14ac:dyDescent="0.3">
      <c r="A160016">
        <v>2637703</v>
      </c>
      <c r="B160016" t="s">
        <v>123545</v>
      </c>
      <c r="C160016" t="s">
        <v>42</v>
      </c>
      <c r="D160016">
        <v>-0.22084000000000001</v>
      </c>
      <c r="E160016">
        <v>53.976742000000002</v>
      </c>
    </row>
    <row r="160017" spans="1:5" x14ac:dyDescent="0.3">
      <c r="A160017">
        <v>2637747</v>
      </c>
      <c r="B160017" t="s">
        <v>123546</v>
      </c>
      <c r="C160017" t="s">
        <v>42</v>
      </c>
      <c r="D160017">
        <v>-1.1333299999999999</v>
      </c>
      <c r="E160017">
        <v>54</v>
      </c>
    </row>
    <row r="160018" spans="1:5" x14ac:dyDescent="0.3">
      <c r="A160018">
        <v>2637748</v>
      </c>
      <c r="B160018" t="s">
        <v>123546</v>
      </c>
      <c r="C160018" t="s">
        <v>42</v>
      </c>
      <c r="D160018">
        <v>-0.83333000000000002</v>
      </c>
      <c r="E160018">
        <v>53.716670999999998</v>
      </c>
    </row>
    <row r="160019" spans="1:5" x14ac:dyDescent="0.3">
      <c r="A160019">
        <v>2637751</v>
      </c>
      <c r="B160019" t="s">
        <v>123547</v>
      </c>
      <c r="C160019" t="s">
        <v>42</v>
      </c>
      <c r="D160019">
        <v>-4.8847500000000004</v>
      </c>
      <c r="E160019">
        <v>55.869498999999998</v>
      </c>
    </row>
    <row r="160020" spans="1:5" x14ac:dyDescent="0.3">
      <c r="A160020">
        <v>2637756</v>
      </c>
      <c r="B160020" t="s">
        <v>123548</v>
      </c>
      <c r="C160020" t="s">
        <v>42</v>
      </c>
      <c r="D160020">
        <v>-0.61904999999999999</v>
      </c>
      <c r="E160020">
        <v>53.235309999999998</v>
      </c>
    </row>
    <row r="160021" spans="1:5" x14ac:dyDescent="0.3">
      <c r="A160021">
        <v>2637805</v>
      </c>
      <c r="B160021" t="s">
        <v>123549</v>
      </c>
      <c r="C160021" t="s">
        <v>42</v>
      </c>
      <c r="D160021">
        <v>-2.4500000000000002</v>
      </c>
      <c r="E160021">
        <v>51.474442000000003</v>
      </c>
    </row>
    <row r="160022" spans="1:5" x14ac:dyDescent="0.3">
      <c r="A160022">
        <v>2637809</v>
      </c>
      <c r="B160022" t="s">
        <v>123550</v>
      </c>
      <c r="C160022" t="s">
        <v>42</v>
      </c>
      <c r="D160022">
        <v>-7.4727600000000001</v>
      </c>
      <c r="E160022">
        <v>54.787520999999998</v>
      </c>
    </row>
    <row r="160023" spans="1:5" x14ac:dyDescent="0.3">
      <c r="A160023">
        <v>2637819</v>
      </c>
      <c r="B160023" t="s">
        <v>48388</v>
      </c>
      <c r="C160023" t="s">
        <v>42</v>
      </c>
      <c r="D160023">
        <v>-0.7</v>
      </c>
      <c r="E160023">
        <v>52.016669999999998</v>
      </c>
    </row>
    <row r="160024" spans="1:5" x14ac:dyDescent="0.3">
      <c r="A160024">
        <v>2637827</v>
      </c>
      <c r="B160024" t="s">
        <v>123551</v>
      </c>
      <c r="C160024" t="s">
        <v>42</v>
      </c>
      <c r="D160024">
        <v>-1.0260199999999999</v>
      </c>
      <c r="E160024">
        <v>52.092159000000002</v>
      </c>
    </row>
    <row r="160025" spans="1:5" x14ac:dyDescent="0.3">
      <c r="A160025">
        <v>2637832</v>
      </c>
      <c r="B160025" t="s">
        <v>123552</v>
      </c>
      <c r="C160025" t="s">
        <v>42</v>
      </c>
      <c r="D160025">
        <v>-0.42484</v>
      </c>
      <c r="E160025">
        <v>52.008541000000001</v>
      </c>
    </row>
    <row r="160026" spans="1:5" x14ac:dyDescent="0.3">
      <c r="A160026">
        <v>2637836</v>
      </c>
      <c r="B160026" t="s">
        <v>123553</v>
      </c>
      <c r="C160026" t="s">
        <v>42</v>
      </c>
      <c r="D160026">
        <v>-3.3844799999999999</v>
      </c>
      <c r="E160026">
        <v>54.868698000000002</v>
      </c>
    </row>
    <row r="160027" spans="1:5" x14ac:dyDescent="0.3">
      <c r="A160027">
        <v>2637845</v>
      </c>
      <c r="B160027" t="s">
        <v>123554</v>
      </c>
      <c r="C160027" t="s">
        <v>42</v>
      </c>
      <c r="D160027">
        <v>-1.1077300000000001</v>
      </c>
      <c r="E160027">
        <v>52.732861</v>
      </c>
    </row>
    <row r="160028" spans="1:5" x14ac:dyDescent="0.3">
      <c r="A160028">
        <v>2637858</v>
      </c>
      <c r="B160028" t="s">
        <v>123555</v>
      </c>
      <c r="C160028" t="s">
        <v>42</v>
      </c>
      <c r="D160028">
        <v>-2.23333</v>
      </c>
      <c r="E160028">
        <v>53.233330000000002</v>
      </c>
    </row>
    <row r="160029" spans="1:5" x14ac:dyDescent="0.3">
      <c r="A160029">
        <v>2637871</v>
      </c>
      <c r="B160029" t="s">
        <v>123556</v>
      </c>
      <c r="C160029" t="s">
        <v>42</v>
      </c>
      <c r="D160029">
        <v>0.59262000000000004</v>
      </c>
      <c r="E160029">
        <v>51.977718000000003</v>
      </c>
    </row>
    <row r="160030" spans="1:5" x14ac:dyDescent="0.3">
      <c r="A160030">
        <v>2637878</v>
      </c>
      <c r="B160030" t="s">
        <v>123557</v>
      </c>
      <c r="C160030" t="s">
        <v>42</v>
      </c>
      <c r="D160030">
        <v>-2.1206</v>
      </c>
      <c r="E160030">
        <v>51.862639999999999</v>
      </c>
    </row>
    <row r="160031" spans="1:5" x14ac:dyDescent="0.3">
      <c r="A160031">
        <v>2637889</v>
      </c>
      <c r="B160031" t="s">
        <v>123558</v>
      </c>
      <c r="C160031" t="s">
        <v>42</v>
      </c>
      <c r="D160031">
        <v>-1.6546099999999999</v>
      </c>
      <c r="E160031">
        <v>51.598529999999997</v>
      </c>
    </row>
    <row r="160032" spans="1:5" x14ac:dyDescent="0.3">
      <c r="A160032">
        <v>2637898</v>
      </c>
      <c r="B160032" t="s">
        <v>123559</v>
      </c>
      <c r="C160032" t="s">
        <v>42</v>
      </c>
      <c r="D160032">
        <v>-2.9905599999999999</v>
      </c>
      <c r="E160032">
        <v>53.239379999999997</v>
      </c>
    </row>
    <row r="160033" spans="1:5" x14ac:dyDescent="0.3">
      <c r="A160033">
        <v>2637901</v>
      </c>
      <c r="B160033" t="s">
        <v>123560</v>
      </c>
      <c r="C160033" t="s">
        <v>42</v>
      </c>
      <c r="D160033">
        <v>-1.3666700000000001</v>
      </c>
      <c r="E160033">
        <v>54.783329000000002</v>
      </c>
    </row>
    <row r="160034" spans="1:5" x14ac:dyDescent="0.3">
      <c r="A160034">
        <v>2637906</v>
      </c>
      <c r="B160034" t="s">
        <v>123561</v>
      </c>
      <c r="C160034" t="s">
        <v>42</v>
      </c>
      <c r="D160034">
        <v>1.26871</v>
      </c>
      <c r="E160034">
        <v>51.957909000000001</v>
      </c>
    </row>
    <row r="160035" spans="1:5" x14ac:dyDescent="0.3">
      <c r="A160035">
        <v>2637936</v>
      </c>
      <c r="B160035" t="s">
        <v>32871</v>
      </c>
      <c r="C160035" t="s">
        <v>42</v>
      </c>
      <c r="D160035">
        <v>-1.4046400000000001</v>
      </c>
      <c r="E160035">
        <v>53.121552000000001</v>
      </c>
    </row>
    <row r="160036" spans="1:5" x14ac:dyDescent="0.3">
      <c r="A160036">
        <v>2637941</v>
      </c>
      <c r="B160036" t="s">
        <v>123562</v>
      </c>
      <c r="C160036" t="s">
        <v>42</v>
      </c>
      <c r="D160036">
        <v>-1.21336</v>
      </c>
      <c r="E160036">
        <v>53.203330999999999</v>
      </c>
    </row>
    <row r="160037" spans="1:5" x14ac:dyDescent="0.3">
      <c r="A160037">
        <v>2637948</v>
      </c>
      <c r="B160037" t="s">
        <v>123563</v>
      </c>
      <c r="C160037" t="s">
        <v>42</v>
      </c>
      <c r="D160037">
        <v>-1.5984700000000001</v>
      </c>
      <c r="E160037">
        <v>51.860351999999999</v>
      </c>
    </row>
    <row r="160038" spans="1:5" x14ac:dyDescent="0.3">
      <c r="A160038">
        <v>2637954</v>
      </c>
      <c r="B160038" t="s">
        <v>123564</v>
      </c>
      <c r="C160038" t="s">
        <v>42</v>
      </c>
      <c r="D160038">
        <v>-1.62778</v>
      </c>
      <c r="E160038">
        <v>52.060569999999998</v>
      </c>
    </row>
    <row r="160039" spans="1:5" x14ac:dyDescent="0.3">
      <c r="A160039">
        <v>2637962</v>
      </c>
      <c r="B160039" t="s">
        <v>123565</v>
      </c>
      <c r="C160039" t="s">
        <v>42</v>
      </c>
      <c r="D160039">
        <v>0.89293999999999996</v>
      </c>
      <c r="E160039">
        <v>52.627707999999998</v>
      </c>
    </row>
    <row r="160040" spans="1:5" x14ac:dyDescent="0.3">
      <c r="A160040">
        <v>2637977</v>
      </c>
      <c r="B160040" t="s">
        <v>48645</v>
      </c>
      <c r="C160040" t="s">
        <v>42</v>
      </c>
      <c r="D160040">
        <v>-0.36005999999999999</v>
      </c>
      <c r="E160040">
        <v>51.993439000000002</v>
      </c>
    </row>
    <row r="160041" spans="1:5" x14ac:dyDescent="0.3">
      <c r="A160041">
        <v>2637983</v>
      </c>
      <c r="B160041" t="s">
        <v>123566</v>
      </c>
      <c r="C160041" t="s">
        <v>42</v>
      </c>
      <c r="D160041">
        <v>-1.6429499999999999</v>
      </c>
      <c r="E160041">
        <v>54.629970999999998</v>
      </c>
    </row>
    <row r="160042" spans="1:5" x14ac:dyDescent="0.3">
      <c r="A160042">
        <v>2637985</v>
      </c>
      <c r="B160042" t="s">
        <v>123567</v>
      </c>
      <c r="C160042" t="s">
        <v>42</v>
      </c>
      <c r="D160042">
        <v>-2.3724799999999999</v>
      </c>
      <c r="E160042">
        <v>52.670428999999999</v>
      </c>
    </row>
    <row r="160043" spans="1:5" x14ac:dyDescent="0.3">
      <c r="A160043">
        <v>2638009</v>
      </c>
      <c r="B160043" t="s">
        <v>123568</v>
      </c>
      <c r="C160043" t="s">
        <v>42</v>
      </c>
      <c r="D160043">
        <v>-2.6931600000000002</v>
      </c>
      <c r="E160043">
        <v>53.572361000000001</v>
      </c>
    </row>
    <row r="160044" spans="1:5" x14ac:dyDescent="0.3">
      <c r="A160044">
        <v>2638017</v>
      </c>
      <c r="B160044" t="s">
        <v>123569</v>
      </c>
      <c r="C160044" t="s">
        <v>42</v>
      </c>
      <c r="D160044">
        <v>-0.69972999999999996</v>
      </c>
      <c r="E160044">
        <v>52.111721000000003</v>
      </c>
    </row>
    <row r="160045" spans="1:5" x14ac:dyDescent="0.3">
      <c r="A160045">
        <v>2638033</v>
      </c>
      <c r="B160045" t="s">
        <v>123570</v>
      </c>
      <c r="C160045" t="s">
        <v>42</v>
      </c>
      <c r="D160045">
        <v>-2.5</v>
      </c>
      <c r="E160045">
        <v>50.950001</v>
      </c>
    </row>
    <row r="160046" spans="1:5" x14ac:dyDescent="0.3">
      <c r="A160046">
        <v>2638036</v>
      </c>
      <c r="B160046" t="s">
        <v>123571</v>
      </c>
      <c r="C160046" t="s">
        <v>42</v>
      </c>
      <c r="D160046">
        <v>-1.2902100000000001</v>
      </c>
      <c r="E160046">
        <v>52.765701</v>
      </c>
    </row>
    <row r="160047" spans="1:5" x14ac:dyDescent="0.3">
      <c r="A160047">
        <v>2638039</v>
      </c>
      <c r="B160047" t="s">
        <v>123572</v>
      </c>
      <c r="C160047" t="s">
        <v>42</v>
      </c>
      <c r="D160047">
        <v>-0.44889000000000001</v>
      </c>
      <c r="E160047">
        <v>51.395457999999998</v>
      </c>
    </row>
    <row r="160048" spans="1:5" x14ac:dyDescent="0.3">
      <c r="A160048">
        <v>2638041</v>
      </c>
      <c r="B160048" t="s">
        <v>123573</v>
      </c>
      <c r="C160048" t="s">
        <v>42</v>
      </c>
      <c r="D160048">
        <v>1.2304900000000001</v>
      </c>
      <c r="E160048">
        <v>51.187130000000003</v>
      </c>
    </row>
    <row r="160049" spans="1:5" x14ac:dyDescent="0.3">
      <c r="A160049">
        <v>2638047</v>
      </c>
      <c r="B160049" t="s">
        <v>123574</v>
      </c>
      <c r="C160049" t="s">
        <v>42</v>
      </c>
      <c r="D160049">
        <v>-1.8333299999999999</v>
      </c>
      <c r="E160049">
        <v>52.633330999999998</v>
      </c>
    </row>
    <row r="160050" spans="1:5" x14ac:dyDescent="0.3">
      <c r="A160050">
        <v>2638049</v>
      </c>
      <c r="B160050" t="s">
        <v>123575</v>
      </c>
      <c r="C160050" t="s">
        <v>42</v>
      </c>
      <c r="D160050">
        <v>-0.78993999999999998</v>
      </c>
      <c r="E160050">
        <v>52.025219</v>
      </c>
    </row>
    <row r="160051" spans="1:5" x14ac:dyDescent="0.3">
      <c r="A160051">
        <v>2638051</v>
      </c>
      <c r="B160051" t="s">
        <v>123576</v>
      </c>
      <c r="C160051" t="s">
        <v>42</v>
      </c>
      <c r="D160051">
        <v>-0.28066999999999998</v>
      </c>
      <c r="E160051">
        <v>51.690539999999999</v>
      </c>
    </row>
    <row r="160052" spans="1:5" x14ac:dyDescent="0.3">
      <c r="A160052">
        <v>2638065</v>
      </c>
      <c r="B160052" t="s">
        <v>123577</v>
      </c>
      <c r="C160052" t="s">
        <v>42</v>
      </c>
      <c r="D160052">
        <v>-1.68333</v>
      </c>
      <c r="E160052">
        <v>53.599997999999999</v>
      </c>
    </row>
    <row r="160053" spans="1:5" x14ac:dyDescent="0.3">
      <c r="A160053">
        <v>2638074</v>
      </c>
      <c r="B160053" t="s">
        <v>123578</v>
      </c>
      <c r="C160053" t="s">
        <v>42</v>
      </c>
      <c r="D160053">
        <v>-0.33399000000000001</v>
      </c>
      <c r="E160053">
        <v>52.038699999999999</v>
      </c>
    </row>
    <row r="160054" spans="1:5" x14ac:dyDescent="0.3">
      <c r="A160054">
        <v>2638081</v>
      </c>
      <c r="B160054" t="s">
        <v>123579</v>
      </c>
      <c r="C160054" t="s">
        <v>42</v>
      </c>
      <c r="D160054">
        <v>0.76029000000000002</v>
      </c>
      <c r="E160054">
        <v>51.439461000000001</v>
      </c>
    </row>
    <row r="160055" spans="1:5" x14ac:dyDescent="0.3">
      <c r="A160055">
        <v>2638111</v>
      </c>
      <c r="B160055" t="s">
        <v>123580</v>
      </c>
      <c r="C160055" t="s">
        <v>42</v>
      </c>
      <c r="D160055">
        <v>-2.65</v>
      </c>
      <c r="E160055">
        <v>52.783329000000002</v>
      </c>
    </row>
    <row r="160056" spans="1:5" x14ac:dyDescent="0.3">
      <c r="A160056">
        <v>2638113</v>
      </c>
      <c r="B160056" t="s">
        <v>123581</v>
      </c>
      <c r="C160056" t="s">
        <v>42</v>
      </c>
      <c r="D160056">
        <v>-2.0833300000000001</v>
      </c>
      <c r="E160056">
        <v>53.566668999999997</v>
      </c>
    </row>
    <row r="160057" spans="1:5" x14ac:dyDescent="0.3">
      <c r="A160057">
        <v>2638122</v>
      </c>
      <c r="B160057" t="s">
        <v>123582</v>
      </c>
      <c r="C160057" t="s">
        <v>42</v>
      </c>
      <c r="D160057">
        <v>-0.54425000000000001</v>
      </c>
      <c r="E160057">
        <v>52.226058999999999</v>
      </c>
    </row>
    <row r="160058" spans="1:5" x14ac:dyDescent="0.3">
      <c r="A160058">
        <v>2638138</v>
      </c>
      <c r="B160058" t="s">
        <v>123583</v>
      </c>
      <c r="C160058" t="s">
        <v>42</v>
      </c>
      <c r="D160058">
        <v>-1.1785000000000001</v>
      </c>
      <c r="E160058">
        <v>50.626128999999999</v>
      </c>
    </row>
    <row r="160059" spans="1:5" x14ac:dyDescent="0.3">
      <c r="A160059">
        <v>2638151</v>
      </c>
      <c r="B160059" t="s">
        <v>123584</v>
      </c>
      <c r="C160059" t="s">
        <v>42</v>
      </c>
      <c r="D160059">
        <v>-1.415</v>
      </c>
      <c r="E160059">
        <v>50.701400999999997</v>
      </c>
    </row>
    <row r="160060" spans="1:5" x14ac:dyDescent="0.3">
      <c r="A160060">
        <v>2638156</v>
      </c>
      <c r="B160060" t="s">
        <v>123585</v>
      </c>
      <c r="C160060" t="s">
        <v>42</v>
      </c>
      <c r="D160060">
        <v>-1.4092499999999999</v>
      </c>
      <c r="E160060">
        <v>53.592860999999999</v>
      </c>
    </row>
    <row r="160061" spans="1:5" x14ac:dyDescent="0.3">
      <c r="A160061">
        <v>2638157</v>
      </c>
      <c r="B160061" t="s">
        <v>123586</v>
      </c>
      <c r="C160061" t="s">
        <v>42</v>
      </c>
      <c r="D160061">
        <v>-2.19333</v>
      </c>
      <c r="E160061">
        <v>51.005279999999999</v>
      </c>
    </row>
    <row r="160062" spans="1:5" x14ac:dyDescent="0.3">
      <c r="A160062">
        <v>2638185</v>
      </c>
      <c r="B160062" t="s">
        <v>123587</v>
      </c>
      <c r="C160062" t="s">
        <v>42</v>
      </c>
      <c r="D160062">
        <v>-3.7166700000000001</v>
      </c>
      <c r="E160062">
        <v>51.766669999999998</v>
      </c>
    </row>
    <row r="160063" spans="1:5" x14ac:dyDescent="0.3">
      <c r="A160063">
        <v>2638192</v>
      </c>
      <c r="B160063" t="s">
        <v>123588</v>
      </c>
      <c r="C160063" t="s">
        <v>42</v>
      </c>
      <c r="D160063">
        <v>-2.2772000000000001</v>
      </c>
      <c r="E160063">
        <v>54.068649000000001</v>
      </c>
    </row>
    <row r="160064" spans="1:5" x14ac:dyDescent="0.3">
      <c r="A160064">
        <v>2638204</v>
      </c>
      <c r="B160064" t="s">
        <v>123589</v>
      </c>
      <c r="C160064" t="s">
        <v>42</v>
      </c>
      <c r="D160064">
        <v>-5.7011700000000003</v>
      </c>
      <c r="E160064">
        <v>50.077770000000001</v>
      </c>
    </row>
    <row r="160065" spans="1:5" x14ac:dyDescent="0.3">
      <c r="A160065">
        <v>2638207</v>
      </c>
      <c r="B160065" t="s">
        <v>123590</v>
      </c>
      <c r="C160065" t="s">
        <v>42</v>
      </c>
      <c r="D160065">
        <v>-0.52666000000000002</v>
      </c>
      <c r="E160065">
        <v>51.28875</v>
      </c>
    </row>
    <row r="160066" spans="1:5" x14ac:dyDescent="0.3">
      <c r="A160066">
        <v>2638219</v>
      </c>
      <c r="B160066" t="s">
        <v>123591</v>
      </c>
      <c r="C160066" t="s">
        <v>42</v>
      </c>
      <c r="D160066">
        <v>-0.78978999999999999</v>
      </c>
      <c r="E160066">
        <v>50.735008000000001</v>
      </c>
    </row>
    <row r="160067" spans="1:5" x14ac:dyDescent="0.3">
      <c r="A160067">
        <v>2638226</v>
      </c>
      <c r="B160067" t="s">
        <v>123592</v>
      </c>
      <c r="C160067" t="s">
        <v>42</v>
      </c>
      <c r="D160067">
        <v>-2.6333299999999999</v>
      </c>
      <c r="E160067">
        <v>51.950001</v>
      </c>
    </row>
    <row r="160068" spans="1:5" x14ac:dyDescent="0.3">
      <c r="A160068">
        <v>2638229</v>
      </c>
      <c r="B160068" t="s">
        <v>23431</v>
      </c>
      <c r="C160068" t="s">
        <v>42</v>
      </c>
      <c r="D160068">
        <v>-2.8391099999999998</v>
      </c>
      <c r="E160068">
        <v>55.547378999999999</v>
      </c>
    </row>
    <row r="160069" spans="1:5" x14ac:dyDescent="0.3">
      <c r="A160069">
        <v>2638252</v>
      </c>
      <c r="B160069" t="s">
        <v>123593</v>
      </c>
      <c r="C160069" t="s">
        <v>42</v>
      </c>
      <c r="D160069">
        <v>-2.0847199999999999</v>
      </c>
      <c r="E160069">
        <v>51.348061000000001</v>
      </c>
    </row>
    <row r="160070" spans="1:5" x14ac:dyDescent="0.3">
      <c r="A160070">
        <v>2638259</v>
      </c>
      <c r="B160070" t="s">
        <v>36752</v>
      </c>
      <c r="C160070" t="s">
        <v>42</v>
      </c>
      <c r="D160070">
        <v>-1.4495199999999999</v>
      </c>
      <c r="E160070">
        <v>54.653289999999998</v>
      </c>
    </row>
    <row r="160071" spans="1:5" x14ac:dyDescent="0.3">
      <c r="A160071">
        <v>2638264</v>
      </c>
      <c r="B160071" t="s">
        <v>4535</v>
      </c>
      <c r="C160071" t="s">
        <v>42</v>
      </c>
      <c r="D160071">
        <v>-1.11164</v>
      </c>
      <c r="E160071">
        <v>50.719558999999997</v>
      </c>
    </row>
    <row r="160072" spans="1:5" x14ac:dyDescent="0.3">
      <c r="A160072">
        <v>2638273</v>
      </c>
      <c r="B160072" t="s">
        <v>123594</v>
      </c>
      <c r="C160072" t="s">
        <v>42</v>
      </c>
      <c r="D160072">
        <v>-1.5260899999999999</v>
      </c>
      <c r="E160072">
        <v>55.071959999999997</v>
      </c>
    </row>
    <row r="160073" spans="1:5" x14ac:dyDescent="0.3">
      <c r="A160073">
        <v>2638277</v>
      </c>
      <c r="B160073" t="s">
        <v>35317</v>
      </c>
      <c r="C160073" t="s">
        <v>42</v>
      </c>
      <c r="D160073">
        <v>-0.66759000000000002</v>
      </c>
      <c r="E160073">
        <v>52.574890000000003</v>
      </c>
    </row>
    <row r="160074" spans="1:5" x14ac:dyDescent="0.3">
      <c r="A160074">
        <v>2638282</v>
      </c>
      <c r="B160074" t="s">
        <v>123595</v>
      </c>
      <c r="C160074" t="s">
        <v>42</v>
      </c>
      <c r="D160074">
        <v>-3.4796100000000001</v>
      </c>
      <c r="E160074">
        <v>54.398311999999997</v>
      </c>
    </row>
    <row r="160075" spans="1:5" x14ac:dyDescent="0.3">
      <c r="A160075">
        <v>2638312</v>
      </c>
      <c r="B160075" t="s">
        <v>71770</v>
      </c>
      <c r="C160075" t="s">
        <v>42</v>
      </c>
      <c r="D160075">
        <v>-3.15</v>
      </c>
      <c r="E160075">
        <v>55.966670999999998</v>
      </c>
    </row>
    <row r="160076" spans="1:5" x14ac:dyDescent="0.3">
      <c r="A160076">
        <v>2638348</v>
      </c>
      <c r="B160076" t="s">
        <v>123596</v>
      </c>
      <c r="C160076" t="s">
        <v>42</v>
      </c>
      <c r="D160076">
        <v>-0.67428999999999994</v>
      </c>
      <c r="E160076">
        <v>53.496521000000001</v>
      </c>
    </row>
    <row r="160077" spans="1:5" x14ac:dyDescent="0.3">
      <c r="A160077">
        <v>2638365</v>
      </c>
      <c r="B160077" t="s">
        <v>123597</v>
      </c>
      <c r="C160077" t="s">
        <v>42</v>
      </c>
      <c r="D160077">
        <v>-2.8746399999999999</v>
      </c>
      <c r="E160077">
        <v>54.890040999999997</v>
      </c>
    </row>
    <row r="160078" spans="1:5" x14ac:dyDescent="0.3">
      <c r="A160078">
        <v>2638386</v>
      </c>
      <c r="B160078" t="s">
        <v>123598</v>
      </c>
      <c r="C160078" t="s">
        <v>42</v>
      </c>
      <c r="D160078">
        <v>-1.42805</v>
      </c>
      <c r="E160078">
        <v>53.823459999999997</v>
      </c>
    </row>
    <row r="160079" spans="1:5" x14ac:dyDescent="0.3">
      <c r="A160079">
        <v>2638391</v>
      </c>
      <c r="B160079" t="s">
        <v>123599</v>
      </c>
      <c r="C160079" t="s">
        <v>42</v>
      </c>
      <c r="D160079">
        <v>-0.54085000000000005</v>
      </c>
      <c r="E160079">
        <v>53.537868000000003</v>
      </c>
    </row>
    <row r="160080" spans="1:5" x14ac:dyDescent="0.3">
      <c r="A160080">
        <v>2638417</v>
      </c>
      <c r="B160080" t="s">
        <v>123600</v>
      </c>
      <c r="C160080" t="s">
        <v>42</v>
      </c>
      <c r="D160080">
        <v>-1.45</v>
      </c>
      <c r="E160080">
        <v>53.866669000000002</v>
      </c>
    </row>
    <row r="160081" spans="1:5" x14ac:dyDescent="0.3">
      <c r="A160081">
        <v>2638448</v>
      </c>
      <c r="B160081" t="s">
        <v>123601</v>
      </c>
      <c r="C160081" t="s">
        <v>42</v>
      </c>
      <c r="D160081">
        <v>-0.71667000000000003</v>
      </c>
      <c r="E160081">
        <v>53.766669999999998</v>
      </c>
    </row>
    <row r="160082" spans="1:5" x14ac:dyDescent="0.3">
      <c r="A160082">
        <v>2638464</v>
      </c>
      <c r="B160082" t="s">
        <v>123602</v>
      </c>
      <c r="C160082" t="s">
        <v>42</v>
      </c>
      <c r="D160082">
        <v>1.4880500000000001</v>
      </c>
      <c r="E160082">
        <v>52.214970000000001</v>
      </c>
    </row>
    <row r="160083" spans="1:5" x14ac:dyDescent="0.3">
      <c r="A160083">
        <v>2638467</v>
      </c>
      <c r="B160083" t="s">
        <v>123603</v>
      </c>
      <c r="C160083" t="s">
        <v>42</v>
      </c>
      <c r="D160083">
        <v>-0.66252999999999995</v>
      </c>
      <c r="E160083">
        <v>53.26746</v>
      </c>
    </row>
    <row r="160084" spans="1:5" x14ac:dyDescent="0.3">
      <c r="A160084">
        <v>2638473</v>
      </c>
      <c r="B160084" t="s">
        <v>123604</v>
      </c>
      <c r="C160084" t="s">
        <v>42</v>
      </c>
      <c r="D160084">
        <v>-0.28421999999999997</v>
      </c>
      <c r="E160084">
        <v>52.439838000000002</v>
      </c>
    </row>
    <row r="160085" spans="1:5" x14ac:dyDescent="0.3">
      <c r="A160085">
        <v>2638474</v>
      </c>
      <c r="B160085" t="s">
        <v>123605</v>
      </c>
      <c r="C160085" t="s">
        <v>42</v>
      </c>
      <c r="D160085">
        <v>0.16943</v>
      </c>
      <c r="E160085">
        <v>52.120891999999998</v>
      </c>
    </row>
    <row r="160086" spans="1:5" x14ac:dyDescent="0.3">
      <c r="A160086">
        <v>2638481</v>
      </c>
      <c r="B160086" t="s">
        <v>123606</v>
      </c>
      <c r="C160086" t="s">
        <v>42</v>
      </c>
      <c r="D160086">
        <v>0.15</v>
      </c>
      <c r="E160086">
        <v>51.816668999999997</v>
      </c>
    </row>
    <row r="160087" spans="1:5" x14ac:dyDescent="0.3">
      <c r="A160087">
        <v>2638490</v>
      </c>
      <c r="B160087" t="s">
        <v>123607</v>
      </c>
      <c r="C160087" t="s">
        <v>42</v>
      </c>
      <c r="D160087">
        <v>-4.7006899999999998</v>
      </c>
      <c r="E160087">
        <v>51.711841999999997</v>
      </c>
    </row>
    <row r="160088" spans="1:5" x14ac:dyDescent="0.3">
      <c r="A160088">
        <v>2638495</v>
      </c>
      <c r="B160088" t="s">
        <v>123608</v>
      </c>
      <c r="C160088" t="s">
        <v>42</v>
      </c>
      <c r="D160088">
        <v>-2.9564900000000001</v>
      </c>
      <c r="E160088">
        <v>53.226180999999997</v>
      </c>
    </row>
    <row r="160089" spans="1:5" x14ac:dyDescent="0.3">
      <c r="A160089">
        <v>2638515</v>
      </c>
      <c r="B160089" t="s">
        <v>123609</v>
      </c>
      <c r="C160089" t="s">
        <v>42</v>
      </c>
      <c r="D160089">
        <v>-1.2789999999999999</v>
      </c>
      <c r="E160089">
        <v>52.537070999999997</v>
      </c>
    </row>
    <row r="160090" spans="1:5" x14ac:dyDescent="0.3">
      <c r="A160090">
        <v>2638520</v>
      </c>
      <c r="B160090" t="s">
        <v>123610</v>
      </c>
      <c r="C160090" t="s">
        <v>42</v>
      </c>
      <c r="D160090">
        <v>-3.9216000000000002</v>
      </c>
      <c r="E160090">
        <v>55.365268999999998</v>
      </c>
    </row>
    <row r="160091" spans="1:5" x14ac:dyDescent="0.3">
      <c r="A160091">
        <v>2638530</v>
      </c>
      <c r="B160091" t="s">
        <v>123611</v>
      </c>
      <c r="C160091" t="s">
        <v>42</v>
      </c>
      <c r="D160091">
        <v>-0.28925000000000001</v>
      </c>
      <c r="E160091">
        <v>52.129269000000001</v>
      </c>
    </row>
    <row r="160092" spans="1:5" x14ac:dyDescent="0.3">
      <c r="A160092">
        <v>2638534</v>
      </c>
      <c r="B160092" t="s">
        <v>123612</v>
      </c>
      <c r="C160092" t="s">
        <v>42</v>
      </c>
      <c r="D160092">
        <v>-1.25</v>
      </c>
      <c r="E160092">
        <v>60</v>
      </c>
    </row>
    <row r="160093" spans="1:5" x14ac:dyDescent="0.3">
      <c r="A160093">
        <v>2638542</v>
      </c>
      <c r="B160093" t="s">
        <v>123613</v>
      </c>
      <c r="C160093" t="s">
        <v>42</v>
      </c>
      <c r="D160093">
        <v>1.3377600000000001</v>
      </c>
      <c r="E160093">
        <v>51.272227999999998</v>
      </c>
    </row>
    <row r="160094" spans="1:5" x14ac:dyDescent="0.3">
      <c r="A160094">
        <v>2638593</v>
      </c>
      <c r="B160094" t="s">
        <v>35270</v>
      </c>
      <c r="C160094" t="s">
        <v>42</v>
      </c>
      <c r="D160094">
        <v>-2.8312200000000001</v>
      </c>
      <c r="E160094">
        <v>51.332279</v>
      </c>
    </row>
    <row r="160095" spans="1:5" x14ac:dyDescent="0.3">
      <c r="A160095">
        <v>2638639</v>
      </c>
      <c r="B160095" t="s">
        <v>123614</v>
      </c>
      <c r="C160095" t="s">
        <v>42</v>
      </c>
      <c r="D160095">
        <v>-2.4594399999999998</v>
      </c>
      <c r="E160095">
        <v>51.401389999999999</v>
      </c>
    </row>
    <row r="160096" spans="1:5" x14ac:dyDescent="0.3">
      <c r="A160096">
        <v>2638648</v>
      </c>
      <c r="B160096" t="s">
        <v>47430</v>
      </c>
      <c r="C160096" t="s">
        <v>42</v>
      </c>
      <c r="D160096">
        <v>-4.8</v>
      </c>
      <c r="E160096">
        <v>55.616669000000002</v>
      </c>
    </row>
    <row r="160097" spans="1:5" x14ac:dyDescent="0.3">
      <c r="A160097">
        <v>2638650</v>
      </c>
      <c r="B160097" t="s">
        <v>123615</v>
      </c>
      <c r="C160097" t="s">
        <v>42</v>
      </c>
      <c r="D160097">
        <v>-0.97367000000000004</v>
      </c>
      <c r="E160097">
        <v>54.582371000000002</v>
      </c>
    </row>
    <row r="160098" spans="1:5" x14ac:dyDescent="0.3">
      <c r="A160098">
        <v>2638651</v>
      </c>
      <c r="B160098" t="s">
        <v>123616</v>
      </c>
      <c r="C160098" t="s">
        <v>42</v>
      </c>
      <c r="D160098">
        <v>-4.2251399999999997</v>
      </c>
      <c r="E160098">
        <v>50.409592000000004</v>
      </c>
    </row>
    <row r="160099" spans="1:5" x14ac:dyDescent="0.3">
      <c r="A160099">
        <v>2638665</v>
      </c>
      <c r="B160099" t="s">
        <v>123617</v>
      </c>
      <c r="C160099" t="s">
        <v>42</v>
      </c>
      <c r="D160099">
        <v>-3.5703399999999998</v>
      </c>
      <c r="E160099">
        <v>56.113990999999999</v>
      </c>
    </row>
    <row r="160100" spans="1:5" x14ac:dyDescent="0.3">
      <c r="A160100">
        <v>2638669</v>
      </c>
      <c r="B160100" t="s">
        <v>123618</v>
      </c>
      <c r="C160100" t="s">
        <v>42</v>
      </c>
      <c r="D160100">
        <v>-0.16744000000000001</v>
      </c>
      <c r="E160100">
        <v>51.204341999999997</v>
      </c>
    </row>
    <row r="160101" spans="1:5" x14ac:dyDescent="0.3">
      <c r="A160101">
        <v>2638682</v>
      </c>
      <c r="B160101" t="s">
        <v>123619</v>
      </c>
      <c r="C160101" t="s">
        <v>42</v>
      </c>
      <c r="D160101">
        <v>-3.7687400000000002</v>
      </c>
      <c r="E160101">
        <v>50.237431000000001</v>
      </c>
    </row>
    <row r="160102" spans="1:5" x14ac:dyDescent="0.3">
      <c r="A160102">
        <v>2638708</v>
      </c>
      <c r="B160102" t="s">
        <v>123620</v>
      </c>
      <c r="C160102" t="s">
        <v>42</v>
      </c>
      <c r="D160102">
        <v>1.0833299999999999</v>
      </c>
      <c r="E160102">
        <v>51.799999</v>
      </c>
    </row>
    <row r="160103" spans="1:5" x14ac:dyDescent="0.3">
      <c r="A160103">
        <v>2638719</v>
      </c>
      <c r="B160103" t="s">
        <v>123621</v>
      </c>
      <c r="C160103" t="s">
        <v>42</v>
      </c>
      <c r="D160103">
        <v>-2.7682099999999998</v>
      </c>
      <c r="E160103">
        <v>56.206508999999997</v>
      </c>
    </row>
    <row r="160104" spans="1:5" x14ac:dyDescent="0.3">
      <c r="A160104">
        <v>2638757</v>
      </c>
      <c r="B160104" t="s">
        <v>123622</v>
      </c>
      <c r="C160104" t="s">
        <v>42</v>
      </c>
      <c r="D160104">
        <v>-1.85</v>
      </c>
      <c r="E160104">
        <v>50.833328000000002</v>
      </c>
    </row>
    <row r="160105" spans="1:5" x14ac:dyDescent="0.3">
      <c r="A160105">
        <v>2638767</v>
      </c>
      <c r="B160105" t="s">
        <v>123623</v>
      </c>
      <c r="C160105" t="s">
        <v>42</v>
      </c>
      <c r="D160105">
        <v>-5.7</v>
      </c>
      <c r="E160105">
        <v>50.116669000000002</v>
      </c>
    </row>
    <row r="160106" spans="1:5" x14ac:dyDescent="0.3">
      <c r="A160106">
        <v>2638778</v>
      </c>
      <c r="B160106" t="s">
        <v>123624</v>
      </c>
      <c r="C160106" t="s">
        <v>42</v>
      </c>
      <c r="D160106">
        <v>-5.4874999999999998</v>
      </c>
      <c r="E160106">
        <v>50.208610999999998</v>
      </c>
    </row>
    <row r="160107" spans="1:5" x14ac:dyDescent="0.3">
      <c r="A160107">
        <v>2638800</v>
      </c>
      <c r="B160107" t="s">
        <v>123625</v>
      </c>
      <c r="C160107" t="s">
        <v>42</v>
      </c>
      <c r="D160107">
        <v>-5.8306500000000003</v>
      </c>
      <c r="E160107">
        <v>54.460461000000002</v>
      </c>
    </row>
    <row r="160108" spans="1:5" x14ac:dyDescent="0.3">
      <c r="A160108">
        <v>2638817</v>
      </c>
      <c r="B160108" t="s">
        <v>123626</v>
      </c>
      <c r="C160108" t="s">
        <v>42</v>
      </c>
      <c r="D160108">
        <v>-4.8833299999999999</v>
      </c>
      <c r="E160108">
        <v>50.383330999999998</v>
      </c>
    </row>
    <row r="160109" spans="1:5" x14ac:dyDescent="0.3">
      <c r="A160109">
        <v>2638819</v>
      </c>
      <c r="B160109" t="s">
        <v>123627</v>
      </c>
      <c r="C160109" t="s">
        <v>42</v>
      </c>
      <c r="D160109">
        <v>-5.1857199999999999</v>
      </c>
      <c r="E160109">
        <v>50.239578000000002</v>
      </c>
    </row>
    <row r="160110" spans="1:5" x14ac:dyDescent="0.3">
      <c r="A160110">
        <v>2638822</v>
      </c>
      <c r="B160110" t="s">
        <v>11546</v>
      </c>
      <c r="C160110" t="s">
        <v>42</v>
      </c>
      <c r="D160110">
        <v>-5.2666700000000004</v>
      </c>
      <c r="E160110">
        <v>51.883330999999998</v>
      </c>
    </row>
    <row r="160111" spans="1:5" x14ac:dyDescent="0.3">
      <c r="A160111">
        <v>2638828</v>
      </c>
      <c r="B160111" t="s">
        <v>123628</v>
      </c>
      <c r="C160111" t="s">
        <v>42</v>
      </c>
      <c r="D160111">
        <v>-4.9333299999999998</v>
      </c>
      <c r="E160111">
        <v>50.433331000000003</v>
      </c>
    </row>
    <row r="160112" spans="1:5" x14ac:dyDescent="0.3">
      <c r="A160112">
        <v>2638833</v>
      </c>
      <c r="B160112" t="s">
        <v>123629</v>
      </c>
      <c r="C160112" t="s">
        <v>42</v>
      </c>
      <c r="D160112">
        <v>-4.4978300000000004</v>
      </c>
      <c r="E160112">
        <v>51.819889000000003</v>
      </c>
    </row>
    <row r="160113" spans="1:5" x14ac:dyDescent="0.3">
      <c r="A160113">
        <v>2638848</v>
      </c>
      <c r="B160113" t="s">
        <v>123630</v>
      </c>
      <c r="C160113" t="s">
        <v>42</v>
      </c>
      <c r="D160113">
        <v>-2.6440999999999999</v>
      </c>
      <c r="E160113">
        <v>55.573008999999999</v>
      </c>
    </row>
    <row r="160114" spans="1:5" x14ac:dyDescent="0.3">
      <c r="A160114">
        <v>2638855</v>
      </c>
      <c r="B160114" t="s">
        <v>123631</v>
      </c>
      <c r="C160114" t="s">
        <v>42</v>
      </c>
      <c r="D160114">
        <v>-3.45</v>
      </c>
      <c r="E160114">
        <v>53.266669999999998</v>
      </c>
    </row>
    <row r="160115" spans="1:5" x14ac:dyDescent="0.3">
      <c r="A160115">
        <v>2638870</v>
      </c>
      <c r="B160115" t="s">
        <v>123632</v>
      </c>
      <c r="C160115" t="s">
        <v>42</v>
      </c>
      <c r="D160115">
        <v>-5.2045199999999996</v>
      </c>
      <c r="E160115">
        <v>50.313628999999999</v>
      </c>
    </row>
    <row r="160116" spans="1:5" x14ac:dyDescent="0.3">
      <c r="A160116">
        <v>2638888</v>
      </c>
      <c r="B160116" t="s">
        <v>123633</v>
      </c>
      <c r="C160116" t="s">
        <v>42</v>
      </c>
      <c r="D160116">
        <v>-1.6241000000000001</v>
      </c>
      <c r="E160116">
        <v>54.817692000000001</v>
      </c>
    </row>
    <row r="160117" spans="1:5" x14ac:dyDescent="0.3">
      <c r="A160117">
        <v>2638892</v>
      </c>
      <c r="B160117" t="s">
        <v>123634</v>
      </c>
      <c r="C160117" t="s">
        <v>42</v>
      </c>
      <c r="D160117">
        <v>-1.43333</v>
      </c>
      <c r="E160117">
        <v>52.366669000000002</v>
      </c>
    </row>
    <row r="160118" spans="1:5" x14ac:dyDescent="0.3">
      <c r="A160118">
        <v>2638901</v>
      </c>
      <c r="B160118" t="s">
        <v>123635</v>
      </c>
      <c r="C160118" t="s">
        <v>42</v>
      </c>
      <c r="D160118">
        <v>-1.4107099999999999</v>
      </c>
      <c r="E160118">
        <v>53.622039999999998</v>
      </c>
    </row>
    <row r="160119" spans="1:5" x14ac:dyDescent="0.3">
      <c r="A160119">
        <v>2638902</v>
      </c>
      <c r="B160119" t="s">
        <v>123636</v>
      </c>
      <c r="C160119" t="s">
        <v>42</v>
      </c>
      <c r="D160119">
        <v>-0.46845999999999999</v>
      </c>
      <c r="E160119">
        <v>52.685848</v>
      </c>
    </row>
    <row r="160120" spans="1:5" x14ac:dyDescent="0.3">
      <c r="A160120">
        <v>2638909</v>
      </c>
      <c r="B160120" t="s">
        <v>95822</v>
      </c>
      <c r="C160120" t="s">
        <v>42</v>
      </c>
      <c r="D160120">
        <v>0.73370000000000002</v>
      </c>
      <c r="E160120">
        <v>50.951141</v>
      </c>
    </row>
    <row r="160121" spans="1:5" x14ac:dyDescent="0.3">
      <c r="A160121">
        <v>2638925</v>
      </c>
      <c r="B160121" t="s">
        <v>123637</v>
      </c>
      <c r="C160121" t="s">
        <v>42</v>
      </c>
      <c r="D160121">
        <v>-3.3178200000000002</v>
      </c>
      <c r="E160121">
        <v>53.113681999999997</v>
      </c>
    </row>
    <row r="160122" spans="1:5" x14ac:dyDescent="0.3">
      <c r="A160122">
        <v>2638930</v>
      </c>
      <c r="B160122" t="s">
        <v>123638</v>
      </c>
      <c r="C160122" t="s">
        <v>42</v>
      </c>
      <c r="D160122">
        <v>-0.50673999999999997</v>
      </c>
      <c r="E160122">
        <v>50.810268000000001</v>
      </c>
    </row>
    <row r="160123" spans="1:5" x14ac:dyDescent="0.3">
      <c r="A160123">
        <v>2638938</v>
      </c>
      <c r="B160123" t="s">
        <v>123639</v>
      </c>
      <c r="C160123" t="s">
        <v>42</v>
      </c>
      <c r="D160123">
        <v>-0.38691999999999999</v>
      </c>
      <c r="E160123">
        <v>53.045440999999997</v>
      </c>
    </row>
    <row r="160124" spans="1:5" x14ac:dyDescent="0.3">
      <c r="A160124">
        <v>2638951</v>
      </c>
      <c r="B160124" t="s">
        <v>123640</v>
      </c>
      <c r="C160124" t="s">
        <v>42</v>
      </c>
      <c r="D160124">
        <v>-1.81667</v>
      </c>
      <c r="E160124">
        <v>51.283329000000002</v>
      </c>
    </row>
    <row r="160125" spans="1:5" x14ac:dyDescent="0.3">
      <c r="A160125">
        <v>2638992</v>
      </c>
      <c r="B160125" t="s">
        <v>123641</v>
      </c>
      <c r="C160125" t="s">
        <v>42</v>
      </c>
      <c r="D160125">
        <v>-0.45163999999999999</v>
      </c>
      <c r="E160125">
        <v>51.087349000000003</v>
      </c>
    </row>
    <row r="160126" spans="1:5" x14ac:dyDescent="0.3">
      <c r="A160126">
        <v>2638995</v>
      </c>
      <c r="B160126" t="s">
        <v>123642</v>
      </c>
      <c r="C160126" t="s">
        <v>42</v>
      </c>
      <c r="D160126">
        <v>-1.1495299999999999</v>
      </c>
      <c r="E160126">
        <v>52.892539999999997</v>
      </c>
    </row>
    <row r="160127" spans="1:5" x14ac:dyDescent="0.3">
      <c r="A160127">
        <v>2639014</v>
      </c>
      <c r="B160127" t="s">
        <v>123643</v>
      </c>
      <c r="C160127" t="s">
        <v>42</v>
      </c>
      <c r="D160127">
        <v>-3.0388299999999999</v>
      </c>
      <c r="E160127">
        <v>52.987800999999997</v>
      </c>
    </row>
    <row r="160128" spans="1:5" x14ac:dyDescent="0.3">
      <c r="A160128">
        <v>2639017</v>
      </c>
      <c r="B160128" t="s">
        <v>11987</v>
      </c>
      <c r="C160128" t="s">
        <v>42</v>
      </c>
      <c r="D160128">
        <v>-1.45</v>
      </c>
      <c r="E160128">
        <v>53.599997999999999</v>
      </c>
    </row>
    <row r="160129" spans="1:5" x14ac:dyDescent="0.3">
      <c r="A160129">
        <v>2639020</v>
      </c>
      <c r="B160129" t="s">
        <v>123644</v>
      </c>
      <c r="C160129" t="s">
        <v>42</v>
      </c>
      <c r="D160129">
        <v>4.0300000000000002E-2</v>
      </c>
      <c r="E160129">
        <v>51.771801000000004</v>
      </c>
    </row>
    <row r="160130" spans="1:5" x14ac:dyDescent="0.3">
      <c r="A160130">
        <v>2639029</v>
      </c>
      <c r="B160130" t="s">
        <v>123645</v>
      </c>
      <c r="C160130" t="s">
        <v>42</v>
      </c>
      <c r="D160130">
        <v>-0.31594</v>
      </c>
      <c r="E160130">
        <v>52.177559000000002</v>
      </c>
    </row>
    <row r="160131" spans="1:5" x14ac:dyDescent="0.3">
      <c r="A160131">
        <v>2639039</v>
      </c>
      <c r="B160131" t="s">
        <v>123646</v>
      </c>
      <c r="C160131" t="s">
        <v>42</v>
      </c>
      <c r="D160131">
        <v>-2.9166699999999999</v>
      </c>
      <c r="E160131">
        <v>51.933331000000003</v>
      </c>
    </row>
    <row r="160132" spans="1:5" x14ac:dyDescent="0.3">
      <c r="A160132">
        <v>2639040</v>
      </c>
      <c r="B160132" t="s">
        <v>123647</v>
      </c>
      <c r="C160132" t="s">
        <v>42</v>
      </c>
      <c r="D160132">
        <v>-2.0437599999999998</v>
      </c>
      <c r="E160132">
        <v>52.482922000000002</v>
      </c>
    </row>
    <row r="160133" spans="1:5" x14ac:dyDescent="0.3">
      <c r="A160133">
        <v>2639042</v>
      </c>
      <c r="B160133" t="s">
        <v>123648</v>
      </c>
      <c r="C160133" t="s">
        <v>42</v>
      </c>
      <c r="D160133">
        <v>-1.7448900000000001</v>
      </c>
      <c r="E160133">
        <v>54.919220000000003</v>
      </c>
    </row>
    <row r="160134" spans="1:5" x14ac:dyDescent="0.3">
      <c r="A160134">
        <v>2639045</v>
      </c>
      <c r="B160134" t="s">
        <v>123649</v>
      </c>
      <c r="C160134" t="s">
        <v>42</v>
      </c>
      <c r="D160134">
        <v>0.94533999999999996</v>
      </c>
      <c r="E160134">
        <v>51.857379999999999</v>
      </c>
    </row>
    <row r="160135" spans="1:5" x14ac:dyDescent="0.3">
      <c r="A160135">
        <v>2639074</v>
      </c>
      <c r="B160135" t="s">
        <v>123650</v>
      </c>
      <c r="C160135" t="s">
        <v>42</v>
      </c>
      <c r="D160135">
        <v>-0.8</v>
      </c>
      <c r="E160135">
        <v>52.416671999999998</v>
      </c>
    </row>
    <row r="160136" spans="1:5" x14ac:dyDescent="0.3">
      <c r="A160136">
        <v>2639075</v>
      </c>
      <c r="B160136" t="s">
        <v>123651</v>
      </c>
      <c r="C160136" t="s">
        <v>42</v>
      </c>
      <c r="D160136">
        <v>-1.9166700000000001</v>
      </c>
      <c r="E160136">
        <v>55.183331000000003</v>
      </c>
    </row>
    <row r="160137" spans="1:5" x14ac:dyDescent="0.3">
      <c r="A160137">
        <v>2639086</v>
      </c>
      <c r="B160137" t="s">
        <v>123652</v>
      </c>
      <c r="C160137" t="s">
        <v>42</v>
      </c>
      <c r="D160137">
        <v>-3.2066300000000001</v>
      </c>
      <c r="E160137">
        <v>57.526240999999999</v>
      </c>
    </row>
    <row r="160138" spans="1:5" x14ac:dyDescent="0.3">
      <c r="A160138">
        <v>2639101</v>
      </c>
      <c r="B160138" t="s">
        <v>33842</v>
      </c>
      <c r="C160138" t="s">
        <v>42</v>
      </c>
      <c r="D160138">
        <v>-1.90845</v>
      </c>
      <c r="E160138">
        <v>55.310589</v>
      </c>
    </row>
    <row r="160139" spans="1:5" x14ac:dyDescent="0.3">
      <c r="A160139">
        <v>2639104</v>
      </c>
      <c r="B160139" t="s">
        <v>123653</v>
      </c>
      <c r="C160139" t="s">
        <v>42</v>
      </c>
      <c r="D160139">
        <v>-3.4380000000000002</v>
      </c>
      <c r="E160139">
        <v>56.036887999999998</v>
      </c>
    </row>
    <row r="160140" spans="1:5" x14ac:dyDescent="0.3">
      <c r="A160140">
        <v>2639106</v>
      </c>
      <c r="B160140" t="s">
        <v>123654</v>
      </c>
      <c r="C160140" t="s">
        <v>42</v>
      </c>
      <c r="D160140">
        <v>-6.2</v>
      </c>
      <c r="E160140">
        <v>54.099997999999999</v>
      </c>
    </row>
    <row r="160141" spans="1:5" x14ac:dyDescent="0.3">
      <c r="A160141">
        <v>2639110</v>
      </c>
      <c r="B160141" t="s">
        <v>123655</v>
      </c>
      <c r="C160141" t="s">
        <v>42</v>
      </c>
      <c r="D160141">
        <v>-2.5666699999999998</v>
      </c>
      <c r="E160141">
        <v>51.916671999999998</v>
      </c>
    </row>
    <row r="160142" spans="1:5" x14ac:dyDescent="0.3">
      <c r="A160142">
        <v>2639119</v>
      </c>
      <c r="B160142" t="s">
        <v>123656</v>
      </c>
      <c r="C160142" t="s">
        <v>42</v>
      </c>
      <c r="D160142">
        <v>-1.0619000000000001</v>
      </c>
      <c r="E160142">
        <v>53.479309000000001</v>
      </c>
    </row>
    <row r="160143" spans="1:5" x14ac:dyDescent="0.3">
      <c r="A160143">
        <v>2639123</v>
      </c>
      <c r="B160143" t="s">
        <v>123657</v>
      </c>
      <c r="C160143" t="s">
        <v>42</v>
      </c>
      <c r="D160143">
        <v>-2.9447800000000002</v>
      </c>
      <c r="E160143">
        <v>53.109211000000002</v>
      </c>
    </row>
    <row r="160144" spans="1:5" x14ac:dyDescent="0.3">
      <c r="A160144">
        <v>2639144</v>
      </c>
      <c r="B160144" t="s">
        <v>123658</v>
      </c>
      <c r="C160144" t="s">
        <v>42</v>
      </c>
      <c r="D160144">
        <v>-2.1132200000000001</v>
      </c>
      <c r="E160144">
        <v>57.696998999999998</v>
      </c>
    </row>
    <row r="160145" spans="1:5" x14ac:dyDescent="0.3">
      <c r="A160145">
        <v>2639166</v>
      </c>
      <c r="B160145" t="s">
        <v>123659</v>
      </c>
      <c r="C160145" t="s">
        <v>42</v>
      </c>
      <c r="D160145">
        <v>-4.4630000000000003E-2</v>
      </c>
      <c r="E160145">
        <v>53.752918000000001</v>
      </c>
    </row>
    <row r="160146" spans="1:5" x14ac:dyDescent="0.3">
      <c r="A160146">
        <v>2639192</v>
      </c>
      <c r="B160146" t="s">
        <v>123660</v>
      </c>
      <c r="C160146" t="s">
        <v>42</v>
      </c>
      <c r="D160146">
        <v>0.18582000000000001</v>
      </c>
      <c r="E160146">
        <v>51.575150000000001</v>
      </c>
    </row>
    <row r="160147" spans="1:5" x14ac:dyDescent="0.3">
      <c r="A160147">
        <v>2639199</v>
      </c>
      <c r="B160147" t="s">
        <v>123661</v>
      </c>
      <c r="C160147" t="s">
        <v>42</v>
      </c>
      <c r="D160147">
        <v>-2.01058</v>
      </c>
      <c r="E160147">
        <v>54.594397999999998</v>
      </c>
    </row>
    <row r="160148" spans="1:5" x14ac:dyDescent="0.3">
      <c r="A160148">
        <v>2639207</v>
      </c>
      <c r="B160148" t="s">
        <v>33704</v>
      </c>
      <c r="C160148" t="s">
        <v>42</v>
      </c>
      <c r="D160148">
        <v>-1.8666700000000001</v>
      </c>
      <c r="E160148">
        <v>54.516669999999998</v>
      </c>
    </row>
    <row r="160149" spans="1:5" x14ac:dyDescent="0.3">
      <c r="A160149">
        <v>2639239</v>
      </c>
      <c r="B160149" t="s">
        <v>123662</v>
      </c>
      <c r="C160149" t="s">
        <v>42</v>
      </c>
      <c r="D160149">
        <v>-2.2833299999999999</v>
      </c>
      <c r="E160149">
        <v>53.116669000000002</v>
      </c>
    </row>
    <row r="160150" spans="1:5" x14ac:dyDescent="0.3">
      <c r="A160150">
        <v>2639267</v>
      </c>
      <c r="B160150" t="s">
        <v>91007</v>
      </c>
      <c r="C160150" t="s">
        <v>42</v>
      </c>
      <c r="D160150">
        <v>-2.25</v>
      </c>
      <c r="E160150">
        <v>55.299999</v>
      </c>
    </row>
    <row r="160151" spans="1:5" x14ac:dyDescent="0.3">
      <c r="A160151">
        <v>2639270</v>
      </c>
      <c r="B160151" t="s">
        <v>118089</v>
      </c>
      <c r="C160151" t="s">
        <v>42</v>
      </c>
      <c r="D160151">
        <v>-4.8337300000000001</v>
      </c>
      <c r="E160151">
        <v>50.408081000000003</v>
      </c>
    </row>
    <row r="160152" spans="1:5" x14ac:dyDescent="0.3">
      <c r="A160152">
        <v>2639282</v>
      </c>
      <c r="B160152" t="s">
        <v>123663</v>
      </c>
      <c r="C160152" t="s">
        <v>42</v>
      </c>
      <c r="D160152">
        <v>0.47253000000000001</v>
      </c>
      <c r="E160152">
        <v>50.985691000000003</v>
      </c>
    </row>
    <row r="160153" spans="1:5" x14ac:dyDescent="0.3">
      <c r="A160153">
        <v>2639296</v>
      </c>
      <c r="B160153" t="s">
        <v>123664</v>
      </c>
      <c r="C160153" t="s">
        <v>42</v>
      </c>
      <c r="D160153">
        <v>-0.89744999999999997</v>
      </c>
      <c r="E160153">
        <v>52.158240999999997</v>
      </c>
    </row>
    <row r="160154" spans="1:5" x14ac:dyDescent="0.3">
      <c r="A160154">
        <v>2639310</v>
      </c>
      <c r="B160154" t="s">
        <v>123665</v>
      </c>
      <c r="C160154" t="s">
        <v>42</v>
      </c>
      <c r="D160154">
        <v>-2.4144399999999999</v>
      </c>
      <c r="E160154">
        <v>53.768059000000001</v>
      </c>
    </row>
    <row r="160155" spans="1:5" x14ac:dyDescent="0.3">
      <c r="A160155">
        <v>2639313</v>
      </c>
      <c r="B160155" t="s">
        <v>123666</v>
      </c>
      <c r="C160155" t="s">
        <v>42</v>
      </c>
      <c r="D160155">
        <v>-0.47927999999999998</v>
      </c>
      <c r="E160155">
        <v>52.252128999999996</v>
      </c>
    </row>
    <row r="160156" spans="1:5" x14ac:dyDescent="0.3">
      <c r="A160156">
        <v>2639320</v>
      </c>
      <c r="B160156" t="s">
        <v>46370</v>
      </c>
      <c r="C160156" t="s">
        <v>42</v>
      </c>
      <c r="D160156">
        <v>-1.9418299999999999</v>
      </c>
      <c r="E160156">
        <v>53.674492000000001</v>
      </c>
    </row>
    <row r="160157" spans="1:5" x14ac:dyDescent="0.3">
      <c r="A160157">
        <v>2639326</v>
      </c>
      <c r="B160157" t="s">
        <v>5833</v>
      </c>
      <c r="C160157" t="s">
        <v>42</v>
      </c>
      <c r="D160157">
        <v>-0.49164000000000002</v>
      </c>
      <c r="E160157">
        <v>51.299067999999998</v>
      </c>
    </row>
    <row r="160158" spans="1:5" x14ac:dyDescent="0.3">
      <c r="A160158">
        <v>2639334</v>
      </c>
      <c r="B160158" t="s">
        <v>33363</v>
      </c>
      <c r="C160158" t="s">
        <v>42</v>
      </c>
      <c r="D160158">
        <v>-1.7921400000000001</v>
      </c>
      <c r="E160158">
        <v>50.846499999999999</v>
      </c>
    </row>
    <row r="160159" spans="1:5" x14ac:dyDescent="0.3">
      <c r="A160159">
        <v>2639343</v>
      </c>
      <c r="B160159" t="s">
        <v>123667</v>
      </c>
      <c r="C160159" t="s">
        <v>42</v>
      </c>
      <c r="D160159">
        <v>5.5449999999999999E-2</v>
      </c>
      <c r="E160159">
        <v>50.893070000000002</v>
      </c>
    </row>
    <row r="160160" spans="1:5" x14ac:dyDescent="0.3">
      <c r="A160160">
        <v>2639350</v>
      </c>
      <c r="B160160" t="s">
        <v>123668</v>
      </c>
      <c r="C160160" t="s">
        <v>42</v>
      </c>
      <c r="D160160">
        <v>-1.7420000000000001E-2</v>
      </c>
      <c r="E160160">
        <v>53.740791000000002</v>
      </c>
    </row>
    <row r="160161" spans="1:5" x14ac:dyDescent="0.3">
      <c r="A160161">
        <v>2639367</v>
      </c>
      <c r="B160161" t="s">
        <v>123669</v>
      </c>
      <c r="C160161" t="s">
        <v>42</v>
      </c>
      <c r="D160161">
        <v>-0.75600000000000001</v>
      </c>
      <c r="E160161">
        <v>52.613368999999999</v>
      </c>
    </row>
    <row r="160162" spans="1:5" x14ac:dyDescent="0.3">
      <c r="A160162">
        <v>2639371</v>
      </c>
      <c r="B160162" t="s">
        <v>123670</v>
      </c>
      <c r="C160162" t="s">
        <v>42</v>
      </c>
      <c r="D160162">
        <v>-0.57870999999999995</v>
      </c>
      <c r="E160162">
        <v>52.015320000000003</v>
      </c>
    </row>
    <row r="160163" spans="1:5" x14ac:dyDescent="0.3">
      <c r="A160163">
        <v>2639381</v>
      </c>
      <c r="B160163" t="s">
        <v>123671</v>
      </c>
      <c r="C160163" t="s">
        <v>42</v>
      </c>
      <c r="D160163">
        <v>-0.47294999999999998</v>
      </c>
      <c r="E160163">
        <v>51.639277999999997</v>
      </c>
    </row>
    <row r="160164" spans="1:5" x14ac:dyDescent="0.3">
      <c r="A160164">
        <v>2639389</v>
      </c>
      <c r="B160164" t="s">
        <v>1234</v>
      </c>
      <c r="C160164" t="s">
        <v>42</v>
      </c>
      <c r="D160164">
        <v>-0.30075000000000002</v>
      </c>
      <c r="E160164">
        <v>51.460048999999998</v>
      </c>
    </row>
    <row r="160165" spans="1:5" x14ac:dyDescent="0.3">
      <c r="A160165">
        <v>2639393</v>
      </c>
      <c r="B160165" t="s">
        <v>123672</v>
      </c>
      <c r="C160165" t="s">
        <v>42</v>
      </c>
      <c r="D160165">
        <v>-1.0572999999999999</v>
      </c>
      <c r="E160165">
        <v>53.833309</v>
      </c>
    </row>
    <row r="160166" spans="1:5" x14ac:dyDescent="0.3">
      <c r="A160166">
        <v>2639407</v>
      </c>
      <c r="B160166" t="s">
        <v>123673</v>
      </c>
      <c r="C160166" t="s">
        <v>42</v>
      </c>
      <c r="D160166">
        <v>-3.2855300000000001</v>
      </c>
      <c r="E160166">
        <v>51.759979000000001</v>
      </c>
    </row>
    <row r="160167" spans="1:5" x14ac:dyDescent="0.3">
      <c r="A160167">
        <v>2639425</v>
      </c>
      <c r="B160167" t="s">
        <v>123674</v>
      </c>
      <c r="C160167" t="s">
        <v>42</v>
      </c>
      <c r="D160167">
        <v>-3.4666700000000001</v>
      </c>
      <c r="E160167">
        <v>53.283329000000002</v>
      </c>
    </row>
    <row r="160168" spans="1:5" x14ac:dyDescent="0.3">
      <c r="A160168">
        <v>2639426</v>
      </c>
      <c r="B160168" t="s">
        <v>123675</v>
      </c>
      <c r="C160168" t="s">
        <v>42</v>
      </c>
      <c r="D160168">
        <v>-4.7666700000000004</v>
      </c>
      <c r="E160168">
        <v>56.016669999999998</v>
      </c>
    </row>
    <row r="160169" spans="1:5" x14ac:dyDescent="0.3">
      <c r="A160169">
        <v>2639470</v>
      </c>
      <c r="B160169" t="s">
        <v>123676</v>
      </c>
      <c r="C160169" t="s">
        <v>42</v>
      </c>
      <c r="D160169">
        <v>-3.51146</v>
      </c>
      <c r="E160169">
        <v>52.301540000000003</v>
      </c>
    </row>
    <row r="160170" spans="1:5" x14ac:dyDescent="0.3">
      <c r="A160170">
        <v>2639482</v>
      </c>
      <c r="B160170" t="s">
        <v>123677</v>
      </c>
      <c r="C160170" t="s">
        <v>42</v>
      </c>
      <c r="D160170">
        <v>-3.6974499999999999</v>
      </c>
      <c r="E160170">
        <v>51.711928999999998</v>
      </c>
    </row>
    <row r="160171" spans="1:5" x14ac:dyDescent="0.3">
      <c r="A160171">
        <v>2639489</v>
      </c>
      <c r="B160171" t="s">
        <v>123678</v>
      </c>
      <c r="C160171" t="s">
        <v>42</v>
      </c>
      <c r="D160171">
        <v>-1.55061</v>
      </c>
      <c r="E160171">
        <v>52.839827999999997</v>
      </c>
    </row>
    <row r="160172" spans="1:5" x14ac:dyDescent="0.3">
      <c r="A160172">
        <v>2639492</v>
      </c>
      <c r="B160172" t="s">
        <v>96286</v>
      </c>
      <c r="C160172" t="s">
        <v>42</v>
      </c>
      <c r="D160172">
        <v>-4.58399</v>
      </c>
      <c r="E160172">
        <v>55.972000000000001</v>
      </c>
    </row>
    <row r="160173" spans="1:5" x14ac:dyDescent="0.3">
      <c r="A160173">
        <v>2639500</v>
      </c>
      <c r="B160173" t="s">
        <v>123679</v>
      </c>
      <c r="C160173" t="s">
        <v>42</v>
      </c>
      <c r="D160173">
        <v>-0.89083999999999997</v>
      </c>
      <c r="E160173">
        <v>51.551890999999998</v>
      </c>
    </row>
    <row r="160174" spans="1:5" x14ac:dyDescent="0.3">
      <c r="A160174">
        <v>2639511</v>
      </c>
      <c r="B160174" t="s">
        <v>123680</v>
      </c>
      <c r="C160174" t="s">
        <v>42</v>
      </c>
      <c r="D160174">
        <v>-0.43332999999999999</v>
      </c>
      <c r="E160174">
        <v>53.233330000000002</v>
      </c>
    </row>
    <row r="160175" spans="1:5" x14ac:dyDescent="0.3">
      <c r="A160175">
        <v>2639520</v>
      </c>
      <c r="B160175" t="s">
        <v>123681</v>
      </c>
      <c r="C160175" t="s">
        <v>42</v>
      </c>
      <c r="D160175">
        <v>-1.9050000000000001E-2</v>
      </c>
      <c r="E160175">
        <v>52.008288999999998</v>
      </c>
    </row>
    <row r="160176" spans="1:5" x14ac:dyDescent="0.3">
      <c r="A160176">
        <v>2639522</v>
      </c>
      <c r="B160176" t="s">
        <v>123682</v>
      </c>
      <c r="C160176" t="s">
        <v>42</v>
      </c>
      <c r="D160176">
        <v>-2.85</v>
      </c>
      <c r="E160176">
        <v>51.552779999999998</v>
      </c>
    </row>
    <row r="160177" spans="1:5" x14ac:dyDescent="0.3">
      <c r="A160177">
        <v>2639536</v>
      </c>
      <c r="B160177" t="s">
        <v>34372</v>
      </c>
      <c r="C160177" t="s">
        <v>42</v>
      </c>
      <c r="D160177">
        <v>-2.4266700000000001</v>
      </c>
      <c r="E160177">
        <v>51.098610000000001</v>
      </c>
    </row>
    <row r="160178" spans="1:5" x14ac:dyDescent="0.3">
      <c r="A160178">
        <v>2639566</v>
      </c>
      <c r="B160178" t="s">
        <v>123683</v>
      </c>
      <c r="C160178" t="s">
        <v>42</v>
      </c>
      <c r="D160178">
        <v>-0.53566999999999998</v>
      </c>
      <c r="E160178">
        <v>53.487282</v>
      </c>
    </row>
    <row r="160179" spans="1:5" x14ac:dyDescent="0.3">
      <c r="A160179">
        <v>2639567</v>
      </c>
      <c r="B160179" t="s">
        <v>123684</v>
      </c>
      <c r="C160179" t="s">
        <v>42</v>
      </c>
      <c r="D160179">
        <v>-0.39594000000000001</v>
      </c>
      <c r="E160179">
        <v>51.798962000000003</v>
      </c>
    </row>
    <row r="160180" spans="1:5" x14ac:dyDescent="0.3">
      <c r="A160180">
        <v>2639582</v>
      </c>
      <c r="B160180" t="s">
        <v>123685</v>
      </c>
      <c r="C160180" t="s">
        <v>42</v>
      </c>
      <c r="D160180">
        <v>0.58333000000000002</v>
      </c>
      <c r="E160180">
        <v>51.866669000000002</v>
      </c>
    </row>
    <row r="160181" spans="1:5" x14ac:dyDescent="0.3">
      <c r="A160181">
        <v>2639590</v>
      </c>
      <c r="B160181" t="s">
        <v>123686</v>
      </c>
      <c r="C160181" t="s">
        <v>42</v>
      </c>
      <c r="D160181">
        <v>-0.95</v>
      </c>
      <c r="E160181">
        <v>53.683331000000003</v>
      </c>
    </row>
    <row r="160182" spans="1:5" x14ac:dyDescent="0.3">
      <c r="A160182">
        <v>2639597</v>
      </c>
      <c r="B160182" t="s">
        <v>123687</v>
      </c>
      <c r="C160182" t="s">
        <v>42</v>
      </c>
      <c r="D160182">
        <v>-0.75873999999999997</v>
      </c>
      <c r="E160182">
        <v>52.149341999999997</v>
      </c>
    </row>
    <row r="160183" spans="1:5" x14ac:dyDescent="0.3">
      <c r="A160183">
        <v>2639600</v>
      </c>
      <c r="B160183" t="s">
        <v>123688</v>
      </c>
      <c r="C160183" t="s">
        <v>42</v>
      </c>
      <c r="D160183">
        <v>-0.53656999999999999</v>
      </c>
      <c r="E160183">
        <v>52.344279999999998</v>
      </c>
    </row>
    <row r="160184" spans="1:5" x14ac:dyDescent="0.3">
      <c r="A160184">
        <v>2639615</v>
      </c>
      <c r="B160184" t="s">
        <v>123689</v>
      </c>
      <c r="C160184" t="s">
        <v>42</v>
      </c>
      <c r="D160184">
        <v>-3.38028</v>
      </c>
      <c r="E160184">
        <v>55.921638000000002</v>
      </c>
    </row>
    <row r="160185" spans="1:5" x14ac:dyDescent="0.3">
      <c r="A160185">
        <v>2639621</v>
      </c>
      <c r="B160185" t="s">
        <v>123690</v>
      </c>
      <c r="C160185" t="s">
        <v>42</v>
      </c>
      <c r="D160185">
        <v>-6.1666699999999999</v>
      </c>
      <c r="E160185">
        <v>54.25</v>
      </c>
    </row>
    <row r="160186" spans="1:5" x14ac:dyDescent="0.3">
      <c r="A160186">
        <v>2639653</v>
      </c>
      <c r="B160186" t="s">
        <v>123691</v>
      </c>
      <c r="C160186" t="s">
        <v>42</v>
      </c>
      <c r="D160186">
        <v>-6.3</v>
      </c>
      <c r="E160186">
        <v>54.75</v>
      </c>
    </row>
    <row r="160187" spans="1:5" x14ac:dyDescent="0.3">
      <c r="A160187">
        <v>2639664</v>
      </c>
      <c r="B160187" t="s">
        <v>27720</v>
      </c>
      <c r="C160187" t="s">
        <v>42</v>
      </c>
      <c r="D160187">
        <v>-0.10703</v>
      </c>
      <c r="E160187">
        <v>52.448157999999999</v>
      </c>
    </row>
    <row r="160188" spans="1:5" x14ac:dyDescent="0.3">
      <c r="A160188">
        <v>2639687</v>
      </c>
      <c r="B160188" t="s">
        <v>123692</v>
      </c>
      <c r="C160188" t="s">
        <v>42</v>
      </c>
      <c r="D160188">
        <v>-1.11852</v>
      </c>
      <c r="E160188">
        <v>53.118831999999998</v>
      </c>
    </row>
    <row r="160189" spans="1:5" x14ac:dyDescent="0.3">
      <c r="A160189">
        <v>2639691</v>
      </c>
      <c r="B160189" t="s">
        <v>123693</v>
      </c>
      <c r="C160189" t="s">
        <v>42</v>
      </c>
      <c r="D160189">
        <v>0.60892999999999997</v>
      </c>
      <c r="E160189">
        <v>51.363231999999996</v>
      </c>
    </row>
    <row r="160190" spans="1:5" x14ac:dyDescent="0.3">
      <c r="A160190">
        <v>2639693</v>
      </c>
      <c r="B160190" t="s">
        <v>123694</v>
      </c>
      <c r="C160190" t="s">
        <v>42</v>
      </c>
      <c r="D160190">
        <v>-2.7883900000000001</v>
      </c>
      <c r="E160190">
        <v>53.502231999999999</v>
      </c>
    </row>
    <row r="160191" spans="1:5" x14ac:dyDescent="0.3">
      <c r="A160191">
        <v>2639710</v>
      </c>
      <c r="B160191" t="s">
        <v>123695</v>
      </c>
      <c r="C160191" t="s">
        <v>42</v>
      </c>
      <c r="D160191">
        <v>-3.2582900000000001</v>
      </c>
      <c r="E160191">
        <v>51.518639</v>
      </c>
    </row>
    <row r="160192" spans="1:5" x14ac:dyDescent="0.3">
      <c r="A160192">
        <v>2639715</v>
      </c>
      <c r="B160192" t="s">
        <v>123696</v>
      </c>
      <c r="C160192" t="s">
        <v>42</v>
      </c>
      <c r="D160192">
        <v>-2.4600300000000002</v>
      </c>
      <c r="E160192">
        <v>51.288620000000002</v>
      </c>
    </row>
    <row r="160193" spans="1:5" x14ac:dyDescent="0.3">
      <c r="A160193">
        <v>2639719</v>
      </c>
      <c r="B160193" t="s">
        <v>123697</v>
      </c>
      <c r="C160193" t="s">
        <v>42</v>
      </c>
      <c r="D160193">
        <v>-1.2402500000000001</v>
      </c>
      <c r="E160193">
        <v>51.687461999999996</v>
      </c>
    </row>
    <row r="160194" spans="1:5" x14ac:dyDescent="0.3">
      <c r="A160194">
        <v>2639720</v>
      </c>
      <c r="B160194" t="s">
        <v>123698</v>
      </c>
      <c r="C160194" t="s">
        <v>42</v>
      </c>
      <c r="D160194">
        <v>-0.31868000000000002</v>
      </c>
      <c r="E160194">
        <v>51.685927999999997</v>
      </c>
    </row>
    <row r="160195" spans="1:5" x14ac:dyDescent="0.3">
      <c r="A160195">
        <v>2639727</v>
      </c>
      <c r="B160195" t="s">
        <v>123699</v>
      </c>
      <c r="C160195" t="s">
        <v>42</v>
      </c>
      <c r="D160195">
        <v>-1.0385500000000001</v>
      </c>
      <c r="E160195">
        <v>52.948020999999997</v>
      </c>
    </row>
    <row r="160196" spans="1:5" x14ac:dyDescent="0.3">
      <c r="A160196">
        <v>2639755</v>
      </c>
      <c r="B160196" t="s">
        <v>123700</v>
      </c>
      <c r="C160196" t="s">
        <v>42</v>
      </c>
      <c r="D160196">
        <v>-1.1734800000000001</v>
      </c>
      <c r="E160196">
        <v>52.744610000000002</v>
      </c>
    </row>
    <row r="160197" spans="1:5" x14ac:dyDescent="0.3">
      <c r="A160197">
        <v>2639779</v>
      </c>
      <c r="B160197" t="s">
        <v>123701</v>
      </c>
      <c r="C160197" t="s">
        <v>42</v>
      </c>
      <c r="D160197">
        <v>-1.04749</v>
      </c>
      <c r="E160197">
        <v>52.705910000000003</v>
      </c>
    </row>
    <row r="160198" spans="1:5" x14ac:dyDescent="0.3">
      <c r="A160198">
        <v>2639788</v>
      </c>
      <c r="B160198" t="s">
        <v>123702</v>
      </c>
      <c r="C160198" t="s">
        <v>42</v>
      </c>
      <c r="D160198">
        <v>-3.4</v>
      </c>
      <c r="E160198">
        <v>55.983330000000002</v>
      </c>
    </row>
    <row r="160199" spans="1:5" x14ac:dyDescent="0.3">
      <c r="A160199">
        <v>2639789</v>
      </c>
      <c r="B160199" t="s">
        <v>123702</v>
      </c>
      <c r="C160199" t="s">
        <v>42</v>
      </c>
      <c r="D160199">
        <v>-3.0333299999999999</v>
      </c>
      <c r="E160199">
        <v>53.200001</v>
      </c>
    </row>
    <row r="160200" spans="1:5" x14ac:dyDescent="0.3">
      <c r="A160200">
        <v>2639792</v>
      </c>
      <c r="B160200" t="s">
        <v>123703</v>
      </c>
      <c r="C160200" t="s">
        <v>42</v>
      </c>
      <c r="D160200">
        <v>-1.9166700000000001</v>
      </c>
      <c r="E160200">
        <v>53.766669999999998</v>
      </c>
    </row>
    <row r="160201" spans="1:5" x14ac:dyDescent="0.3">
      <c r="A160201">
        <v>2639796</v>
      </c>
      <c r="B160201" t="s">
        <v>123704</v>
      </c>
      <c r="C160201" t="s">
        <v>42</v>
      </c>
      <c r="D160201">
        <v>0.74766999999999995</v>
      </c>
      <c r="E160201">
        <v>51.416198999999999</v>
      </c>
    </row>
    <row r="160202" spans="1:5" x14ac:dyDescent="0.3">
      <c r="A160202">
        <v>2639823</v>
      </c>
      <c r="B160202" t="s">
        <v>123705</v>
      </c>
      <c r="C160202" t="s">
        <v>42</v>
      </c>
      <c r="D160202">
        <v>-3.7</v>
      </c>
      <c r="E160202">
        <v>51.516669999999998</v>
      </c>
    </row>
    <row r="160203" spans="1:5" x14ac:dyDescent="0.3">
      <c r="A160203">
        <v>2639828</v>
      </c>
      <c r="B160203" t="s">
        <v>123706</v>
      </c>
      <c r="C160203" t="s">
        <v>42</v>
      </c>
      <c r="D160203">
        <v>-4.4145099999999999</v>
      </c>
      <c r="E160203">
        <v>52.889899999999997</v>
      </c>
    </row>
    <row r="160204" spans="1:5" x14ac:dyDescent="0.3">
      <c r="A160204">
        <v>2639840</v>
      </c>
      <c r="B160204" t="s">
        <v>123707</v>
      </c>
      <c r="C160204" t="s">
        <v>42</v>
      </c>
      <c r="D160204">
        <v>-1.8666700000000001</v>
      </c>
      <c r="E160204">
        <v>51.583328000000002</v>
      </c>
    </row>
    <row r="160205" spans="1:5" x14ac:dyDescent="0.3">
      <c r="A160205">
        <v>2639844</v>
      </c>
      <c r="B160205" t="s">
        <v>123708</v>
      </c>
      <c r="C160205" t="s">
        <v>42</v>
      </c>
      <c r="D160205">
        <v>-2.9719799999999998</v>
      </c>
      <c r="E160205">
        <v>51.169331</v>
      </c>
    </row>
    <row r="160206" spans="1:5" x14ac:dyDescent="0.3">
      <c r="A160206">
        <v>2639845</v>
      </c>
      <c r="B160206" t="s">
        <v>123709</v>
      </c>
      <c r="C160206" t="s">
        <v>42</v>
      </c>
      <c r="D160206">
        <v>0.24246999999999999</v>
      </c>
      <c r="E160206">
        <v>51.483898000000003</v>
      </c>
    </row>
    <row r="160207" spans="1:5" x14ac:dyDescent="0.3">
      <c r="A160207">
        <v>2639856</v>
      </c>
      <c r="B160207" t="s">
        <v>123710</v>
      </c>
      <c r="C160207" t="s">
        <v>42</v>
      </c>
      <c r="D160207">
        <v>-0.45316000000000001</v>
      </c>
      <c r="E160207">
        <v>51.994869000000001</v>
      </c>
    </row>
    <row r="160208" spans="1:5" x14ac:dyDescent="0.3">
      <c r="A160208">
        <v>2639864</v>
      </c>
      <c r="B160208" t="s">
        <v>123711</v>
      </c>
      <c r="C160208" t="s">
        <v>42</v>
      </c>
      <c r="D160208">
        <v>-0.49902000000000002</v>
      </c>
      <c r="E160208">
        <v>50.957352</v>
      </c>
    </row>
    <row r="160209" spans="1:5" x14ac:dyDescent="0.3">
      <c r="A160209">
        <v>2639871</v>
      </c>
      <c r="B160209" t="s">
        <v>123712</v>
      </c>
      <c r="C160209" t="s">
        <v>42</v>
      </c>
      <c r="D160209">
        <v>-2.5402800000000001</v>
      </c>
      <c r="E160209">
        <v>51.376942</v>
      </c>
    </row>
    <row r="160210" spans="1:5" x14ac:dyDescent="0.3">
      <c r="A160210">
        <v>2639874</v>
      </c>
      <c r="B160210" t="s">
        <v>123713</v>
      </c>
      <c r="C160210" t="s">
        <v>42</v>
      </c>
      <c r="D160210">
        <v>-1.85168</v>
      </c>
      <c r="E160210">
        <v>54.961539999999999</v>
      </c>
    </row>
    <row r="160211" spans="1:5" x14ac:dyDescent="0.3">
      <c r="A160211">
        <v>2639880</v>
      </c>
      <c r="B160211" t="s">
        <v>123714</v>
      </c>
      <c r="C160211" t="s">
        <v>42</v>
      </c>
      <c r="D160211">
        <v>-4.9540100000000002</v>
      </c>
      <c r="E160211">
        <v>50.292670999999999</v>
      </c>
    </row>
    <row r="160212" spans="1:5" x14ac:dyDescent="0.3">
      <c r="A160212">
        <v>2639883</v>
      </c>
      <c r="B160212" t="s">
        <v>123715</v>
      </c>
      <c r="C160212" t="s">
        <v>42</v>
      </c>
      <c r="D160212">
        <v>-2.4391699999999998</v>
      </c>
      <c r="E160212">
        <v>51.343060000000001</v>
      </c>
    </row>
    <row r="160213" spans="1:5" x14ac:dyDescent="0.3">
      <c r="A160213">
        <v>2639888</v>
      </c>
      <c r="B160213" t="s">
        <v>123716</v>
      </c>
      <c r="C160213" t="s">
        <v>42</v>
      </c>
      <c r="D160213">
        <v>-0.83143999999999996</v>
      </c>
      <c r="E160213">
        <v>51.725490999999998</v>
      </c>
    </row>
    <row r="160214" spans="1:5" x14ac:dyDescent="0.3">
      <c r="A160214">
        <v>2639902</v>
      </c>
      <c r="B160214" t="s">
        <v>123717</v>
      </c>
      <c r="C160214" t="s">
        <v>42</v>
      </c>
      <c r="D160214">
        <v>-2.9803799999999998</v>
      </c>
      <c r="E160214">
        <v>55.959389000000002</v>
      </c>
    </row>
    <row r="160215" spans="1:5" x14ac:dyDescent="0.3">
      <c r="A160215">
        <v>2639913</v>
      </c>
      <c r="B160215" t="s">
        <v>25702</v>
      </c>
      <c r="C160215" t="s">
        <v>42</v>
      </c>
      <c r="D160215">
        <v>-0.19775000000000001</v>
      </c>
      <c r="E160215">
        <v>53.756630000000001</v>
      </c>
    </row>
    <row r="160216" spans="1:5" x14ac:dyDescent="0.3">
      <c r="A160216">
        <v>2639914</v>
      </c>
      <c r="B160216" t="s">
        <v>25702</v>
      </c>
      <c r="C160216" t="s">
        <v>42</v>
      </c>
      <c r="D160216">
        <v>-0.71436999999999995</v>
      </c>
      <c r="E160216">
        <v>52.612639999999999</v>
      </c>
    </row>
    <row r="160217" spans="1:5" x14ac:dyDescent="0.3">
      <c r="A160217">
        <v>2639924</v>
      </c>
      <c r="B160217" t="s">
        <v>123718</v>
      </c>
      <c r="C160217" t="s">
        <v>42</v>
      </c>
      <c r="D160217">
        <v>-3</v>
      </c>
      <c r="E160217">
        <v>52.283329000000002</v>
      </c>
    </row>
    <row r="160218" spans="1:5" x14ac:dyDescent="0.3">
      <c r="A160218">
        <v>2639925</v>
      </c>
      <c r="B160218" t="s">
        <v>123719</v>
      </c>
      <c r="C160218" t="s">
        <v>42</v>
      </c>
      <c r="D160218">
        <v>-2.15</v>
      </c>
      <c r="E160218">
        <v>53.283329000000002</v>
      </c>
    </row>
    <row r="160219" spans="1:5" x14ac:dyDescent="0.3">
      <c r="A160219">
        <v>2639934</v>
      </c>
      <c r="B160219" t="s">
        <v>123720</v>
      </c>
      <c r="C160219" t="s">
        <v>42</v>
      </c>
      <c r="D160219">
        <v>-2.9663300000000001</v>
      </c>
      <c r="E160219">
        <v>53.918201000000003</v>
      </c>
    </row>
    <row r="160220" spans="1:5" x14ac:dyDescent="0.3">
      <c r="A160220">
        <v>2639935</v>
      </c>
      <c r="B160220" t="s">
        <v>123721</v>
      </c>
      <c r="C160220" t="s">
        <v>42</v>
      </c>
      <c r="D160220">
        <v>-2.6640100000000002</v>
      </c>
      <c r="E160220">
        <v>52.896889000000002</v>
      </c>
    </row>
    <row r="160221" spans="1:5" x14ac:dyDescent="0.3">
      <c r="A160221">
        <v>2639941</v>
      </c>
      <c r="B160221" t="s">
        <v>123722</v>
      </c>
      <c r="C160221" t="s">
        <v>42</v>
      </c>
      <c r="D160221">
        <v>-2.1166700000000001</v>
      </c>
      <c r="E160221">
        <v>53.349997999999999</v>
      </c>
    </row>
    <row r="160222" spans="1:5" x14ac:dyDescent="0.3">
      <c r="A160222">
        <v>2639954</v>
      </c>
      <c r="B160222" t="s">
        <v>123723</v>
      </c>
      <c r="C160222" t="s">
        <v>42</v>
      </c>
      <c r="D160222">
        <v>-4.55</v>
      </c>
      <c r="E160222">
        <v>50.766669999999998</v>
      </c>
    </row>
    <row r="160223" spans="1:5" x14ac:dyDescent="0.3">
      <c r="A160223">
        <v>2639962</v>
      </c>
      <c r="B160223" t="s">
        <v>123724</v>
      </c>
      <c r="C160223" t="s">
        <v>42</v>
      </c>
      <c r="D160223">
        <v>-2.08405</v>
      </c>
      <c r="E160223">
        <v>53.309570000000001</v>
      </c>
    </row>
    <row r="160224" spans="1:5" x14ac:dyDescent="0.3">
      <c r="A160224">
        <v>2639964</v>
      </c>
      <c r="B160224" t="s">
        <v>123725</v>
      </c>
      <c r="C160224" t="s">
        <v>42</v>
      </c>
      <c r="D160224">
        <v>-0.21561</v>
      </c>
      <c r="E160224">
        <v>52.129108000000002</v>
      </c>
    </row>
    <row r="160225" spans="1:5" x14ac:dyDescent="0.3">
      <c r="A160225">
        <v>2639975</v>
      </c>
      <c r="B160225" t="s">
        <v>123726</v>
      </c>
      <c r="C160225" t="s">
        <v>42</v>
      </c>
      <c r="D160225">
        <v>-0.61755000000000004</v>
      </c>
      <c r="E160225">
        <v>51.959389000000002</v>
      </c>
    </row>
    <row r="160226" spans="1:5" x14ac:dyDescent="0.3">
      <c r="A160226">
        <v>2639989</v>
      </c>
      <c r="B160226" t="s">
        <v>123727</v>
      </c>
      <c r="C160226" t="s">
        <v>42</v>
      </c>
      <c r="D160226">
        <v>-3.7801900000000002</v>
      </c>
      <c r="E160226">
        <v>51.592410999999998</v>
      </c>
    </row>
    <row r="160227" spans="1:5" x14ac:dyDescent="0.3">
      <c r="A160227">
        <v>2639991</v>
      </c>
      <c r="B160227" t="s">
        <v>123728</v>
      </c>
      <c r="C160227" t="s">
        <v>42</v>
      </c>
      <c r="D160227">
        <v>-6.7140199999999997</v>
      </c>
      <c r="E160227">
        <v>55.181319999999999</v>
      </c>
    </row>
    <row r="160228" spans="1:5" x14ac:dyDescent="0.3">
      <c r="A160228">
        <v>2639992</v>
      </c>
      <c r="B160228" t="s">
        <v>123729</v>
      </c>
      <c r="C160228" t="s">
        <v>42</v>
      </c>
      <c r="D160228">
        <v>-2.6895600000000002</v>
      </c>
      <c r="E160228">
        <v>57.681438</v>
      </c>
    </row>
    <row r="160229" spans="1:5" x14ac:dyDescent="0.3">
      <c r="A160229">
        <v>2640004</v>
      </c>
      <c r="B160229" t="s">
        <v>123730</v>
      </c>
      <c r="C160229" t="s">
        <v>42</v>
      </c>
      <c r="D160229">
        <v>-6.6493000000000002</v>
      </c>
      <c r="E160229">
        <v>55.195919000000004</v>
      </c>
    </row>
    <row r="160230" spans="1:5" x14ac:dyDescent="0.3">
      <c r="A160230">
        <v>2640006</v>
      </c>
      <c r="B160230" t="s">
        <v>123731</v>
      </c>
      <c r="C160230" t="s">
        <v>42</v>
      </c>
      <c r="D160230">
        <v>-6.1941800000000002</v>
      </c>
      <c r="E160230">
        <v>57.412880000000001</v>
      </c>
    </row>
    <row r="160231" spans="1:5" x14ac:dyDescent="0.3">
      <c r="A160231">
        <v>2640030</v>
      </c>
      <c r="B160231" t="s">
        <v>123732</v>
      </c>
      <c r="C160231" t="s">
        <v>42</v>
      </c>
      <c r="D160231">
        <v>-2.1306600000000002</v>
      </c>
      <c r="E160231">
        <v>57.054741</v>
      </c>
    </row>
    <row r="160232" spans="1:5" x14ac:dyDescent="0.3">
      <c r="A160232">
        <v>2640035</v>
      </c>
      <c r="B160232" t="s">
        <v>123733</v>
      </c>
      <c r="C160232" t="s">
        <v>42</v>
      </c>
      <c r="D160232">
        <v>-2.85989</v>
      </c>
      <c r="E160232">
        <v>57.702480000000001</v>
      </c>
    </row>
    <row r="160233" spans="1:5" x14ac:dyDescent="0.3">
      <c r="A160233">
        <v>2640044</v>
      </c>
      <c r="B160233" t="s">
        <v>123734</v>
      </c>
      <c r="C160233" t="s">
        <v>42</v>
      </c>
      <c r="D160233">
        <v>-4.97356</v>
      </c>
      <c r="E160233">
        <v>50.172710000000002</v>
      </c>
    </row>
    <row r="160234" spans="1:5" x14ac:dyDescent="0.3">
      <c r="A160234">
        <v>2640046</v>
      </c>
      <c r="B160234" t="s">
        <v>123735</v>
      </c>
      <c r="C160234" t="s">
        <v>42</v>
      </c>
      <c r="D160234">
        <v>-5.31501</v>
      </c>
      <c r="E160234">
        <v>50.086182000000001</v>
      </c>
    </row>
    <row r="160235" spans="1:5" x14ac:dyDescent="0.3">
      <c r="A160235">
        <v>2640056</v>
      </c>
      <c r="B160235" t="s">
        <v>123736</v>
      </c>
      <c r="C160235" t="s">
        <v>42</v>
      </c>
      <c r="D160235">
        <v>-3.40361</v>
      </c>
      <c r="E160235">
        <v>51.613059999999997</v>
      </c>
    </row>
    <row r="160236" spans="1:5" x14ac:dyDescent="0.3">
      <c r="A160236">
        <v>2640059</v>
      </c>
      <c r="B160236" t="s">
        <v>123737</v>
      </c>
      <c r="C160236" t="s">
        <v>42</v>
      </c>
      <c r="D160236">
        <v>-6.4714600000000004</v>
      </c>
      <c r="E160236">
        <v>54.871471</v>
      </c>
    </row>
    <row r="160237" spans="1:5" x14ac:dyDescent="0.3">
      <c r="A160237">
        <v>2640064</v>
      </c>
      <c r="B160237" t="s">
        <v>123738</v>
      </c>
      <c r="C160237" t="s">
        <v>42</v>
      </c>
      <c r="D160237">
        <v>-1.8333299999999999</v>
      </c>
      <c r="E160237">
        <v>57.416671999999998</v>
      </c>
    </row>
    <row r="160238" spans="1:5" x14ac:dyDescent="0.3">
      <c r="A160238">
        <v>2640076</v>
      </c>
      <c r="B160238" t="s">
        <v>123739</v>
      </c>
      <c r="C160238" t="s">
        <v>42</v>
      </c>
      <c r="D160238">
        <v>-5.0650300000000001</v>
      </c>
      <c r="E160238">
        <v>55.856602000000002</v>
      </c>
    </row>
    <row r="160239" spans="1:5" x14ac:dyDescent="0.3">
      <c r="A160239">
        <v>2640078</v>
      </c>
      <c r="B160239" t="s">
        <v>123740</v>
      </c>
      <c r="C160239" t="s">
        <v>42</v>
      </c>
      <c r="D160239">
        <v>-5.4430399999999999</v>
      </c>
      <c r="E160239">
        <v>54.459159999999997</v>
      </c>
    </row>
    <row r="160240" spans="1:5" x14ac:dyDescent="0.3">
      <c r="A160240">
        <v>2640084</v>
      </c>
      <c r="B160240" t="s">
        <v>123741</v>
      </c>
      <c r="C160240" t="s">
        <v>42</v>
      </c>
      <c r="D160240">
        <v>-5.55</v>
      </c>
      <c r="E160240">
        <v>54.383330999999998</v>
      </c>
    </row>
    <row r="160241" spans="1:5" x14ac:dyDescent="0.3">
      <c r="A160241">
        <v>2640090</v>
      </c>
      <c r="B160241" t="s">
        <v>123742</v>
      </c>
      <c r="C160241" t="s">
        <v>42</v>
      </c>
      <c r="D160241">
        <v>1.34961</v>
      </c>
      <c r="E160241">
        <v>52.567557999999998</v>
      </c>
    </row>
    <row r="160242" spans="1:5" x14ac:dyDescent="0.3">
      <c r="A160242">
        <v>2640091</v>
      </c>
      <c r="B160242" t="s">
        <v>123743</v>
      </c>
      <c r="C160242" t="s">
        <v>42</v>
      </c>
      <c r="D160242">
        <v>-1.5650000000000001E-2</v>
      </c>
      <c r="E160242">
        <v>51.511130999999999</v>
      </c>
    </row>
    <row r="160243" spans="1:5" x14ac:dyDescent="0.3">
      <c r="A160243">
        <v>2640102</v>
      </c>
      <c r="B160243" t="s">
        <v>123744</v>
      </c>
      <c r="C160243" t="s">
        <v>42</v>
      </c>
      <c r="D160243">
        <v>-1.6166700000000001</v>
      </c>
      <c r="E160243">
        <v>53.900002000000001</v>
      </c>
    </row>
    <row r="160244" spans="1:5" x14ac:dyDescent="0.3">
      <c r="A160244">
        <v>2640110</v>
      </c>
      <c r="B160244" t="s">
        <v>123745</v>
      </c>
      <c r="C160244" t="s">
        <v>42</v>
      </c>
      <c r="D160244">
        <v>-4.1688999999999998</v>
      </c>
      <c r="E160244">
        <v>51.778258999999998</v>
      </c>
    </row>
    <row r="160245" spans="1:5" x14ac:dyDescent="0.3">
      <c r="A160245">
        <v>2640127</v>
      </c>
      <c r="B160245" t="s">
        <v>123746</v>
      </c>
      <c r="C160245" t="s">
        <v>42</v>
      </c>
      <c r="D160245">
        <v>-2.9761099999999998</v>
      </c>
      <c r="E160245">
        <v>51.632221000000001</v>
      </c>
    </row>
    <row r="160246" spans="1:5" x14ac:dyDescent="0.3">
      <c r="A160246">
        <v>2640129</v>
      </c>
      <c r="B160246" t="s">
        <v>123747</v>
      </c>
      <c r="C160246" t="s">
        <v>42</v>
      </c>
      <c r="D160246">
        <v>-2.8903500000000002</v>
      </c>
      <c r="E160246">
        <v>52.648257999999998</v>
      </c>
    </row>
    <row r="160247" spans="1:5" x14ac:dyDescent="0.3">
      <c r="A160247">
        <v>2640131</v>
      </c>
      <c r="B160247" t="s">
        <v>123748</v>
      </c>
      <c r="C160247" t="s">
        <v>42</v>
      </c>
      <c r="D160247">
        <v>-1.74532</v>
      </c>
      <c r="E160247">
        <v>55.050240000000002</v>
      </c>
    </row>
    <row r="160248" spans="1:5" x14ac:dyDescent="0.3">
      <c r="A160248">
        <v>2640134</v>
      </c>
      <c r="B160248" t="s">
        <v>123749</v>
      </c>
      <c r="C160248" t="s">
        <v>42</v>
      </c>
      <c r="D160248">
        <v>-4.0385900000000001</v>
      </c>
      <c r="E160248">
        <v>51.714230000000001</v>
      </c>
    </row>
    <row r="160249" spans="1:5" x14ac:dyDescent="0.3">
      <c r="A160249">
        <v>2640166</v>
      </c>
      <c r="B160249" t="s">
        <v>123750</v>
      </c>
      <c r="C160249" t="s">
        <v>42</v>
      </c>
      <c r="D160249">
        <v>-1.07237</v>
      </c>
      <c r="E160249">
        <v>53.670929000000001</v>
      </c>
    </row>
    <row r="160250" spans="1:5" x14ac:dyDescent="0.3">
      <c r="A160250">
        <v>2640184</v>
      </c>
      <c r="B160250" t="s">
        <v>123751</v>
      </c>
      <c r="C160250" t="s">
        <v>42</v>
      </c>
      <c r="D160250">
        <v>-0.62226999999999999</v>
      </c>
      <c r="E160250">
        <v>52.253867999999997</v>
      </c>
    </row>
    <row r="160251" spans="1:5" x14ac:dyDescent="0.3">
      <c r="A160251">
        <v>2640185</v>
      </c>
      <c r="B160251" t="s">
        <v>123752</v>
      </c>
      <c r="C160251" t="s">
        <v>42</v>
      </c>
      <c r="D160251">
        <v>-0.78105999999999998</v>
      </c>
      <c r="E160251">
        <v>53.933349999999997</v>
      </c>
    </row>
    <row r="160252" spans="1:5" x14ac:dyDescent="0.3">
      <c r="A160252">
        <v>2640219</v>
      </c>
      <c r="B160252" t="s">
        <v>123753</v>
      </c>
      <c r="C160252" t="s">
        <v>42</v>
      </c>
      <c r="D160252">
        <v>-3.8759600000000001</v>
      </c>
      <c r="E160252">
        <v>56.065159000000001</v>
      </c>
    </row>
    <row r="160253" spans="1:5" x14ac:dyDescent="0.3">
      <c r="A160253">
        <v>2640241</v>
      </c>
      <c r="B160253" t="s">
        <v>123754</v>
      </c>
      <c r="C160253" t="s">
        <v>42</v>
      </c>
      <c r="D160253">
        <v>-1.48333</v>
      </c>
      <c r="E160253">
        <v>54.799999</v>
      </c>
    </row>
    <row r="160254" spans="1:5" x14ac:dyDescent="0.3">
      <c r="A160254">
        <v>2640242</v>
      </c>
      <c r="B160254" t="s">
        <v>123755</v>
      </c>
      <c r="C160254" t="s">
        <v>42</v>
      </c>
      <c r="D160254">
        <v>-2.7283900000000001</v>
      </c>
      <c r="E160254">
        <v>56.214061999999998</v>
      </c>
    </row>
    <row r="160255" spans="1:5" x14ac:dyDescent="0.3">
      <c r="A160255">
        <v>2640253</v>
      </c>
      <c r="B160255" t="s">
        <v>123756</v>
      </c>
      <c r="C160255" t="s">
        <v>42</v>
      </c>
      <c r="D160255">
        <v>-2.1802199999999998</v>
      </c>
      <c r="E160255">
        <v>57.336910000000003</v>
      </c>
    </row>
    <row r="160256" spans="1:5" x14ac:dyDescent="0.3">
      <c r="A160256">
        <v>2640255</v>
      </c>
      <c r="B160256" t="s">
        <v>123757</v>
      </c>
      <c r="C160256" t="s">
        <v>42</v>
      </c>
      <c r="D160256">
        <v>-3.7343199999999999</v>
      </c>
      <c r="E160256">
        <v>56.705139000000003</v>
      </c>
    </row>
    <row r="160257" spans="1:5" x14ac:dyDescent="0.3">
      <c r="A160257">
        <v>2640273</v>
      </c>
      <c r="B160257" t="s">
        <v>123758</v>
      </c>
      <c r="C160257" t="s">
        <v>42</v>
      </c>
      <c r="D160257">
        <v>-1.3176699999999999</v>
      </c>
      <c r="E160257">
        <v>53.090617999999999</v>
      </c>
    </row>
    <row r="160258" spans="1:5" x14ac:dyDescent="0.3">
      <c r="A160258">
        <v>2640279</v>
      </c>
      <c r="B160258" t="s">
        <v>123759</v>
      </c>
      <c r="C160258" t="s">
        <v>42</v>
      </c>
      <c r="D160258">
        <v>-0.16256000000000001</v>
      </c>
      <c r="E160258">
        <v>52.813029999999998</v>
      </c>
    </row>
    <row r="160259" spans="1:5" x14ac:dyDescent="0.3">
      <c r="A160259">
        <v>2640285</v>
      </c>
      <c r="B160259" t="s">
        <v>123760</v>
      </c>
      <c r="C160259" t="s">
        <v>42</v>
      </c>
      <c r="D160259">
        <v>-1.3666700000000001</v>
      </c>
      <c r="E160259">
        <v>53.150002000000001</v>
      </c>
    </row>
    <row r="160260" spans="1:5" x14ac:dyDescent="0.3">
      <c r="A160260">
        <v>2640291</v>
      </c>
      <c r="B160260" t="s">
        <v>123761</v>
      </c>
      <c r="C160260" t="s">
        <v>42</v>
      </c>
      <c r="D160260">
        <v>-4.3</v>
      </c>
      <c r="E160260">
        <v>50.450001</v>
      </c>
    </row>
    <row r="160261" spans="1:5" x14ac:dyDescent="0.3">
      <c r="A160261">
        <v>2640307</v>
      </c>
      <c r="B160261" t="s">
        <v>123762</v>
      </c>
      <c r="C160261" t="s">
        <v>42</v>
      </c>
      <c r="D160261">
        <v>-0.53317999999999999</v>
      </c>
      <c r="E160261">
        <v>52.713112000000002</v>
      </c>
    </row>
    <row r="160262" spans="1:5" x14ac:dyDescent="0.3">
      <c r="A160262">
        <v>2640327</v>
      </c>
      <c r="B160262" t="s">
        <v>123763</v>
      </c>
      <c r="C160262" t="s">
        <v>42</v>
      </c>
      <c r="D160262">
        <v>-1.76545</v>
      </c>
      <c r="E160262">
        <v>51.338551000000002</v>
      </c>
    </row>
    <row r="160263" spans="1:5" x14ac:dyDescent="0.3">
      <c r="A160263">
        <v>2640332</v>
      </c>
      <c r="B160263" t="s">
        <v>123764</v>
      </c>
      <c r="C160263" t="s">
        <v>42</v>
      </c>
      <c r="D160263">
        <v>-0.61</v>
      </c>
      <c r="E160263">
        <v>50.986691</v>
      </c>
    </row>
    <row r="160264" spans="1:5" x14ac:dyDescent="0.3">
      <c r="A160264">
        <v>2640334</v>
      </c>
      <c r="B160264" t="s">
        <v>123765</v>
      </c>
      <c r="C160264" t="s">
        <v>42</v>
      </c>
      <c r="D160264">
        <v>-2.8333300000000001</v>
      </c>
      <c r="E160264">
        <v>52.833328000000002</v>
      </c>
    </row>
    <row r="160265" spans="1:5" x14ac:dyDescent="0.3">
      <c r="A160265">
        <v>2640348</v>
      </c>
      <c r="B160265" t="s">
        <v>123766</v>
      </c>
      <c r="C160265" t="s">
        <v>42</v>
      </c>
      <c r="D160265">
        <v>-0.93374999999999997</v>
      </c>
      <c r="E160265">
        <v>51.004950999999998</v>
      </c>
    </row>
    <row r="160266" spans="1:5" x14ac:dyDescent="0.3">
      <c r="A160266">
        <v>2640359</v>
      </c>
      <c r="B160266" t="s">
        <v>123767</v>
      </c>
      <c r="C160266" t="s">
        <v>42</v>
      </c>
      <c r="D160266">
        <v>-0.41448000000000002</v>
      </c>
      <c r="E160266">
        <v>52.279339</v>
      </c>
    </row>
    <row r="160267" spans="1:5" x14ac:dyDescent="0.3">
      <c r="A160267">
        <v>2640360</v>
      </c>
      <c r="B160267" t="s">
        <v>123768</v>
      </c>
      <c r="C160267" t="s">
        <v>42</v>
      </c>
      <c r="D160267">
        <v>-2.07586</v>
      </c>
      <c r="E160267">
        <v>52.111629000000001</v>
      </c>
    </row>
    <row r="160268" spans="1:5" x14ac:dyDescent="0.3">
      <c r="A160268">
        <v>2640367</v>
      </c>
      <c r="B160268" t="s">
        <v>123769</v>
      </c>
      <c r="C160268" t="s">
        <v>42</v>
      </c>
      <c r="D160268">
        <v>-5.1555799999999996</v>
      </c>
      <c r="E160268">
        <v>50.343769000000002</v>
      </c>
    </row>
    <row r="160269" spans="1:5" x14ac:dyDescent="0.3">
      <c r="A160269">
        <v>2640375</v>
      </c>
      <c r="B160269" t="s">
        <v>123770</v>
      </c>
      <c r="C160269" t="s">
        <v>42</v>
      </c>
      <c r="D160269">
        <v>-2.35</v>
      </c>
      <c r="E160269">
        <v>53.25</v>
      </c>
    </row>
    <row r="160270" spans="1:5" x14ac:dyDescent="0.3">
      <c r="A160270">
        <v>2640389</v>
      </c>
      <c r="B160270" t="s">
        <v>123771</v>
      </c>
      <c r="C160270" t="s">
        <v>42</v>
      </c>
      <c r="D160270">
        <v>-3.3</v>
      </c>
      <c r="E160270">
        <v>52.266669999999998</v>
      </c>
    </row>
    <row r="160271" spans="1:5" x14ac:dyDescent="0.3">
      <c r="A160271">
        <v>2640393</v>
      </c>
      <c r="B160271" t="s">
        <v>123772</v>
      </c>
      <c r="C160271" t="s">
        <v>42</v>
      </c>
      <c r="D160271">
        <v>-3.2949999999999999</v>
      </c>
      <c r="E160271">
        <v>51.528888999999999</v>
      </c>
    </row>
    <row r="160272" spans="1:5" x14ac:dyDescent="0.3">
      <c r="A160272">
        <v>2640413</v>
      </c>
      <c r="B160272" t="s">
        <v>123773</v>
      </c>
      <c r="C160272" t="s">
        <v>42</v>
      </c>
      <c r="D160272">
        <v>-5.1041600000000003</v>
      </c>
      <c r="E160272">
        <v>50.168120999999999</v>
      </c>
    </row>
    <row r="160273" spans="1:5" x14ac:dyDescent="0.3">
      <c r="A160273">
        <v>2640416</v>
      </c>
      <c r="B160273" t="s">
        <v>33321</v>
      </c>
      <c r="C160273" t="s">
        <v>42</v>
      </c>
      <c r="D160273">
        <v>-2.7575699999999999</v>
      </c>
      <c r="E160273">
        <v>54.665790999999999</v>
      </c>
    </row>
    <row r="160274" spans="1:5" x14ac:dyDescent="0.3">
      <c r="A160274">
        <v>2640455</v>
      </c>
      <c r="B160274" t="s">
        <v>123774</v>
      </c>
      <c r="C160274" t="s">
        <v>42</v>
      </c>
      <c r="D160274">
        <v>-3.4788899999999998</v>
      </c>
      <c r="E160274">
        <v>51.474442000000003</v>
      </c>
    </row>
    <row r="160275" spans="1:5" x14ac:dyDescent="0.3">
      <c r="A160275">
        <v>2640460</v>
      </c>
      <c r="B160275" t="s">
        <v>123775</v>
      </c>
      <c r="C160275" t="s">
        <v>42</v>
      </c>
      <c r="D160275">
        <v>-2.1156000000000001</v>
      </c>
      <c r="E160275">
        <v>52.725558999999997</v>
      </c>
    </row>
    <row r="160276" spans="1:5" x14ac:dyDescent="0.3">
      <c r="A160276">
        <v>2640463</v>
      </c>
      <c r="B160276" t="s">
        <v>123776</v>
      </c>
      <c r="C160276" t="s">
        <v>42</v>
      </c>
      <c r="D160276">
        <v>-1.6302700000000001</v>
      </c>
      <c r="E160276">
        <v>53.525719000000002</v>
      </c>
    </row>
    <row r="160277" spans="1:5" x14ac:dyDescent="0.3">
      <c r="A160277">
        <v>2640470</v>
      </c>
      <c r="B160277" t="s">
        <v>123777</v>
      </c>
      <c r="C160277" t="s">
        <v>42</v>
      </c>
      <c r="D160277">
        <v>-3.2269399999999999</v>
      </c>
      <c r="E160277">
        <v>51.665278999999998</v>
      </c>
    </row>
    <row r="160278" spans="1:5" x14ac:dyDescent="0.3">
      <c r="A160278">
        <v>2640482</v>
      </c>
      <c r="B160278" t="s">
        <v>123778</v>
      </c>
      <c r="C160278" t="s">
        <v>42</v>
      </c>
      <c r="D160278">
        <v>-2.7</v>
      </c>
      <c r="E160278">
        <v>51.933331000000003</v>
      </c>
    </row>
    <row r="160279" spans="1:5" x14ac:dyDescent="0.3">
      <c r="A160279">
        <v>2640484</v>
      </c>
      <c r="B160279" t="s">
        <v>123779</v>
      </c>
      <c r="C160279" t="s">
        <v>42</v>
      </c>
      <c r="D160279">
        <v>-3.5001600000000002</v>
      </c>
      <c r="E160279">
        <v>51.523707999999999</v>
      </c>
    </row>
    <row r="160280" spans="1:5" x14ac:dyDescent="0.3">
      <c r="A160280">
        <v>2640490</v>
      </c>
      <c r="B160280" t="s">
        <v>123780</v>
      </c>
      <c r="C160280" t="s">
        <v>42</v>
      </c>
      <c r="D160280">
        <v>-2.8948999999999998</v>
      </c>
      <c r="E160280">
        <v>55.907268999999999</v>
      </c>
    </row>
    <row r="160281" spans="1:5" x14ac:dyDescent="0.3">
      <c r="A160281">
        <v>2640498</v>
      </c>
      <c r="B160281" t="s">
        <v>123781</v>
      </c>
      <c r="C160281" t="s">
        <v>42</v>
      </c>
      <c r="D160281">
        <v>0.32186999999999999</v>
      </c>
      <c r="E160281">
        <v>51.142960000000002</v>
      </c>
    </row>
    <row r="160282" spans="1:5" x14ac:dyDescent="0.3">
      <c r="A160282">
        <v>2640502</v>
      </c>
      <c r="B160282" t="s">
        <v>123782</v>
      </c>
      <c r="C160282" t="s">
        <v>42</v>
      </c>
      <c r="D160282">
        <v>-4.9403600000000001</v>
      </c>
      <c r="E160282">
        <v>51.691608000000002</v>
      </c>
    </row>
    <row r="160283" spans="1:5" x14ac:dyDescent="0.3">
      <c r="A160283">
        <v>2640503</v>
      </c>
      <c r="B160283" t="s">
        <v>46795</v>
      </c>
      <c r="C160283" t="s">
        <v>42</v>
      </c>
      <c r="D160283">
        <v>-4.9128600000000002</v>
      </c>
      <c r="E160283">
        <v>51.674641000000001</v>
      </c>
    </row>
    <row r="160284" spans="1:5" x14ac:dyDescent="0.3">
      <c r="A160284">
        <v>2640511</v>
      </c>
      <c r="B160284" t="s">
        <v>123783</v>
      </c>
      <c r="C160284" t="s">
        <v>42</v>
      </c>
      <c r="D160284">
        <v>-1.6094999999999999</v>
      </c>
      <c r="E160284">
        <v>54.873050999999997</v>
      </c>
    </row>
    <row r="160285" spans="1:5" x14ac:dyDescent="0.3">
      <c r="A160285">
        <v>2640512</v>
      </c>
      <c r="B160285" t="s">
        <v>123784</v>
      </c>
      <c r="C160285" t="s">
        <v>42</v>
      </c>
      <c r="D160285">
        <v>-1.9673799999999999</v>
      </c>
      <c r="E160285">
        <v>52.629100999999999</v>
      </c>
    </row>
    <row r="160286" spans="1:5" x14ac:dyDescent="0.3">
      <c r="A160286">
        <v>2640517</v>
      </c>
      <c r="B160286" t="s">
        <v>123785</v>
      </c>
      <c r="C160286" t="s">
        <v>42</v>
      </c>
      <c r="D160286">
        <v>-1.6452500000000001</v>
      </c>
      <c r="E160286">
        <v>55.179298000000003</v>
      </c>
    </row>
    <row r="160287" spans="1:5" x14ac:dyDescent="0.3">
      <c r="A160287">
        <v>2640545</v>
      </c>
      <c r="B160287" t="s">
        <v>123786</v>
      </c>
      <c r="C160287" t="s">
        <v>42</v>
      </c>
      <c r="D160287">
        <v>-0.27294000000000002</v>
      </c>
      <c r="E160287">
        <v>52.645671999999998</v>
      </c>
    </row>
    <row r="160288" spans="1:5" x14ac:dyDescent="0.3">
      <c r="A160288">
        <v>2640561</v>
      </c>
      <c r="B160288" t="s">
        <v>123787</v>
      </c>
      <c r="C160288" t="s">
        <v>42</v>
      </c>
      <c r="D160288">
        <v>-0.23302999999999999</v>
      </c>
      <c r="E160288">
        <v>53.720081</v>
      </c>
    </row>
    <row r="160289" spans="1:5" x14ac:dyDescent="0.3">
      <c r="A160289">
        <v>2640566</v>
      </c>
      <c r="B160289" t="s">
        <v>123788</v>
      </c>
      <c r="C160289" t="s">
        <v>42</v>
      </c>
      <c r="D160289">
        <v>-2.2653799999999999</v>
      </c>
      <c r="E160289">
        <v>52.589100000000002</v>
      </c>
    </row>
    <row r="160290" spans="1:5" x14ac:dyDescent="0.3">
      <c r="A160290">
        <v>2640571</v>
      </c>
      <c r="B160290" t="s">
        <v>123789</v>
      </c>
      <c r="C160290" t="s">
        <v>42</v>
      </c>
      <c r="D160290">
        <v>-1.3299999999999999E-2</v>
      </c>
      <c r="E160290">
        <v>53.683948999999998</v>
      </c>
    </row>
    <row r="160291" spans="1:5" x14ac:dyDescent="0.3">
      <c r="A160291">
        <v>2640574</v>
      </c>
      <c r="B160291" t="s">
        <v>27287</v>
      </c>
      <c r="C160291" t="s">
        <v>42</v>
      </c>
      <c r="D160291">
        <v>-4.5045700000000002</v>
      </c>
      <c r="E160291">
        <v>55.363700999999999</v>
      </c>
    </row>
    <row r="160292" spans="1:5" x14ac:dyDescent="0.3">
      <c r="A160292">
        <v>2640589</v>
      </c>
      <c r="B160292" t="s">
        <v>123790</v>
      </c>
      <c r="C160292" t="s">
        <v>42</v>
      </c>
      <c r="D160292">
        <v>-0.30796000000000001</v>
      </c>
      <c r="E160292">
        <v>50.959400000000002</v>
      </c>
    </row>
    <row r="160293" spans="1:5" x14ac:dyDescent="0.3">
      <c r="A160293">
        <v>2640593</v>
      </c>
      <c r="B160293" t="s">
        <v>123791</v>
      </c>
      <c r="C160293" t="s">
        <v>42</v>
      </c>
      <c r="D160293">
        <v>-2.42815</v>
      </c>
      <c r="E160293">
        <v>53.418838999999998</v>
      </c>
    </row>
    <row r="160294" spans="1:5" x14ac:dyDescent="0.3">
      <c r="A160294">
        <v>2640601</v>
      </c>
      <c r="B160294" t="s">
        <v>123792</v>
      </c>
      <c r="C160294" t="s">
        <v>42</v>
      </c>
      <c r="D160294">
        <v>-1.94492</v>
      </c>
      <c r="E160294">
        <v>50.729939000000002</v>
      </c>
    </row>
    <row r="160295" spans="1:5" x14ac:dyDescent="0.3">
      <c r="A160295">
        <v>2640621</v>
      </c>
      <c r="B160295" t="s">
        <v>123793</v>
      </c>
      <c r="C160295" t="s">
        <v>42</v>
      </c>
      <c r="D160295">
        <v>-2.7702800000000001</v>
      </c>
      <c r="E160295">
        <v>53.591450000000002</v>
      </c>
    </row>
    <row r="160296" spans="1:5" x14ac:dyDescent="0.3">
      <c r="A160296">
        <v>2640623</v>
      </c>
      <c r="B160296" t="s">
        <v>123794</v>
      </c>
      <c r="C160296" t="s">
        <v>42</v>
      </c>
      <c r="D160296">
        <v>-4.7108499999999998</v>
      </c>
      <c r="E160296">
        <v>50.353920000000002</v>
      </c>
    </row>
    <row r="160297" spans="1:5" x14ac:dyDescent="0.3">
      <c r="A160297">
        <v>2640624</v>
      </c>
      <c r="B160297" t="s">
        <v>123795</v>
      </c>
      <c r="C160297" t="s">
        <v>42</v>
      </c>
      <c r="D160297">
        <v>-0.11827</v>
      </c>
      <c r="E160297">
        <v>52.248932000000003</v>
      </c>
    </row>
    <row r="160298" spans="1:5" x14ac:dyDescent="0.3">
      <c r="A160298">
        <v>2640646</v>
      </c>
      <c r="B160298" t="s">
        <v>123796</v>
      </c>
      <c r="C160298" t="s">
        <v>42</v>
      </c>
      <c r="D160298">
        <v>-3.0666699999999998</v>
      </c>
      <c r="E160298">
        <v>52.783329000000002</v>
      </c>
    </row>
    <row r="160299" spans="1:5" x14ac:dyDescent="0.3">
      <c r="A160299">
        <v>2640651</v>
      </c>
      <c r="B160299" t="s">
        <v>123797</v>
      </c>
      <c r="C160299" t="s">
        <v>42</v>
      </c>
      <c r="D160299">
        <v>-1.53573</v>
      </c>
      <c r="E160299">
        <v>53.960312000000002</v>
      </c>
    </row>
    <row r="160300" spans="1:5" x14ac:dyDescent="0.3">
      <c r="A160300">
        <v>2640654</v>
      </c>
      <c r="B160300" t="s">
        <v>123798</v>
      </c>
      <c r="C160300" t="s">
        <v>42</v>
      </c>
      <c r="D160300">
        <v>-1.0851900000000001</v>
      </c>
      <c r="E160300">
        <v>51.483699999999999</v>
      </c>
    </row>
    <row r="160301" spans="1:5" x14ac:dyDescent="0.3">
      <c r="A160301">
        <v>2640678</v>
      </c>
      <c r="B160301" t="s">
        <v>123799</v>
      </c>
      <c r="C160301" t="s">
        <v>42</v>
      </c>
      <c r="D160301">
        <v>-2.1955499999999999</v>
      </c>
      <c r="E160301">
        <v>51.785679000000002</v>
      </c>
    </row>
    <row r="160302" spans="1:5" x14ac:dyDescent="0.3">
      <c r="A160302">
        <v>2640685</v>
      </c>
      <c r="B160302" t="s">
        <v>33331</v>
      </c>
      <c r="C160302" t="s">
        <v>42</v>
      </c>
      <c r="D160302">
        <v>-4.9366399999999997</v>
      </c>
      <c r="E160302">
        <v>50.538848999999999</v>
      </c>
    </row>
    <row r="160303" spans="1:5" x14ac:dyDescent="0.3">
      <c r="A160303">
        <v>2640687</v>
      </c>
      <c r="B160303" t="s">
        <v>123800</v>
      </c>
      <c r="C160303" t="s">
        <v>42</v>
      </c>
      <c r="D160303">
        <v>-2.3151099999999998</v>
      </c>
      <c r="E160303">
        <v>53.801867999999999</v>
      </c>
    </row>
    <row r="160304" spans="1:5" x14ac:dyDescent="0.3">
      <c r="A160304">
        <v>2640690</v>
      </c>
      <c r="B160304" t="s">
        <v>123801</v>
      </c>
      <c r="C160304" t="s">
        <v>42</v>
      </c>
      <c r="D160304">
        <v>0.38546999999999998</v>
      </c>
      <c r="E160304">
        <v>51.17942</v>
      </c>
    </row>
    <row r="160305" spans="1:5" x14ac:dyDescent="0.3">
      <c r="A160305">
        <v>2640717</v>
      </c>
      <c r="B160305" t="s">
        <v>123802</v>
      </c>
      <c r="C160305" t="s">
        <v>42</v>
      </c>
      <c r="D160305">
        <v>-6.0099999999999997E-3</v>
      </c>
      <c r="E160305">
        <v>51.256869999999999</v>
      </c>
    </row>
    <row r="160306" spans="1:5" x14ac:dyDescent="0.3">
      <c r="A160306">
        <v>2640731</v>
      </c>
      <c r="B160306" t="s">
        <v>123803</v>
      </c>
      <c r="C160306" t="s">
        <v>42</v>
      </c>
      <c r="D160306">
        <v>-1.9519599999999999</v>
      </c>
      <c r="E160306">
        <v>53.812328000000001</v>
      </c>
    </row>
    <row r="160307" spans="1:5" x14ac:dyDescent="0.3">
      <c r="A160307">
        <v>2640762</v>
      </c>
      <c r="B160307" t="s">
        <v>123804</v>
      </c>
      <c r="C160307" t="s">
        <v>42</v>
      </c>
      <c r="D160307">
        <v>-3.9166699999999999</v>
      </c>
      <c r="E160307">
        <v>55.75</v>
      </c>
    </row>
    <row r="160308" spans="1:5" x14ac:dyDescent="0.3">
      <c r="A160308">
        <v>2640764</v>
      </c>
      <c r="B160308" t="s">
        <v>123805</v>
      </c>
      <c r="C160308" t="s">
        <v>42</v>
      </c>
      <c r="D160308">
        <v>-2.9333300000000002</v>
      </c>
      <c r="E160308">
        <v>52.966670999999998</v>
      </c>
    </row>
    <row r="160309" spans="1:5" x14ac:dyDescent="0.3">
      <c r="A160309">
        <v>2640765</v>
      </c>
      <c r="B160309" t="s">
        <v>123805</v>
      </c>
      <c r="C160309" t="s">
        <v>42</v>
      </c>
      <c r="D160309">
        <v>-1.2615400000000001</v>
      </c>
      <c r="E160309">
        <v>51.243889000000003</v>
      </c>
    </row>
    <row r="160310" spans="1:5" x14ac:dyDescent="0.3">
      <c r="A160310">
        <v>2640777</v>
      </c>
      <c r="B160310" t="s">
        <v>123806</v>
      </c>
      <c r="C160310" t="s">
        <v>42</v>
      </c>
      <c r="D160310">
        <v>-2.5499999999999998</v>
      </c>
      <c r="E160310">
        <v>53.183331000000003</v>
      </c>
    </row>
    <row r="160311" spans="1:5" x14ac:dyDescent="0.3">
      <c r="A160311">
        <v>2640781</v>
      </c>
      <c r="B160311" t="s">
        <v>123807</v>
      </c>
      <c r="C160311" t="s">
        <v>42</v>
      </c>
      <c r="D160311">
        <v>0.23333000000000001</v>
      </c>
      <c r="E160311">
        <v>52.609459000000001</v>
      </c>
    </row>
    <row r="160312" spans="1:5" x14ac:dyDescent="0.3">
      <c r="A160312">
        <v>2640825</v>
      </c>
      <c r="B160312" t="s">
        <v>123808</v>
      </c>
      <c r="C160312" t="s">
        <v>42</v>
      </c>
      <c r="D160312">
        <v>-0.46732000000000001</v>
      </c>
      <c r="E160312">
        <v>52.480930000000001</v>
      </c>
    </row>
    <row r="160313" spans="1:5" x14ac:dyDescent="0.3">
      <c r="A160313">
        <v>2640832</v>
      </c>
      <c r="B160313" t="s">
        <v>123809</v>
      </c>
      <c r="C160313" t="s">
        <v>42</v>
      </c>
      <c r="D160313">
        <v>-1.5390200000000001</v>
      </c>
      <c r="E160313">
        <v>53.436118999999998</v>
      </c>
    </row>
    <row r="160314" spans="1:5" x14ac:dyDescent="0.3">
      <c r="A160314">
        <v>2640833</v>
      </c>
      <c r="B160314" t="s">
        <v>123810</v>
      </c>
      <c r="C160314" t="s">
        <v>42</v>
      </c>
      <c r="D160314">
        <v>-7.9089999999999994E-2</v>
      </c>
      <c r="E160314">
        <v>53.700920000000004</v>
      </c>
    </row>
    <row r="160315" spans="1:5" x14ac:dyDescent="0.3">
      <c r="A160315">
        <v>2640834</v>
      </c>
      <c r="B160315" t="s">
        <v>123811</v>
      </c>
      <c r="C160315" t="s">
        <v>42</v>
      </c>
      <c r="D160315">
        <v>-3.26667</v>
      </c>
      <c r="E160315">
        <v>50.75</v>
      </c>
    </row>
    <row r="160316" spans="1:5" x14ac:dyDescent="0.3">
      <c r="A160316">
        <v>2640840</v>
      </c>
      <c r="B160316" t="s">
        <v>123812</v>
      </c>
      <c r="C160316" t="s">
        <v>42</v>
      </c>
      <c r="D160316">
        <v>-0.52751999999999999</v>
      </c>
      <c r="E160316">
        <v>51.362620999999997</v>
      </c>
    </row>
    <row r="160317" spans="1:5" x14ac:dyDescent="0.3">
      <c r="A160317">
        <v>2640852</v>
      </c>
      <c r="B160317" t="s">
        <v>123813</v>
      </c>
      <c r="C160317" t="s">
        <v>42</v>
      </c>
      <c r="D160317">
        <v>-2.1666699999999999</v>
      </c>
      <c r="E160317">
        <v>55.216670999999998</v>
      </c>
    </row>
    <row r="160318" spans="1:5" x14ac:dyDescent="0.3">
      <c r="A160318">
        <v>2640857</v>
      </c>
      <c r="B160318" t="s">
        <v>123814</v>
      </c>
      <c r="C160318" t="s">
        <v>42</v>
      </c>
      <c r="D160318">
        <v>-1.6938299999999999</v>
      </c>
      <c r="E160318">
        <v>53.905529000000001</v>
      </c>
    </row>
    <row r="160319" spans="1:5" x14ac:dyDescent="0.3">
      <c r="A160319">
        <v>2640910</v>
      </c>
      <c r="B160319" t="s">
        <v>34095</v>
      </c>
      <c r="C160319" t="s">
        <v>42</v>
      </c>
      <c r="D160319">
        <v>-2.9398499999999999</v>
      </c>
      <c r="E160319">
        <v>55.913021000000001</v>
      </c>
    </row>
    <row r="160320" spans="1:5" x14ac:dyDescent="0.3">
      <c r="A160320">
        <v>2640912</v>
      </c>
      <c r="B160320" t="s">
        <v>123815</v>
      </c>
      <c r="C160320" t="s">
        <v>42</v>
      </c>
      <c r="D160320">
        <v>1.7</v>
      </c>
      <c r="E160320">
        <v>52.666671999999998</v>
      </c>
    </row>
    <row r="160321" spans="1:5" x14ac:dyDescent="0.3">
      <c r="A160321">
        <v>2640920</v>
      </c>
      <c r="B160321" t="s">
        <v>123816</v>
      </c>
      <c r="C160321" t="s">
        <v>42</v>
      </c>
      <c r="D160321">
        <v>-2.75</v>
      </c>
      <c r="E160321">
        <v>52.299999</v>
      </c>
    </row>
    <row r="160322" spans="1:5" x14ac:dyDescent="0.3">
      <c r="A160322">
        <v>2640928</v>
      </c>
      <c r="B160322" t="s">
        <v>123817</v>
      </c>
      <c r="C160322" t="s">
        <v>42</v>
      </c>
      <c r="D160322">
        <v>-1.3666700000000001</v>
      </c>
      <c r="E160322">
        <v>53.383330999999998</v>
      </c>
    </row>
    <row r="160323" spans="1:5" x14ac:dyDescent="0.3">
      <c r="A160323">
        <v>2640981</v>
      </c>
      <c r="B160323" t="s">
        <v>123818</v>
      </c>
      <c r="C160323" t="s">
        <v>42</v>
      </c>
      <c r="D160323">
        <v>-0.58674000000000004</v>
      </c>
      <c r="E160323">
        <v>51.458069000000002</v>
      </c>
    </row>
    <row r="160324" spans="1:5" x14ac:dyDescent="0.3">
      <c r="A160324">
        <v>2641007</v>
      </c>
      <c r="B160324" t="s">
        <v>123819</v>
      </c>
      <c r="C160324" t="s">
        <v>42</v>
      </c>
      <c r="D160324">
        <v>-2.3199000000000001</v>
      </c>
      <c r="E160324">
        <v>57.334918999999999</v>
      </c>
    </row>
    <row r="160325" spans="1:5" x14ac:dyDescent="0.3">
      <c r="A160325">
        <v>2641014</v>
      </c>
      <c r="B160325" t="s">
        <v>123820</v>
      </c>
      <c r="C160325" t="s">
        <v>42</v>
      </c>
      <c r="D160325">
        <v>-4.4556699999999996</v>
      </c>
      <c r="E160325">
        <v>55.922409000000002</v>
      </c>
    </row>
    <row r="160326" spans="1:5" x14ac:dyDescent="0.3">
      <c r="A160326">
        <v>2641036</v>
      </c>
      <c r="B160326" t="s">
        <v>123821</v>
      </c>
      <c r="C160326" t="s">
        <v>42</v>
      </c>
      <c r="D160326">
        <v>-2.01667</v>
      </c>
      <c r="E160326">
        <v>52.5</v>
      </c>
    </row>
    <row r="160327" spans="1:5" x14ac:dyDescent="0.3">
      <c r="A160327">
        <v>2641049</v>
      </c>
      <c r="B160327" t="s">
        <v>123822</v>
      </c>
      <c r="C160327" t="s">
        <v>42</v>
      </c>
      <c r="D160327">
        <v>-4.0015999999999998</v>
      </c>
      <c r="E160327">
        <v>50.738410999999999</v>
      </c>
    </row>
    <row r="160328" spans="1:5" x14ac:dyDescent="0.3">
      <c r="A160328">
        <v>2641079</v>
      </c>
      <c r="B160328" t="s">
        <v>123823</v>
      </c>
      <c r="C160328" t="s">
        <v>42</v>
      </c>
      <c r="D160328">
        <v>-0.93933</v>
      </c>
      <c r="E160328">
        <v>51.254069999999999</v>
      </c>
    </row>
    <row r="160329" spans="1:5" x14ac:dyDescent="0.3">
      <c r="A160329">
        <v>2641084</v>
      </c>
      <c r="B160329" t="s">
        <v>123824</v>
      </c>
      <c r="C160329" t="s">
        <v>42</v>
      </c>
      <c r="D160329">
        <v>-0.58879999999999999</v>
      </c>
      <c r="E160329">
        <v>52.20937</v>
      </c>
    </row>
    <row r="160330" spans="1:5" x14ac:dyDescent="0.3">
      <c r="A160330">
        <v>2641088</v>
      </c>
      <c r="B160330" t="s">
        <v>123825</v>
      </c>
      <c r="C160330" t="s">
        <v>42</v>
      </c>
      <c r="D160330">
        <v>-2.6</v>
      </c>
      <c r="E160330">
        <v>52.116669000000002</v>
      </c>
    </row>
    <row r="160331" spans="1:5" x14ac:dyDescent="0.3">
      <c r="A160331">
        <v>2641108</v>
      </c>
      <c r="B160331" t="s">
        <v>123826</v>
      </c>
      <c r="C160331" t="s">
        <v>42</v>
      </c>
      <c r="D160331">
        <v>-5.4706200000000003</v>
      </c>
      <c r="E160331">
        <v>56.412689</v>
      </c>
    </row>
    <row r="160332" spans="1:5" x14ac:dyDescent="0.3">
      <c r="A160332">
        <v>2641120</v>
      </c>
      <c r="B160332" t="s">
        <v>32399</v>
      </c>
      <c r="C160332" t="s">
        <v>42</v>
      </c>
      <c r="D160332">
        <v>-3.55</v>
      </c>
      <c r="E160332">
        <v>56.066668999999997</v>
      </c>
    </row>
    <row r="160333" spans="1:5" x14ac:dyDescent="0.3">
      <c r="A160333">
        <v>2641121</v>
      </c>
      <c r="B160333" t="s">
        <v>32399</v>
      </c>
      <c r="C160333" t="s">
        <v>42</v>
      </c>
      <c r="D160333">
        <v>-0.52649000000000001</v>
      </c>
      <c r="E160333">
        <v>52.168621000000002</v>
      </c>
    </row>
    <row r="160334" spans="1:5" x14ac:dyDescent="0.3">
      <c r="A160334">
        <v>2641128</v>
      </c>
      <c r="B160334" t="s">
        <v>123827</v>
      </c>
      <c r="C160334" t="s">
        <v>42</v>
      </c>
      <c r="D160334">
        <v>-0.73333000000000004</v>
      </c>
      <c r="E160334">
        <v>52.666671999999998</v>
      </c>
    </row>
    <row r="160335" spans="1:5" x14ac:dyDescent="0.3">
      <c r="A160335">
        <v>2641130</v>
      </c>
      <c r="B160335" t="s">
        <v>123828</v>
      </c>
      <c r="C160335" t="s">
        <v>42</v>
      </c>
      <c r="D160335">
        <v>-2.4503599999999999</v>
      </c>
      <c r="E160335">
        <v>52.695011000000001</v>
      </c>
    </row>
    <row r="160336" spans="1:5" x14ac:dyDescent="0.3">
      <c r="A160336">
        <v>2641148</v>
      </c>
      <c r="B160336" t="s">
        <v>123829</v>
      </c>
      <c r="C160336" t="s">
        <v>42</v>
      </c>
      <c r="D160336">
        <v>-1.18438</v>
      </c>
      <c r="E160336">
        <v>54.528801000000001</v>
      </c>
    </row>
    <row r="160337" spans="1:5" x14ac:dyDescent="0.3">
      <c r="A160337">
        <v>2641167</v>
      </c>
      <c r="B160337" t="s">
        <v>123830</v>
      </c>
      <c r="C160337" t="s">
        <v>42</v>
      </c>
      <c r="D160337">
        <v>-1.48333</v>
      </c>
      <c r="E160337">
        <v>53.599997999999999</v>
      </c>
    </row>
    <row r="160338" spans="1:5" x14ac:dyDescent="0.3">
      <c r="A160338">
        <v>2641193</v>
      </c>
      <c r="B160338" t="s">
        <v>123831</v>
      </c>
      <c r="C160338" t="s">
        <v>42</v>
      </c>
      <c r="D160338">
        <v>-1.96262</v>
      </c>
      <c r="E160338">
        <v>52.671421000000002</v>
      </c>
    </row>
    <row r="160339" spans="1:5" x14ac:dyDescent="0.3">
      <c r="A160339">
        <v>2641199</v>
      </c>
      <c r="B160339" t="s">
        <v>32634</v>
      </c>
      <c r="C160339" t="s">
        <v>42</v>
      </c>
      <c r="D160339">
        <v>-1.18333</v>
      </c>
      <c r="E160339">
        <v>53.633330999999998</v>
      </c>
    </row>
    <row r="160340" spans="1:5" x14ac:dyDescent="0.3">
      <c r="A160340">
        <v>2641207</v>
      </c>
      <c r="B160340" t="s">
        <v>32634</v>
      </c>
      <c r="C160340" t="s">
        <v>42</v>
      </c>
      <c r="D160340">
        <v>-2.165</v>
      </c>
      <c r="E160340">
        <v>51.559441</v>
      </c>
    </row>
    <row r="160341" spans="1:5" x14ac:dyDescent="0.3">
      <c r="A160341">
        <v>2641233</v>
      </c>
      <c r="B160341" t="s">
        <v>123832</v>
      </c>
      <c r="C160341" t="s">
        <v>42</v>
      </c>
      <c r="D160341">
        <v>1.3874599999999999</v>
      </c>
      <c r="E160341">
        <v>52.821209000000003</v>
      </c>
    </row>
    <row r="160342" spans="1:5" x14ac:dyDescent="0.3">
      <c r="A160342">
        <v>2641253</v>
      </c>
      <c r="B160342" t="s">
        <v>123833</v>
      </c>
      <c r="C160342" t="s">
        <v>42</v>
      </c>
      <c r="D160342">
        <v>-1.6643600000000001</v>
      </c>
      <c r="E160342">
        <v>55.576881</v>
      </c>
    </row>
    <row r="160343" spans="1:5" x14ac:dyDescent="0.3">
      <c r="A160343">
        <v>2641280</v>
      </c>
      <c r="B160343" t="s">
        <v>123834</v>
      </c>
      <c r="C160343" t="s">
        <v>42</v>
      </c>
      <c r="D160343">
        <v>-3.39134</v>
      </c>
      <c r="E160343">
        <v>56.008991000000002</v>
      </c>
    </row>
    <row r="160344" spans="1:5" x14ac:dyDescent="0.3">
      <c r="A160344">
        <v>2641284</v>
      </c>
      <c r="B160344" t="s">
        <v>123835</v>
      </c>
      <c r="C160344" t="s">
        <v>42</v>
      </c>
      <c r="D160344">
        <v>-3.0154899999999998</v>
      </c>
      <c r="E160344">
        <v>51.09243</v>
      </c>
    </row>
    <row r="160345" spans="1:5" x14ac:dyDescent="0.3">
      <c r="A160345">
        <v>2641287</v>
      </c>
      <c r="B160345" t="s">
        <v>123836</v>
      </c>
      <c r="C160345" t="s">
        <v>42</v>
      </c>
      <c r="D160345">
        <v>-0.65</v>
      </c>
      <c r="E160345">
        <v>53.466670999999998</v>
      </c>
    </row>
    <row r="160346" spans="1:5" x14ac:dyDescent="0.3">
      <c r="A160346">
        <v>2641310</v>
      </c>
      <c r="B160346" t="s">
        <v>123837</v>
      </c>
      <c r="C160346" t="s">
        <v>42</v>
      </c>
      <c r="D160346">
        <v>-0.61987000000000003</v>
      </c>
      <c r="E160346">
        <v>52.621077999999997</v>
      </c>
    </row>
    <row r="160347" spans="1:5" x14ac:dyDescent="0.3">
      <c r="A160347">
        <v>2641315</v>
      </c>
      <c r="B160347" t="s">
        <v>123838</v>
      </c>
      <c r="C160347" t="s">
        <v>42</v>
      </c>
      <c r="D160347">
        <v>-1.4414400000000001</v>
      </c>
      <c r="E160347">
        <v>51.814320000000002</v>
      </c>
    </row>
    <row r="160348" spans="1:5" x14ac:dyDescent="0.3">
      <c r="A160348">
        <v>2641318</v>
      </c>
      <c r="B160348" t="s">
        <v>123839</v>
      </c>
      <c r="C160348" t="s">
        <v>42</v>
      </c>
      <c r="D160348">
        <v>-1.8371200000000001</v>
      </c>
      <c r="E160348">
        <v>51.829940999999998</v>
      </c>
    </row>
    <row r="160349" spans="1:5" x14ac:dyDescent="0.3">
      <c r="A160349">
        <v>2641337</v>
      </c>
      <c r="B160349" t="s">
        <v>123840</v>
      </c>
      <c r="C160349" t="s">
        <v>42</v>
      </c>
      <c r="D160349">
        <v>-4.4333299999999998</v>
      </c>
      <c r="E160349">
        <v>50.549999</v>
      </c>
    </row>
    <row r="160350" spans="1:5" x14ac:dyDescent="0.3">
      <c r="A160350">
        <v>2641356</v>
      </c>
      <c r="B160350" t="s">
        <v>123841</v>
      </c>
      <c r="C160350" t="s">
        <v>42</v>
      </c>
      <c r="D160350">
        <v>-0.50519999999999998</v>
      </c>
      <c r="E160350">
        <v>53.721240999999999</v>
      </c>
    </row>
    <row r="160351" spans="1:5" x14ac:dyDescent="0.3">
      <c r="A160351">
        <v>2641370</v>
      </c>
      <c r="B160351" t="s">
        <v>123842</v>
      </c>
      <c r="C160351" t="s">
        <v>42</v>
      </c>
      <c r="D160351">
        <v>0.94611000000000001</v>
      </c>
      <c r="E160351">
        <v>52.746398999999997</v>
      </c>
    </row>
    <row r="160352" spans="1:5" x14ac:dyDescent="0.3">
      <c r="A160352">
        <v>2641404</v>
      </c>
      <c r="B160352" t="s">
        <v>123843</v>
      </c>
      <c r="C160352" t="s">
        <v>42</v>
      </c>
      <c r="D160352">
        <v>-0.64964999999999995</v>
      </c>
      <c r="E160352">
        <v>53.780121000000001</v>
      </c>
    </row>
    <row r="160353" spans="1:5" x14ac:dyDescent="0.3">
      <c r="A160353">
        <v>2641413</v>
      </c>
      <c r="B160353" t="s">
        <v>123844</v>
      </c>
      <c r="C160353" t="s">
        <v>42</v>
      </c>
      <c r="D160353">
        <v>-2.20472</v>
      </c>
      <c r="E160353">
        <v>51.294998</v>
      </c>
    </row>
    <row r="160354" spans="1:5" x14ac:dyDescent="0.3">
      <c r="A160354">
        <v>2641416</v>
      </c>
      <c r="B160354" t="s">
        <v>123845</v>
      </c>
      <c r="C160354" t="s">
        <v>42</v>
      </c>
      <c r="D160354">
        <v>-0.29818</v>
      </c>
      <c r="E160354">
        <v>52.658679999999997</v>
      </c>
    </row>
    <row r="160355" spans="1:5" x14ac:dyDescent="0.3">
      <c r="A160355">
        <v>2641419</v>
      </c>
      <c r="B160355" t="s">
        <v>123846</v>
      </c>
      <c r="C160355" t="s">
        <v>42</v>
      </c>
      <c r="D160355">
        <v>-2.7229000000000001</v>
      </c>
      <c r="E160355">
        <v>56.058250000000001</v>
      </c>
    </row>
    <row r="160356" spans="1:5" x14ac:dyDescent="0.3">
      <c r="A160356">
        <v>2641434</v>
      </c>
      <c r="B160356" t="s">
        <v>2891</v>
      </c>
      <c r="C160356" t="s">
        <v>42</v>
      </c>
      <c r="D160356">
        <v>-4.2166699999999997</v>
      </c>
      <c r="E160356">
        <v>51.033329000000002</v>
      </c>
    </row>
    <row r="160357" spans="1:5" x14ac:dyDescent="0.3">
      <c r="A160357">
        <v>2641443</v>
      </c>
      <c r="B160357" t="s">
        <v>37074</v>
      </c>
      <c r="C160357" t="s">
        <v>42</v>
      </c>
      <c r="D160357">
        <v>-1.4166700000000001</v>
      </c>
      <c r="E160357">
        <v>53.700001</v>
      </c>
    </row>
    <row r="160358" spans="1:5" x14ac:dyDescent="0.3">
      <c r="A160358">
        <v>2641447</v>
      </c>
      <c r="B160358" t="s">
        <v>123847</v>
      </c>
      <c r="C160358" t="s">
        <v>42</v>
      </c>
      <c r="D160358">
        <v>-0.67471999999999999</v>
      </c>
      <c r="E160358">
        <v>51.257511000000001</v>
      </c>
    </row>
    <row r="160359" spans="1:5" x14ac:dyDescent="0.3">
      <c r="A160359">
        <v>2641465</v>
      </c>
      <c r="B160359" t="s">
        <v>23509</v>
      </c>
      <c r="C160359" t="s">
        <v>42</v>
      </c>
      <c r="D160359">
        <v>-2.95</v>
      </c>
      <c r="E160359">
        <v>52.533329000000002</v>
      </c>
    </row>
    <row r="160360" spans="1:5" x14ac:dyDescent="0.3">
      <c r="A160360">
        <v>2641480</v>
      </c>
      <c r="B160360" t="s">
        <v>123848</v>
      </c>
      <c r="C160360" t="s">
        <v>42</v>
      </c>
      <c r="D160360">
        <v>-1.2848900000000001</v>
      </c>
      <c r="E160360">
        <v>50.587021</v>
      </c>
    </row>
    <row r="160361" spans="1:5" x14ac:dyDescent="0.3">
      <c r="A160361">
        <v>2641506</v>
      </c>
      <c r="B160361" t="s">
        <v>123849</v>
      </c>
      <c r="C160361" t="s">
        <v>42</v>
      </c>
      <c r="D160361">
        <v>-4.9515500000000001</v>
      </c>
      <c r="E160361">
        <v>51.710140000000003</v>
      </c>
    </row>
    <row r="160362" spans="1:5" x14ac:dyDescent="0.3">
      <c r="A160362">
        <v>2641510</v>
      </c>
      <c r="B160362" t="s">
        <v>123850</v>
      </c>
      <c r="C160362" t="s">
        <v>42</v>
      </c>
      <c r="D160362">
        <v>-3.2412999999999998</v>
      </c>
      <c r="E160362">
        <v>51.720509</v>
      </c>
    </row>
    <row r="160363" spans="1:5" x14ac:dyDescent="0.3">
      <c r="A160363">
        <v>2641513</v>
      </c>
      <c r="B160363" t="s">
        <v>123851</v>
      </c>
      <c r="C160363" t="s">
        <v>42</v>
      </c>
      <c r="D160363">
        <v>-2.6833300000000002</v>
      </c>
      <c r="E160363">
        <v>55.583328000000002</v>
      </c>
    </row>
    <row r="160364" spans="1:5" x14ac:dyDescent="0.3">
      <c r="A160364">
        <v>2641523</v>
      </c>
      <c r="B160364" t="s">
        <v>3127</v>
      </c>
      <c r="C160364" t="s">
        <v>42</v>
      </c>
      <c r="D160364">
        <v>-3.3</v>
      </c>
      <c r="E160364">
        <v>52.516669999999998</v>
      </c>
    </row>
    <row r="160365" spans="1:5" x14ac:dyDescent="0.3">
      <c r="A160365">
        <v>2641528</v>
      </c>
      <c r="B160365" t="s">
        <v>123852</v>
      </c>
      <c r="C160365" t="s">
        <v>42</v>
      </c>
      <c r="D160365">
        <v>-4.4831500000000002</v>
      </c>
      <c r="E160365">
        <v>54.957839999999997</v>
      </c>
    </row>
    <row r="160366" spans="1:5" x14ac:dyDescent="0.3">
      <c r="A160366">
        <v>2641536</v>
      </c>
      <c r="B160366" t="s">
        <v>123853</v>
      </c>
      <c r="C160366" t="s">
        <v>42</v>
      </c>
      <c r="D160366">
        <v>-3.2958599999999998</v>
      </c>
      <c r="E160366">
        <v>50.700001</v>
      </c>
    </row>
    <row r="160367" spans="1:5" x14ac:dyDescent="0.3">
      <c r="A160367">
        <v>2641549</v>
      </c>
      <c r="B160367" t="s">
        <v>123854</v>
      </c>
      <c r="C160367" t="s">
        <v>42</v>
      </c>
      <c r="D160367">
        <v>-2.15</v>
      </c>
      <c r="E160367">
        <v>57.033329000000002</v>
      </c>
    </row>
    <row r="160368" spans="1:5" x14ac:dyDescent="0.3">
      <c r="A160368">
        <v>2641577</v>
      </c>
      <c r="B160368" t="s">
        <v>123855</v>
      </c>
      <c r="C160368" t="s">
        <v>42</v>
      </c>
      <c r="D160368">
        <v>-3.4050699999999998</v>
      </c>
      <c r="E160368">
        <v>56.419418</v>
      </c>
    </row>
    <row r="160369" spans="1:5" x14ac:dyDescent="0.3">
      <c r="A160369">
        <v>2641582</v>
      </c>
      <c r="B160369" t="s">
        <v>123856</v>
      </c>
      <c r="C160369" t="s">
        <v>42</v>
      </c>
      <c r="D160369">
        <v>0.94121999999999995</v>
      </c>
      <c r="E160369">
        <v>50.985988999999996</v>
      </c>
    </row>
    <row r="160370" spans="1:5" x14ac:dyDescent="0.3">
      <c r="A160370">
        <v>2641588</v>
      </c>
      <c r="B160370" t="s">
        <v>123857</v>
      </c>
      <c r="C160370" t="s">
        <v>42</v>
      </c>
      <c r="D160370">
        <v>-4.3588699999999996</v>
      </c>
      <c r="E160370">
        <v>52.215148999999997</v>
      </c>
    </row>
    <row r="160371" spans="1:5" x14ac:dyDescent="0.3">
      <c r="A160371">
        <v>2641593</v>
      </c>
      <c r="B160371" t="s">
        <v>123858</v>
      </c>
      <c r="C160371" t="s">
        <v>42</v>
      </c>
      <c r="D160371">
        <v>-2.9367000000000001</v>
      </c>
      <c r="E160371">
        <v>56.439109999999999</v>
      </c>
    </row>
    <row r="160372" spans="1:5" x14ac:dyDescent="0.3">
      <c r="A160372">
        <v>2641594</v>
      </c>
      <c r="B160372" t="s">
        <v>29161</v>
      </c>
      <c r="C160372" t="s">
        <v>42</v>
      </c>
      <c r="D160372">
        <v>-0.69986000000000004</v>
      </c>
      <c r="E160372">
        <v>53.763328999999999</v>
      </c>
    </row>
    <row r="160373" spans="1:5" x14ac:dyDescent="0.3">
      <c r="A160373">
        <v>2641595</v>
      </c>
      <c r="B160373" t="s">
        <v>29161</v>
      </c>
      <c r="C160373" t="s">
        <v>42</v>
      </c>
      <c r="D160373">
        <v>-2.3833299999999999</v>
      </c>
      <c r="E160373">
        <v>52.783329000000002</v>
      </c>
    </row>
    <row r="160374" spans="1:5" x14ac:dyDescent="0.3">
      <c r="A160374">
        <v>2641596</v>
      </c>
      <c r="B160374" t="s">
        <v>29161</v>
      </c>
      <c r="C160374" t="s">
        <v>42</v>
      </c>
      <c r="D160374">
        <v>-4.8333300000000001</v>
      </c>
      <c r="E160374">
        <v>52.016669999999998</v>
      </c>
    </row>
    <row r="160375" spans="1:5" x14ac:dyDescent="0.3">
      <c r="A160375">
        <v>2641610</v>
      </c>
      <c r="B160375" t="s">
        <v>123859</v>
      </c>
      <c r="C160375" t="s">
        <v>42</v>
      </c>
      <c r="D160375">
        <v>-4.32416</v>
      </c>
      <c r="E160375">
        <v>55.607509999999998</v>
      </c>
    </row>
    <row r="160376" spans="1:5" x14ac:dyDescent="0.3">
      <c r="A160376">
        <v>2641612</v>
      </c>
      <c r="B160376" t="s">
        <v>123860</v>
      </c>
      <c r="C160376" t="s">
        <v>42</v>
      </c>
      <c r="D160376">
        <v>-1.99986</v>
      </c>
      <c r="E160376">
        <v>53.365921</v>
      </c>
    </row>
    <row r="160377" spans="1:5" x14ac:dyDescent="0.3">
      <c r="A160377">
        <v>2641618</v>
      </c>
      <c r="B160377" t="s">
        <v>123861</v>
      </c>
      <c r="C160377" t="s">
        <v>42</v>
      </c>
      <c r="D160377">
        <v>-3.8833299999999999</v>
      </c>
      <c r="E160377">
        <v>55.766669999999998</v>
      </c>
    </row>
    <row r="160378" spans="1:5" x14ac:dyDescent="0.3">
      <c r="A160378">
        <v>2641629</v>
      </c>
      <c r="B160378" t="s">
        <v>95442</v>
      </c>
      <c r="C160378" t="s">
        <v>42</v>
      </c>
      <c r="D160378">
        <v>0.66768000000000005</v>
      </c>
      <c r="E160378">
        <v>51.352169000000004</v>
      </c>
    </row>
    <row r="160379" spans="1:5" x14ac:dyDescent="0.3">
      <c r="A160379">
        <v>2641630</v>
      </c>
      <c r="B160379" t="s">
        <v>123862</v>
      </c>
      <c r="C160379" t="s">
        <v>42</v>
      </c>
      <c r="D160379">
        <v>1.5789999999999998E-2</v>
      </c>
      <c r="E160379">
        <v>50.975181999999997</v>
      </c>
    </row>
    <row r="160380" spans="1:5" x14ac:dyDescent="0.3">
      <c r="A160380">
        <v>2641637</v>
      </c>
      <c r="B160380" t="s">
        <v>33775</v>
      </c>
      <c r="C160380" t="s">
        <v>42</v>
      </c>
      <c r="D160380">
        <v>5.5449999999999999E-2</v>
      </c>
      <c r="E160380">
        <v>50.796928000000001</v>
      </c>
    </row>
    <row r="160381" spans="1:5" x14ac:dyDescent="0.3">
      <c r="A160381">
        <v>2641649</v>
      </c>
      <c r="B160381" t="s">
        <v>123863</v>
      </c>
      <c r="C160381" t="s">
        <v>42</v>
      </c>
      <c r="D160381">
        <v>-2.99377</v>
      </c>
      <c r="E160381">
        <v>53.360458000000001</v>
      </c>
    </row>
    <row r="160382" spans="1:5" x14ac:dyDescent="0.3">
      <c r="A160382">
        <v>2641651</v>
      </c>
      <c r="B160382" t="s">
        <v>123864</v>
      </c>
      <c r="C160382" t="s">
        <v>42</v>
      </c>
      <c r="D160382">
        <v>-2.40815</v>
      </c>
      <c r="E160382">
        <v>51.933650999999998</v>
      </c>
    </row>
    <row r="160383" spans="1:5" x14ac:dyDescent="0.3">
      <c r="A160383">
        <v>2641658</v>
      </c>
      <c r="B160383" t="s">
        <v>123865</v>
      </c>
      <c r="C160383" t="s">
        <v>42</v>
      </c>
      <c r="D160383">
        <v>-4.1845800000000004</v>
      </c>
      <c r="E160383">
        <v>55.395629999999997</v>
      </c>
    </row>
    <row r="160384" spans="1:5" x14ac:dyDescent="0.3">
      <c r="A160384">
        <v>2641691</v>
      </c>
      <c r="B160384" t="s">
        <v>15831</v>
      </c>
      <c r="C160384" t="s">
        <v>42</v>
      </c>
      <c r="D160384">
        <v>-2</v>
      </c>
      <c r="E160384">
        <v>57.299999</v>
      </c>
    </row>
    <row r="160385" spans="1:5" x14ac:dyDescent="0.3">
      <c r="A160385">
        <v>2641692</v>
      </c>
      <c r="B160385" t="s">
        <v>15831</v>
      </c>
      <c r="C160385" t="s">
        <v>42</v>
      </c>
      <c r="D160385">
        <v>-3.25</v>
      </c>
      <c r="E160385">
        <v>56.333328000000002</v>
      </c>
    </row>
    <row r="160386" spans="1:5" x14ac:dyDescent="0.3">
      <c r="A160386">
        <v>2641698</v>
      </c>
      <c r="B160386" t="s">
        <v>36099</v>
      </c>
      <c r="C160386" t="s">
        <v>42</v>
      </c>
      <c r="D160386">
        <v>-3.4</v>
      </c>
      <c r="E160386">
        <v>55.933331000000003</v>
      </c>
    </row>
    <row r="160387" spans="1:5" x14ac:dyDescent="0.3">
      <c r="A160387">
        <v>2641708</v>
      </c>
      <c r="B160387" t="s">
        <v>123866</v>
      </c>
      <c r="C160387" t="s">
        <v>42</v>
      </c>
      <c r="D160387">
        <v>-0.22333</v>
      </c>
      <c r="E160387">
        <v>52.638900999999997</v>
      </c>
    </row>
    <row r="160388" spans="1:5" x14ac:dyDescent="0.3">
      <c r="A160388">
        <v>2641710</v>
      </c>
      <c r="B160388" t="s">
        <v>123867</v>
      </c>
      <c r="C160388" t="s">
        <v>42</v>
      </c>
      <c r="D160388">
        <v>-1.3422000000000001</v>
      </c>
      <c r="E160388">
        <v>52.629589000000003</v>
      </c>
    </row>
    <row r="160389" spans="1:5" x14ac:dyDescent="0.3">
      <c r="A160389">
        <v>2641718</v>
      </c>
      <c r="B160389" t="s">
        <v>123868</v>
      </c>
      <c r="C160389" t="s">
        <v>42</v>
      </c>
      <c r="D160389">
        <v>-1.5146900000000001</v>
      </c>
      <c r="E160389">
        <v>55.185321999999999</v>
      </c>
    </row>
    <row r="160390" spans="1:5" x14ac:dyDescent="0.3">
      <c r="A160390">
        <v>2641722</v>
      </c>
      <c r="B160390" t="s">
        <v>123869</v>
      </c>
      <c r="C160390" t="s">
        <v>42</v>
      </c>
      <c r="D160390">
        <v>-2.1355499999999998</v>
      </c>
      <c r="E160390">
        <v>54.641708000000001</v>
      </c>
    </row>
    <row r="160391" spans="1:5" x14ac:dyDescent="0.3">
      <c r="A160391">
        <v>2641729</v>
      </c>
      <c r="B160391" t="s">
        <v>123870</v>
      </c>
      <c r="C160391" t="s">
        <v>42</v>
      </c>
      <c r="D160391">
        <v>-3.9373300000000002</v>
      </c>
      <c r="E160391">
        <v>55.815102000000003</v>
      </c>
    </row>
    <row r="160392" spans="1:5" x14ac:dyDescent="0.3">
      <c r="A160392">
        <v>2641745</v>
      </c>
      <c r="B160392" t="s">
        <v>123871</v>
      </c>
      <c r="C160392" t="s">
        <v>42</v>
      </c>
      <c r="D160392">
        <v>-4.5</v>
      </c>
      <c r="E160392">
        <v>52.933331000000003</v>
      </c>
    </row>
    <row r="160393" spans="1:5" x14ac:dyDescent="0.3">
      <c r="A160393">
        <v>2641747</v>
      </c>
      <c r="B160393" t="s">
        <v>123872</v>
      </c>
      <c r="C160393" t="s">
        <v>42</v>
      </c>
      <c r="D160393">
        <v>-4.8006799999999998</v>
      </c>
      <c r="E160393">
        <v>52.023868999999998</v>
      </c>
    </row>
    <row r="160394" spans="1:5" x14ac:dyDescent="0.3">
      <c r="A160394">
        <v>2641758</v>
      </c>
      <c r="B160394" t="s">
        <v>123873</v>
      </c>
      <c r="C160394" t="s">
        <v>42</v>
      </c>
      <c r="D160394">
        <v>-2.2625000000000002</v>
      </c>
      <c r="E160394">
        <v>51.502220000000001</v>
      </c>
    </row>
    <row r="160395" spans="1:5" x14ac:dyDescent="0.3">
      <c r="A160395">
        <v>2641760</v>
      </c>
      <c r="B160395" t="s">
        <v>123874</v>
      </c>
      <c r="C160395" t="s">
        <v>42</v>
      </c>
      <c r="D160395">
        <v>-0.48865999999999998</v>
      </c>
      <c r="E160395">
        <v>53.266029000000003</v>
      </c>
    </row>
    <row r="160396" spans="1:5" x14ac:dyDescent="0.3">
      <c r="A160396">
        <v>2641765</v>
      </c>
      <c r="B160396" t="s">
        <v>123875</v>
      </c>
      <c r="C160396" t="s">
        <v>42</v>
      </c>
      <c r="D160396">
        <v>-1.35398</v>
      </c>
      <c r="E160396">
        <v>50.876339000000002</v>
      </c>
    </row>
    <row r="160397" spans="1:5" x14ac:dyDescent="0.3">
      <c r="A160397">
        <v>2641773</v>
      </c>
      <c r="B160397" t="s">
        <v>123876</v>
      </c>
      <c r="C160397" t="s">
        <v>42</v>
      </c>
      <c r="D160397">
        <v>-2.0833300000000001</v>
      </c>
      <c r="E160397">
        <v>52.483330000000002</v>
      </c>
    </row>
    <row r="160398" spans="1:5" x14ac:dyDescent="0.3">
      <c r="A160398">
        <v>2641776</v>
      </c>
      <c r="B160398" t="s">
        <v>123877</v>
      </c>
      <c r="C160398" t="s">
        <v>42</v>
      </c>
      <c r="D160398">
        <v>-1.15062</v>
      </c>
      <c r="E160398">
        <v>53.987929999999999</v>
      </c>
    </row>
    <row r="160399" spans="1:5" x14ac:dyDescent="0.3">
      <c r="A160399">
        <v>2641795</v>
      </c>
      <c r="B160399" t="s">
        <v>91155</v>
      </c>
      <c r="C160399" t="s">
        <v>42</v>
      </c>
      <c r="D160399">
        <v>-3.05</v>
      </c>
      <c r="E160399">
        <v>53.283329000000002</v>
      </c>
    </row>
    <row r="160400" spans="1:5" x14ac:dyDescent="0.3">
      <c r="A160400">
        <v>2641811</v>
      </c>
      <c r="B160400" t="s">
        <v>2232</v>
      </c>
      <c r="C160400" t="s">
        <v>42</v>
      </c>
      <c r="D160400">
        <v>-3.28444</v>
      </c>
      <c r="E160400">
        <v>51.653331999999999</v>
      </c>
    </row>
    <row r="160401" spans="1:5" x14ac:dyDescent="0.3">
      <c r="A160401">
        <v>2641815</v>
      </c>
      <c r="B160401" t="s">
        <v>123878</v>
      </c>
      <c r="C160401" t="s">
        <v>42</v>
      </c>
      <c r="D160401">
        <v>-4.4263700000000004</v>
      </c>
      <c r="E160401">
        <v>55.785739999999997</v>
      </c>
    </row>
    <row r="160402" spans="1:5" x14ac:dyDescent="0.3">
      <c r="A160402">
        <v>2641827</v>
      </c>
      <c r="B160402" t="s">
        <v>123879</v>
      </c>
      <c r="C160402" t="s">
        <v>42</v>
      </c>
      <c r="D160402">
        <v>-3.116E-2</v>
      </c>
      <c r="E160402">
        <v>52.330508999999999</v>
      </c>
    </row>
    <row r="160403" spans="1:5" x14ac:dyDescent="0.3">
      <c r="A160403">
        <v>2641828</v>
      </c>
      <c r="B160403" t="s">
        <v>123880</v>
      </c>
      <c r="C160403" t="s">
        <v>42</v>
      </c>
      <c r="D160403">
        <v>1.0516000000000001</v>
      </c>
      <c r="E160403">
        <v>52.155498999999999</v>
      </c>
    </row>
    <row r="160404" spans="1:5" x14ac:dyDescent="0.3">
      <c r="A160404">
        <v>2641833</v>
      </c>
      <c r="B160404" t="s">
        <v>123881</v>
      </c>
      <c r="C160404" t="s">
        <v>42</v>
      </c>
      <c r="D160404">
        <v>0.77539000000000002</v>
      </c>
      <c r="E160404">
        <v>52.649940000000001</v>
      </c>
    </row>
    <row r="160405" spans="1:5" x14ac:dyDescent="0.3">
      <c r="A160405">
        <v>2641861</v>
      </c>
      <c r="B160405" t="s">
        <v>123882</v>
      </c>
      <c r="C160405" t="s">
        <v>42</v>
      </c>
      <c r="D160405">
        <v>-0.52493999999999996</v>
      </c>
      <c r="E160405">
        <v>53.1068</v>
      </c>
    </row>
    <row r="160406" spans="1:5" x14ac:dyDescent="0.3">
      <c r="A160406">
        <v>2641873</v>
      </c>
      <c r="B160406" t="s">
        <v>123883</v>
      </c>
      <c r="C160406" t="s">
        <v>42</v>
      </c>
      <c r="D160406">
        <v>-2.94611</v>
      </c>
      <c r="E160406">
        <v>51.548889000000003</v>
      </c>
    </row>
    <row r="160407" spans="1:5" x14ac:dyDescent="0.3">
      <c r="A160407">
        <v>2641884</v>
      </c>
      <c r="B160407" t="s">
        <v>123884</v>
      </c>
      <c r="C160407" t="s">
        <v>42</v>
      </c>
      <c r="D160407">
        <v>-1.2</v>
      </c>
      <c r="E160407">
        <v>52.566668999999997</v>
      </c>
    </row>
    <row r="160408" spans="1:5" x14ac:dyDescent="0.3">
      <c r="A160408">
        <v>2641885</v>
      </c>
      <c r="B160408" t="s">
        <v>123885</v>
      </c>
      <c r="C160408" t="s">
        <v>42</v>
      </c>
      <c r="D160408">
        <v>-4.74275</v>
      </c>
      <c r="E160408">
        <v>51.797840000000001</v>
      </c>
    </row>
    <row r="160409" spans="1:5" x14ac:dyDescent="0.3">
      <c r="A160409">
        <v>2641892</v>
      </c>
      <c r="B160409" t="s">
        <v>123886</v>
      </c>
      <c r="C160409" t="s">
        <v>42</v>
      </c>
      <c r="D160409">
        <v>-2.5205099999999998</v>
      </c>
      <c r="E160409">
        <v>53.068778999999999</v>
      </c>
    </row>
    <row r="160410" spans="1:5" x14ac:dyDescent="0.3">
      <c r="A160410">
        <v>2641912</v>
      </c>
      <c r="B160410" t="s">
        <v>123887</v>
      </c>
      <c r="C160410" t="s">
        <v>42</v>
      </c>
      <c r="D160410">
        <v>-2.2199</v>
      </c>
      <c r="E160410">
        <v>51.693821</v>
      </c>
    </row>
    <row r="160411" spans="1:5" x14ac:dyDescent="0.3">
      <c r="A160411">
        <v>2641915</v>
      </c>
      <c r="B160411" t="s">
        <v>123888</v>
      </c>
      <c r="C160411" t="s">
        <v>42</v>
      </c>
      <c r="D160411">
        <v>-0.38976</v>
      </c>
      <c r="E160411">
        <v>54.019168999999998</v>
      </c>
    </row>
    <row r="160412" spans="1:5" x14ac:dyDescent="0.3">
      <c r="A160412">
        <v>2641922</v>
      </c>
      <c r="B160412" t="s">
        <v>123889</v>
      </c>
      <c r="C160412" t="s">
        <v>42</v>
      </c>
      <c r="D160412">
        <v>-1.98258</v>
      </c>
      <c r="E160412">
        <v>53.730651999999999</v>
      </c>
    </row>
    <row r="160413" spans="1:5" x14ac:dyDescent="0.3">
      <c r="A160413">
        <v>2641945</v>
      </c>
      <c r="B160413" t="s">
        <v>123890</v>
      </c>
      <c r="C160413" t="s">
        <v>42</v>
      </c>
      <c r="D160413">
        <v>-1.4166700000000001</v>
      </c>
      <c r="E160413">
        <v>54.816668999999997</v>
      </c>
    </row>
    <row r="160414" spans="1:5" x14ac:dyDescent="0.3">
      <c r="A160414">
        <v>2641965</v>
      </c>
      <c r="B160414" t="s">
        <v>123891</v>
      </c>
      <c r="C160414" t="s">
        <v>42</v>
      </c>
      <c r="D160414">
        <v>0.65681999999999996</v>
      </c>
      <c r="E160414">
        <v>52.512459</v>
      </c>
    </row>
    <row r="160415" spans="1:5" x14ac:dyDescent="0.3">
      <c r="A160415">
        <v>2641966</v>
      </c>
      <c r="B160415" t="s">
        <v>123892</v>
      </c>
      <c r="C160415" t="s">
        <v>42</v>
      </c>
      <c r="D160415">
        <v>1.3955200000000001</v>
      </c>
      <c r="E160415">
        <v>52.862189999999998</v>
      </c>
    </row>
    <row r="160416" spans="1:5" x14ac:dyDescent="0.3">
      <c r="A160416">
        <v>2641976</v>
      </c>
      <c r="B160416" t="s">
        <v>123893</v>
      </c>
      <c r="C160416" t="s">
        <v>42</v>
      </c>
      <c r="D160416">
        <v>-5.2424799999999996</v>
      </c>
      <c r="E160416">
        <v>50.027061000000003</v>
      </c>
    </row>
    <row r="160417" spans="1:5" x14ac:dyDescent="0.3">
      <c r="A160417">
        <v>2641997</v>
      </c>
      <c r="B160417" t="s">
        <v>123894</v>
      </c>
      <c r="C160417" t="s">
        <v>42</v>
      </c>
      <c r="D160417">
        <v>1.2332700000000001</v>
      </c>
      <c r="E160417">
        <v>52.559131999999998</v>
      </c>
    </row>
    <row r="160418" spans="1:5" x14ac:dyDescent="0.3">
      <c r="A160418">
        <v>2642001</v>
      </c>
      <c r="B160418" t="s">
        <v>123895</v>
      </c>
      <c r="C160418" t="s">
        <v>42</v>
      </c>
      <c r="D160418">
        <v>-4.45939</v>
      </c>
      <c r="E160418">
        <v>57.519759999999998</v>
      </c>
    </row>
    <row r="160419" spans="1:5" x14ac:dyDescent="0.3">
      <c r="A160419">
        <v>2642005</v>
      </c>
      <c r="B160419" t="s">
        <v>123896</v>
      </c>
      <c r="C160419" t="s">
        <v>42</v>
      </c>
      <c r="D160419">
        <v>-4.0655099999999997</v>
      </c>
      <c r="E160419">
        <v>55.52272</v>
      </c>
    </row>
    <row r="160420" spans="1:5" x14ac:dyDescent="0.3">
      <c r="A160420">
        <v>2642006</v>
      </c>
      <c r="B160420" t="s">
        <v>123897</v>
      </c>
      <c r="C160420" t="s">
        <v>42</v>
      </c>
      <c r="D160420">
        <v>-3.0666699999999998</v>
      </c>
      <c r="E160420">
        <v>56.5</v>
      </c>
    </row>
    <row r="160421" spans="1:5" x14ac:dyDescent="0.3">
      <c r="A160421">
        <v>2642015</v>
      </c>
      <c r="B160421" t="s">
        <v>123898</v>
      </c>
      <c r="C160421" t="s">
        <v>42</v>
      </c>
      <c r="D160421">
        <v>-1.93333</v>
      </c>
      <c r="E160421">
        <v>54.833328000000002</v>
      </c>
    </row>
    <row r="160422" spans="1:5" x14ac:dyDescent="0.3">
      <c r="A160422">
        <v>2642054</v>
      </c>
      <c r="B160422" t="s">
        <v>123899</v>
      </c>
      <c r="C160422" t="s">
        <v>42</v>
      </c>
      <c r="D160422">
        <v>-2.55749</v>
      </c>
      <c r="E160422">
        <v>52.595821000000001</v>
      </c>
    </row>
    <row r="160423" spans="1:5" x14ac:dyDescent="0.3">
      <c r="A160423">
        <v>2642057</v>
      </c>
      <c r="B160423" t="s">
        <v>123900</v>
      </c>
      <c r="C160423" t="s">
        <v>42</v>
      </c>
      <c r="D160423">
        <v>7.1879999999999999E-2</v>
      </c>
      <c r="E160423">
        <v>51.854069000000003</v>
      </c>
    </row>
    <row r="160424" spans="1:5" x14ac:dyDescent="0.3">
      <c r="A160424">
        <v>2642061</v>
      </c>
      <c r="B160424" t="s">
        <v>123901</v>
      </c>
      <c r="C160424" t="s">
        <v>42</v>
      </c>
      <c r="D160424">
        <v>-2.72349</v>
      </c>
      <c r="E160424">
        <v>51.971080999999998</v>
      </c>
    </row>
    <row r="160425" spans="1:5" x14ac:dyDescent="0.3">
      <c r="A160425">
        <v>2642077</v>
      </c>
      <c r="B160425" t="s">
        <v>123902</v>
      </c>
      <c r="C160425" t="s">
        <v>42</v>
      </c>
      <c r="D160425">
        <v>-6.6666699999999999</v>
      </c>
      <c r="E160425">
        <v>54.450001</v>
      </c>
    </row>
    <row r="160426" spans="1:5" x14ac:dyDescent="0.3">
      <c r="A160426">
        <v>2642096</v>
      </c>
      <c r="B160426" t="s">
        <v>123903</v>
      </c>
      <c r="C160426" t="s">
        <v>42</v>
      </c>
      <c r="D160426">
        <v>-1.1499999999999999</v>
      </c>
      <c r="E160426">
        <v>52.716670999999998</v>
      </c>
    </row>
    <row r="160427" spans="1:5" x14ac:dyDescent="0.3">
      <c r="A160427">
        <v>2642116</v>
      </c>
      <c r="B160427" t="s">
        <v>123904</v>
      </c>
      <c r="C160427" t="s">
        <v>42</v>
      </c>
      <c r="D160427">
        <v>-3.38008</v>
      </c>
      <c r="E160427">
        <v>51.683608999999997</v>
      </c>
    </row>
    <row r="160428" spans="1:5" x14ac:dyDescent="0.3">
      <c r="A160428">
        <v>2642126</v>
      </c>
      <c r="B160428" t="s">
        <v>123905</v>
      </c>
      <c r="C160428" t="s">
        <v>42</v>
      </c>
      <c r="D160428">
        <v>-0.67325999999999997</v>
      </c>
      <c r="E160428">
        <v>52.068801999999998</v>
      </c>
    </row>
    <row r="160429" spans="1:5" x14ac:dyDescent="0.3">
      <c r="A160429">
        <v>2642130</v>
      </c>
      <c r="B160429" t="s">
        <v>123906</v>
      </c>
      <c r="C160429" t="s">
        <v>42</v>
      </c>
      <c r="D160429">
        <v>-2.73333</v>
      </c>
      <c r="E160429">
        <v>53.233330000000002</v>
      </c>
    </row>
    <row r="160430" spans="1:5" x14ac:dyDescent="0.3">
      <c r="A160430">
        <v>2642143</v>
      </c>
      <c r="B160430" t="s">
        <v>393</v>
      </c>
      <c r="C160430" t="s">
        <v>42</v>
      </c>
      <c r="D160430">
        <v>-2.0346199999999999</v>
      </c>
      <c r="E160430">
        <v>53.514541999999999</v>
      </c>
    </row>
    <row r="160431" spans="1:5" x14ac:dyDescent="0.3">
      <c r="A160431">
        <v>2642148</v>
      </c>
      <c r="B160431" t="s">
        <v>26762</v>
      </c>
      <c r="C160431" t="s">
        <v>42</v>
      </c>
      <c r="D160431">
        <v>-1.1000000000000001</v>
      </c>
      <c r="E160431">
        <v>53.616669000000002</v>
      </c>
    </row>
    <row r="160432" spans="1:5" x14ac:dyDescent="0.3">
      <c r="A160432">
        <v>2642180</v>
      </c>
      <c r="B160432" t="s">
        <v>123907</v>
      </c>
      <c r="C160432" t="s">
        <v>42</v>
      </c>
      <c r="D160432">
        <v>-3.9294099999999998</v>
      </c>
      <c r="E160432">
        <v>51.669949000000003</v>
      </c>
    </row>
    <row r="160433" spans="1:5" x14ac:dyDescent="0.3">
      <c r="A160433">
        <v>2642182</v>
      </c>
      <c r="B160433" t="s">
        <v>35459</v>
      </c>
      <c r="C160433" t="s">
        <v>42</v>
      </c>
      <c r="D160433">
        <v>-1.6912</v>
      </c>
      <c r="E160433">
        <v>55.167648</v>
      </c>
    </row>
    <row r="160434" spans="1:5" x14ac:dyDescent="0.3">
      <c r="A160434">
        <v>2642200</v>
      </c>
      <c r="B160434" t="s">
        <v>123908</v>
      </c>
      <c r="C160434" t="s">
        <v>42</v>
      </c>
      <c r="D160434">
        <v>-1.7029700000000001</v>
      </c>
      <c r="E160434">
        <v>51.989638999999997</v>
      </c>
    </row>
    <row r="160435" spans="1:5" x14ac:dyDescent="0.3">
      <c r="A160435">
        <v>2642235</v>
      </c>
      <c r="B160435" t="s">
        <v>123909</v>
      </c>
      <c r="C160435" t="s">
        <v>42</v>
      </c>
      <c r="D160435">
        <v>-0.63704000000000005</v>
      </c>
      <c r="E160435">
        <v>52.596691</v>
      </c>
    </row>
    <row r="160436" spans="1:5" x14ac:dyDescent="0.3">
      <c r="A160436">
        <v>2642302</v>
      </c>
      <c r="B160436" t="s">
        <v>15909</v>
      </c>
      <c r="C160436" t="s">
        <v>42</v>
      </c>
      <c r="D160436">
        <v>-2.4500000000000002</v>
      </c>
      <c r="E160436">
        <v>56.700001</v>
      </c>
    </row>
    <row r="160437" spans="1:5" x14ac:dyDescent="0.3">
      <c r="A160437">
        <v>2642304</v>
      </c>
      <c r="B160437" t="s">
        <v>22870</v>
      </c>
      <c r="C160437" t="s">
        <v>42</v>
      </c>
      <c r="D160437">
        <v>-3.1461199999999998</v>
      </c>
      <c r="E160437">
        <v>52.561329000000001</v>
      </c>
    </row>
    <row r="160438" spans="1:5" x14ac:dyDescent="0.3">
      <c r="A160438">
        <v>2642336</v>
      </c>
      <c r="B160438" t="s">
        <v>123910</v>
      </c>
      <c r="C160438" t="s">
        <v>42</v>
      </c>
      <c r="D160438">
        <v>-1.2375100000000001</v>
      </c>
      <c r="E160438">
        <v>53.761600000000001</v>
      </c>
    </row>
    <row r="160439" spans="1:5" x14ac:dyDescent="0.3">
      <c r="A160439">
        <v>2642349</v>
      </c>
      <c r="B160439" t="s">
        <v>123911</v>
      </c>
      <c r="C160439" t="s">
        <v>42</v>
      </c>
      <c r="D160439">
        <v>-6.6695599999999997</v>
      </c>
      <c r="E160439">
        <v>54.692290999999997</v>
      </c>
    </row>
    <row r="160440" spans="1:5" x14ac:dyDescent="0.3">
      <c r="A160440">
        <v>2642363</v>
      </c>
      <c r="B160440" t="s">
        <v>11974</v>
      </c>
      <c r="C160440" t="s">
        <v>42</v>
      </c>
      <c r="D160440">
        <v>-2.9166699999999999</v>
      </c>
      <c r="E160440">
        <v>53.233330000000002</v>
      </c>
    </row>
    <row r="160441" spans="1:5" x14ac:dyDescent="0.3">
      <c r="A160441">
        <v>2642372</v>
      </c>
      <c r="B160441" t="s">
        <v>123912</v>
      </c>
      <c r="C160441" t="s">
        <v>42</v>
      </c>
      <c r="D160441">
        <v>-3.1414300000000002</v>
      </c>
      <c r="E160441">
        <v>53.166739999999997</v>
      </c>
    </row>
    <row r="160442" spans="1:5" x14ac:dyDescent="0.3">
      <c r="A160442">
        <v>2642376</v>
      </c>
      <c r="B160442" t="s">
        <v>33442</v>
      </c>
      <c r="C160442" t="s">
        <v>42</v>
      </c>
      <c r="D160442">
        <v>-6.2282200000000003</v>
      </c>
      <c r="E160442">
        <v>54.480209000000002</v>
      </c>
    </row>
    <row r="160443" spans="1:5" x14ac:dyDescent="0.3">
      <c r="A160443">
        <v>2642384</v>
      </c>
      <c r="B160443" t="s">
        <v>123913</v>
      </c>
      <c r="C160443" t="s">
        <v>42</v>
      </c>
      <c r="D160443">
        <v>-3.4454199999999999</v>
      </c>
      <c r="E160443">
        <v>55.332272000000003</v>
      </c>
    </row>
    <row r="160444" spans="1:5" x14ac:dyDescent="0.3">
      <c r="A160444">
        <v>2642391</v>
      </c>
      <c r="B160444" t="s">
        <v>123914</v>
      </c>
      <c r="C160444" t="s">
        <v>42</v>
      </c>
      <c r="D160444">
        <v>-4.2333299999999996</v>
      </c>
      <c r="E160444">
        <v>53.349997999999999</v>
      </c>
    </row>
    <row r="160445" spans="1:5" x14ac:dyDescent="0.3">
      <c r="A160445">
        <v>2642395</v>
      </c>
      <c r="B160445" t="s">
        <v>33196</v>
      </c>
      <c r="C160445" t="s">
        <v>42</v>
      </c>
      <c r="D160445">
        <v>-3.8868399999999999</v>
      </c>
      <c r="E160445">
        <v>50.349570999999997</v>
      </c>
    </row>
    <row r="160446" spans="1:5" x14ac:dyDescent="0.3">
      <c r="A160446">
        <v>2642402</v>
      </c>
      <c r="B160446" t="s">
        <v>29191</v>
      </c>
      <c r="C160446" t="s">
        <v>42</v>
      </c>
      <c r="D160446">
        <v>-3.3666700000000001</v>
      </c>
      <c r="E160446">
        <v>52.483330000000002</v>
      </c>
    </row>
    <row r="160447" spans="1:5" x14ac:dyDescent="0.3">
      <c r="A160447">
        <v>2642404</v>
      </c>
      <c r="B160447" t="s">
        <v>123915</v>
      </c>
      <c r="C160447" t="s">
        <v>42</v>
      </c>
      <c r="D160447">
        <v>-2.3166699999999998</v>
      </c>
      <c r="E160447">
        <v>53.316668999999997</v>
      </c>
    </row>
    <row r="160448" spans="1:5" x14ac:dyDescent="0.3">
      <c r="A160448">
        <v>2642410</v>
      </c>
      <c r="B160448" t="s">
        <v>123916</v>
      </c>
      <c r="C160448" t="s">
        <v>42</v>
      </c>
      <c r="D160448">
        <v>-2.7373099999999999</v>
      </c>
      <c r="E160448">
        <v>51.787281</v>
      </c>
    </row>
    <row r="160449" spans="1:5" x14ac:dyDescent="0.3">
      <c r="A160449">
        <v>2642412</v>
      </c>
      <c r="B160449" t="s">
        <v>123917</v>
      </c>
      <c r="C160449" t="s">
        <v>42</v>
      </c>
      <c r="D160449">
        <v>-2.4895</v>
      </c>
      <c r="E160449">
        <v>51.864398999999999</v>
      </c>
    </row>
    <row r="160450" spans="1:5" x14ac:dyDescent="0.3">
      <c r="A160450">
        <v>2642416</v>
      </c>
      <c r="B160450" t="s">
        <v>123918</v>
      </c>
      <c r="C160450" t="s">
        <v>42</v>
      </c>
      <c r="D160450">
        <v>1.0825400000000001</v>
      </c>
      <c r="E160450">
        <v>51.943309999999997</v>
      </c>
    </row>
    <row r="160451" spans="1:5" x14ac:dyDescent="0.3">
      <c r="A160451">
        <v>2642417</v>
      </c>
      <c r="B160451" t="s">
        <v>123919</v>
      </c>
      <c r="C160451" t="s">
        <v>42</v>
      </c>
      <c r="D160451">
        <v>-0.85</v>
      </c>
      <c r="E160451">
        <v>53.450001</v>
      </c>
    </row>
    <row r="160452" spans="1:5" x14ac:dyDescent="0.3">
      <c r="A160452">
        <v>2642430</v>
      </c>
      <c r="B160452" t="s">
        <v>88852</v>
      </c>
      <c r="C160452" t="s">
        <v>42</v>
      </c>
      <c r="D160452">
        <v>-2.0009899999999998</v>
      </c>
      <c r="E160452">
        <v>57.524138999999998</v>
      </c>
    </row>
    <row r="160453" spans="1:5" x14ac:dyDescent="0.3">
      <c r="A160453">
        <v>2642448</v>
      </c>
      <c r="B160453" t="s">
        <v>123920</v>
      </c>
      <c r="C160453" t="s">
        <v>42</v>
      </c>
      <c r="D160453">
        <v>-1.95</v>
      </c>
      <c r="E160453">
        <v>51.616669000000002</v>
      </c>
    </row>
    <row r="160454" spans="1:5" x14ac:dyDescent="0.3">
      <c r="A160454">
        <v>2642450</v>
      </c>
      <c r="B160454" t="s">
        <v>123921</v>
      </c>
      <c r="C160454" t="s">
        <v>42</v>
      </c>
      <c r="D160454">
        <v>-3.4787499999999998</v>
      </c>
      <c r="E160454">
        <v>51.205649999999999</v>
      </c>
    </row>
    <row r="160455" spans="1:5" x14ac:dyDescent="0.3">
      <c r="A160455">
        <v>2642452</v>
      </c>
      <c r="B160455" t="s">
        <v>123922</v>
      </c>
      <c r="C160455" t="s">
        <v>42</v>
      </c>
      <c r="D160455">
        <v>-2.1850200000000002</v>
      </c>
      <c r="E160455">
        <v>51.706749000000002</v>
      </c>
    </row>
    <row r="160456" spans="1:5" x14ac:dyDescent="0.3">
      <c r="A160456">
        <v>2642470</v>
      </c>
      <c r="B160456" t="s">
        <v>123923</v>
      </c>
      <c r="C160456" t="s">
        <v>42</v>
      </c>
      <c r="D160456">
        <v>-0.58333000000000002</v>
      </c>
      <c r="E160456">
        <v>51.950001</v>
      </c>
    </row>
    <row r="160457" spans="1:5" x14ac:dyDescent="0.3">
      <c r="A160457">
        <v>2642480</v>
      </c>
      <c r="B160457" t="s">
        <v>123924</v>
      </c>
      <c r="C160457" t="s">
        <v>42</v>
      </c>
      <c r="D160457">
        <v>-1.76901</v>
      </c>
      <c r="E160457">
        <v>51.206211000000003</v>
      </c>
    </row>
    <row r="160458" spans="1:5" x14ac:dyDescent="0.3">
      <c r="A160458">
        <v>2642482</v>
      </c>
      <c r="B160458" t="s">
        <v>123925</v>
      </c>
      <c r="C160458" t="s">
        <v>42</v>
      </c>
      <c r="D160458">
        <v>-2.76667</v>
      </c>
      <c r="E160458">
        <v>54.216670999999998</v>
      </c>
    </row>
    <row r="160459" spans="1:5" x14ac:dyDescent="0.3">
      <c r="A160459">
        <v>2642483</v>
      </c>
      <c r="B160459" t="s">
        <v>123926</v>
      </c>
      <c r="C160459" t="s">
        <v>42</v>
      </c>
      <c r="D160459">
        <v>-2.11266</v>
      </c>
      <c r="E160459">
        <v>53.611148999999997</v>
      </c>
    </row>
    <row r="160460" spans="1:5" x14ac:dyDescent="0.3">
      <c r="A160460">
        <v>2642484</v>
      </c>
      <c r="B160460" t="s">
        <v>123927</v>
      </c>
      <c r="C160460" t="s">
        <v>42</v>
      </c>
      <c r="D160460">
        <v>-4.3231099999999998</v>
      </c>
      <c r="E160460">
        <v>55.940708000000001</v>
      </c>
    </row>
    <row r="160461" spans="1:5" x14ac:dyDescent="0.3">
      <c r="A160461">
        <v>2642503</v>
      </c>
      <c r="B160461" t="s">
        <v>123928</v>
      </c>
      <c r="C160461" t="s">
        <v>42</v>
      </c>
      <c r="D160461">
        <v>-4.9255899999999997</v>
      </c>
      <c r="E160461">
        <v>55.753478999999999</v>
      </c>
    </row>
    <row r="160462" spans="1:5" x14ac:dyDescent="0.3">
      <c r="A160462">
        <v>2642505</v>
      </c>
      <c r="B160462" t="s">
        <v>123929</v>
      </c>
      <c r="C160462" t="s">
        <v>42</v>
      </c>
      <c r="D160462">
        <v>-3.2719999999999998</v>
      </c>
      <c r="E160462">
        <v>54.210720000000002</v>
      </c>
    </row>
    <row r="160463" spans="1:5" x14ac:dyDescent="0.3">
      <c r="A160463">
        <v>2642511</v>
      </c>
      <c r="B160463" t="s">
        <v>123930</v>
      </c>
      <c r="C160463" t="s">
        <v>42</v>
      </c>
      <c r="D160463">
        <v>-5.5297299999999998</v>
      </c>
      <c r="E160463">
        <v>54.606380000000001</v>
      </c>
    </row>
    <row r="160464" spans="1:5" x14ac:dyDescent="0.3">
      <c r="A160464">
        <v>2642512</v>
      </c>
      <c r="B160464" t="s">
        <v>24890</v>
      </c>
      <c r="C160464" t="s">
        <v>42</v>
      </c>
      <c r="D160464">
        <v>-0.73333000000000004</v>
      </c>
      <c r="E160464">
        <v>53.950001</v>
      </c>
    </row>
    <row r="160465" spans="1:5" x14ac:dyDescent="0.3">
      <c r="A160465">
        <v>2642525</v>
      </c>
      <c r="B160465" t="s">
        <v>3770</v>
      </c>
      <c r="C160465" t="s">
        <v>42</v>
      </c>
      <c r="D160465">
        <v>-0.52437999999999996</v>
      </c>
      <c r="E160465">
        <v>52.038817999999999</v>
      </c>
    </row>
    <row r="160466" spans="1:5" x14ac:dyDescent="0.3">
      <c r="A160466">
        <v>2642526</v>
      </c>
      <c r="B160466" t="s">
        <v>3770</v>
      </c>
      <c r="C160466" t="s">
        <v>42</v>
      </c>
      <c r="D160466">
        <v>-4.1833299999999998</v>
      </c>
      <c r="E160466">
        <v>50.366669000000002</v>
      </c>
    </row>
    <row r="160467" spans="1:5" x14ac:dyDescent="0.3">
      <c r="A160467">
        <v>2642533</v>
      </c>
      <c r="B160467" t="s">
        <v>123931</v>
      </c>
      <c r="C160467" t="s">
        <v>42</v>
      </c>
      <c r="D160467">
        <v>-1.5900399999999999</v>
      </c>
      <c r="E160467">
        <v>50.725608999999999</v>
      </c>
    </row>
    <row r="160468" spans="1:5" x14ac:dyDescent="0.3">
      <c r="A160468">
        <v>2642537</v>
      </c>
      <c r="B160468" t="s">
        <v>89285</v>
      </c>
      <c r="C160468" t="s">
        <v>42</v>
      </c>
      <c r="D160468">
        <v>-0.65042</v>
      </c>
      <c r="E160468">
        <v>51.172722</v>
      </c>
    </row>
    <row r="160469" spans="1:5" x14ac:dyDescent="0.3">
      <c r="A160469">
        <v>2642544</v>
      </c>
      <c r="B160469" t="s">
        <v>26447</v>
      </c>
      <c r="C160469" t="s">
        <v>42</v>
      </c>
      <c r="D160469">
        <v>-1.6998800000000001</v>
      </c>
      <c r="E160469">
        <v>51.425598000000001</v>
      </c>
    </row>
    <row r="160470" spans="1:5" x14ac:dyDescent="0.3">
      <c r="A160470">
        <v>2642549</v>
      </c>
      <c r="B160470" t="s">
        <v>123932</v>
      </c>
      <c r="C160470" t="s">
        <v>42</v>
      </c>
      <c r="D160470">
        <v>-2.4624799999999998</v>
      </c>
      <c r="E160470">
        <v>50.966048999999998</v>
      </c>
    </row>
    <row r="160471" spans="1:5" x14ac:dyDescent="0.3">
      <c r="A160471">
        <v>2642557</v>
      </c>
      <c r="B160471" t="s">
        <v>123933</v>
      </c>
      <c r="C160471" t="s">
        <v>42</v>
      </c>
      <c r="D160471">
        <v>-2.4859100000000001</v>
      </c>
      <c r="E160471">
        <v>51.285671000000001</v>
      </c>
    </row>
    <row r="160472" spans="1:5" x14ac:dyDescent="0.3">
      <c r="A160472">
        <v>2642567</v>
      </c>
      <c r="B160472" t="s">
        <v>3721</v>
      </c>
      <c r="C160472" t="s">
        <v>42</v>
      </c>
      <c r="D160472">
        <v>-0.74002999999999997</v>
      </c>
      <c r="E160472">
        <v>50.985591999999997</v>
      </c>
    </row>
    <row r="160473" spans="1:5" x14ac:dyDescent="0.3">
      <c r="A160473">
        <v>2642573</v>
      </c>
      <c r="B160473" t="s">
        <v>123934</v>
      </c>
      <c r="C160473" t="s">
        <v>42</v>
      </c>
      <c r="D160473">
        <v>-2.4440200000000001</v>
      </c>
      <c r="E160473">
        <v>53.192959000000002</v>
      </c>
    </row>
    <row r="160474" spans="1:5" x14ac:dyDescent="0.3">
      <c r="A160474">
        <v>2642603</v>
      </c>
      <c r="B160474" t="s">
        <v>123935</v>
      </c>
      <c r="C160474" t="s">
        <v>42</v>
      </c>
      <c r="D160474">
        <v>-1.59762</v>
      </c>
      <c r="E160474">
        <v>53.650790999999998</v>
      </c>
    </row>
    <row r="160475" spans="1:5" x14ac:dyDescent="0.3">
      <c r="A160475">
        <v>2642632</v>
      </c>
      <c r="B160475" t="s">
        <v>123936</v>
      </c>
      <c r="C160475" t="s">
        <v>42</v>
      </c>
      <c r="D160475">
        <v>-3.4800200000000001</v>
      </c>
      <c r="E160475">
        <v>55.892609</v>
      </c>
    </row>
    <row r="160476" spans="1:5" x14ac:dyDescent="0.3">
      <c r="A160476">
        <v>2642637</v>
      </c>
      <c r="B160476" t="s">
        <v>123937</v>
      </c>
      <c r="C160476" t="s">
        <v>42</v>
      </c>
      <c r="D160476">
        <v>-2.8322500000000002</v>
      </c>
      <c r="E160476">
        <v>53.221457999999998</v>
      </c>
    </row>
    <row r="160477" spans="1:5" x14ac:dyDescent="0.3">
      <c r="A160477">
        <v>2642638</v>
      </c>
      <c r="B160477" t="s">
        <v>123938</v>
      </c>
      <c r="C160477" t="s">
        <v>42</v>
      </c>
      <c r="D160477">
        <v>-2.0499800000000001</v>
      </c>
      <c r="E160477">
        <v>54.608069999999998</v>
      </c>
    </row>
    <row r="160478" spans="1:5" x14ac:dyDescent="0.3">
      <c r="A160478">
        <v>2642639</v>
      </c>
      <c r="B160478" t="s">
        <v>123938</v>
      </c>
      <c r="C160478" t="s">
        <v>42</v>
      </c>
      <c r="D160478">
        <v>-1.76667</v>
      </c>
      <c r="E160478">
        <v>52.083328000000002</v>
      </c>
    </row>
    <row r="160479" spans="1:5" x14ac:dyDescent="0.3">
      <c r="A160479">
        <v>2642687</v>
      </c>
      <c r="B160479" t="s">
        <v>123939</v>
      </c>
      <c r="C160479" t="s">
        <v>42</v>
      </c>
      <c r="D160479">
        <v>-4.7916600000000003</v>
      </c>
      <c r="E160479">
        <v>50.273238999999997</v>
      </c>
    </row>
    <row r="160480" spans="1:5" x14ac:dyDescent="0.3">
      <c r="A160480">
        <v>2642691</v>
      </c>
      <c r="B160480" t="s">
        <v>70982</v>
      </c>
      <c r="C160480" t="s">
        <v>42</v>
      </c>
      <c r="D160480">
        <v>-3.5827300000000002</v>
      </c>
      <c r="E160480">
        <v>56.415118999999997</v>
      </c>
    </row>
    <row r="160481" spans="1:5" x14ac:dyDescent="0.3">
      <c r="A160481">
        <v>2642695</v>
      </c>
      <c r="B160481" t="s">
        <v>123940</v>
      </c>
      <c r="C160481" t="s">
        <v>42</v>
      </c>
      <c r="D160481">
        <v>-0.40367999999999998</v>
      </c>
      <c r="E160481">
        <v>53.140148000000003</v>
      </c>
    </row>
    <row r="160482" spans="1:5" x14ac:dyDescent="0.3">
      <c r="A160482">
        <v>2642697</v>
      </c>
      <c r="B160482" t="s">
        <v>123941</v>
      </c>
      <c r="C160482" t="s">
        <v>42</v>
      </c>
      <c r="D160482">
        <v>-0.65385000000000004</v>
      </c>
      <c r="E160482">
        <v>53.528278</v>
      </c>
    </row>
    <row r="160483" spans="1:5" x14ac:dyDescent="0.3">
      <c r="A160483">
        <v>2642727</v>
      </c>
      <c r="B160483" t="s">
        <v>24720</v>
      </c>
      <c r="C160483" t="s">
        <v>42</v>
      </c>
      <c r="D160483">
        <v>-1.6436599999999999</v>
      </c>
      <c r="E160483">
        <v>52.437697999999997</v>
      </c>
    </row>
    <row r="160484" spans="1:5" x14ac:dyDescent="0.3">
      <c r="A160484">
        <v>2642729</v>
      </c>
      <c r="B160484" t="s">
        <v>119554</v>
      </c>
      <c r="C160484" t="s">
        <v>42</v>
      </c>
      <c r="D160484">
        <v>-2.4166699999999999</v>
      </c>
      <c r="E160484">
        <v>53.333328000000002</v>
      </c>
    </row>
    <row r="160485" spans="1:5" x14ac:dyDescent="0.3">
      <c r="A160485">
        <v>2642730</v>
      </c>
      <c r="B160485" t="s">
        <v>119554</v>
      </c>
      <c r="C160485" t="s">
        <v>42</v>
      </c>
      <c r="D160485">
        <v>-2.26694</v>
      </c>
      <c r="E160485">
        <v>51.088889999999999</v>
      </c>
    </row>
    <row r="160486" spans="1:5" x14ac:dyDescent="0.3">
      <c r="A160486">
        <v>2642731</v>
      </c>
      <c r="B160486" t="s">
        <v>123942</v>
      </c>
      <c r="C160486" t="s">
        <v>42</v>
      </c>
      <c r="D160486">
        <v>-0.33990999999999999</v>
      </c>
      <c r="E160486">
        <v>52.017131999999997</v>
      </c>
    </row>
    <row r="160487" spans="1:5" x14ac:dyDescent="0.3">
      <c r="A160487">
        <v>2642733</v>
      </c>
      <c r="B160487" t="s">
        <v>123943</v>
      </c>
      <c r="C160487" t="s">
        <v>42</v>
      </c>
      <c r="D160487">
        <v>0.36007</v>
      </c>
      <c r="E160487">
        <v>51.368439000000002</v>
      </c>
    </row>
    <row r="160488" spans="1:5" x14ac:dyDescent="0.3">
      <c r="A160488">
        <v>2642743</v>
      </c>
      <c r="B160488" t="s">
        <v>123944</v>
      </c>
      <c r="C160488" t="s">
        <v>42</v>
      </c>
      <c r="D160488">
        <v>-1.7439499999999999</v>
      </c>
      <c r="E160488">
        <v>53.890411</v>
      </c>
    </row>
    <row r="160489" spans="1:5" x14ac:dyDescent="0.3">
      <c r="A160489">
        <v>2642755</v>
      </c>
      <c r="B160489" t="s">
        <v>123945</v>
      </c>
      <c r="C160489" t="s">
        <v>42</v>
      </c>
      <c r="D160489">
        <v>-4.1692600000000004</v>
      </c>
      <c r="E160489">
        <v>53.227749000000003</v>
      </c>
    </row>
    <row r="160490" spans="1:5" x14ac:dyDescent="0.3">
      <c r="A160490">
        <v>2642766</v>
      </c>
      <c r="B160490" t="s">
        <v>3639</v>
      </c>
      <c r="C160490" t="s">
        <v>42</v>
      </c>
      <c r="D160490">
        <v>-1.85</v>
      </c>
      <c r="E160490">
        <v>53.583328000000002</v>
      </c>
    </row>
    <row r="160491" spans="1:5" x14ac:dyDescent="0.3">
      <c r="A160491">
        <v>2642782</v>
      </c>
      <c r="B160491" t="s">
        <v>123946</v>
      </c>
      <c r="C160491" t="s">
        <v>42</v>
      </c>
      <c r="D160491">
        <v>-2.9166699999999999</v>
      </c>
      <c r="E160491">
        <v>53.483330000000002</v>
      </c>
    </row>
    <row r="160492" spans="1:5" x14ac:dyDescent="0.3">
      <c r="A160492">
        <v>2642786</v>
      </c>
      <c r="B160492" t="s">
        <v>123947</v>
      </c>
      <c r="C160492" t="s">
        <v>42</v>
      </c>
      <c r="D160492">
        <v>-2.1400199999999998</v>
      </c>
      <c r="E160492">
        <v>51.372810000000001</v>
      </c>
    </row>
    <row r="160493" spans="1:5" x14ac:dyDescent="0.3">
      <c r="A160493">
        <v>2642792</v>
      </c>
      <c r="B160493" t="s">
        <v>123948</v>
      </c>
      <c r="C160493" t="s">
        <v>42</v>
      </c>
      <c r="D160493">
        <v>8.0700000000000008E-3</v>
      </c>
      <c r="E160493">
        <v>52.093960000000003</v>
      </c>
    </row>
    <row r="160494" spans="1:5" x14ac:dyDescent="0.3">
      <c r="A160494">
        <v>2642793</v>
      </c>
      <c r="B160494" t="s">
        <v>123949</v>
      </c>
      <c r="C160494" t="s">
        <v>42</v>
      </c>
      <c r="D160494">
        <v>-1.8</v>
      </c>
      <c r="E160494">
        <v>55.133330999999998</v>
      </c>
    </row>
    <row r="160495" spans="1:5" x14ac:dyDescent="0.3">
      <c r="A160495">
        <v>2642800</v>
      </c>
      <c r="B160495" t="s">
        <v>3123</v>
      </c>
      <c r="C160495" t="s">
        <v>42</v>
      </c>
      <c r="D160495">
        <v>-0.85924999999999996</v>
      </c>
      <c r="E160495">
        <v>53.887549999999997</v>
      </c>
    </row>
    <row r="160496" spans="1:5" x14ac:dyDescent="0.3">
      <c r="A160496">
        <v>2642801</v>
      </c>
      <c r="B160496" t="s">
        <v>3123</v>
      </c>
      <c r="C160496" t="s">
        <v>42</v>
      </c>
      <c r="D160496">
        <v>-1.4252199999999999</v>
      </c>
      <c r="E160496">
        <v>52.821899000000002</v>
      </c>
    </row>
    <row r="160497" spans="1:5" x14ac:dyDescent="0.3">
      <c r="A160497">
        <v>2642802</v>
      </c>
      <c r="B160497" t="s">
        <v>123950</v>
      </c>
      <c r="C160497" t="s">
        <v>42</v>
      </c>
      <c r="D160497">
        <v>1.5140000000000001E-2</v>
      </c>
      <c r="E160497">
        <v>52.08128</v>
      </c>
    </row>
    <row r="160498" spans="1:5" x14ac:dyDescent="0.3">
      <c r="A160498">
        <v>2642843</v>
      </c>
      <c r="B160498" t="s">
        <v>123951</v>
      </c>
      <c r="C160498" t="s">
        <v>42</v>
      </c>
      <c r="D160498">
        <v>-1.50637</v>
      </c>
      <c r="E160498">
        <v>52.706440000000001</v>
      </c>
    </row>
    <row r="160499" spans="1:5" x14ac:dyDescent="0.3">
      <c r="A160499">
        <v>2642876</v>
      </c>
      <c r="B160499" t="s">
        <v>26235</v>
      </c>
      <c r="C160499" t="s">
        <v>42</v>
      </c>
      <c r="D160499">
        <v>-1.76667</v>
      </c>
      <c r="E160499">
        <v>53</v>
      </c>
    </row>
    <row r="160500" spans="1:5" x14ac:dyDescent="0.3">
      <c r="A160500">
        <v>2642882</v>
      </c>
      <c r="B160500" t="s">
        <v>34573</v>
      </c>
      <c r="C160500" t="s">
        <v>42</v>
      </c>
      <c r="D160500">
        <v>-4.6802599999999996</v>
      </c>
      <c r="E160500">
        <v>55.355029999999999</v>
      </c>
    </row>
    <row r="160501" spans="1:5" x14ac:dyDescent="0.3">
      <c r="A160501">
        <v>2642904</v>
      </c>
      <c r="B160501" t="s">
        <v>123952</v>
      </c>
      <c r="C160501" t="s">
        <v>42</v>
      </c>
      <c r="D160501">
        <v>-4.3792799999999996</v>
      </c>
      <c r="E160501">
        <v>55.516041000000001</v>
      </c>
    </row>
    <row r="160502" spans="1:5" x14ac:dyDescent="0.3">
      <c r="A160502">
        <v>2642905</v>
      </c>
      <c r="B160502" t="s">
        <v>123953</v>
      </c>
      <c r="C160502" t="s">
        <v>42</v>
      </c>
      <c r="D160502">
        <v>1.0325</v>
      </c>
      <c r="E160502">
        <v>52.659050000000001</v>
      </c>
    </row>
    <row r="160503" spans="1:5" x14ac:dyDescent="0.3">
      <c r="A160503">
        <v>2642910</v>
      </c>
      <c r="B160503" t="s">
        <v>123954</v>
      </c>
      <c r="C160503" t="s">
        <v>42</v>
      </c>
      <c r="D160503">
        <v>-1.5556000000000001</v>
      </c>
      <c r="E160503">
        <v>53.138378000000003</v>
      </c>
    </row>
    <row r="160504" spans="1:5" x14ac:dyDescent="0.3">
      <c r="A160504">
        <v>2642911</v>
      </c>
      <c r="B160504" t="s">
        <v>123955</v>
      </c>
      <c r="C160504" t="s">
        <v>42</v>
      </c>
      <c r="D160504">
        <v>-5.0866699999999998</v>
      </c>
      <c r="E160504">
        <v>51.946387999999999</v>
      </c>
    </row>
    <row r="160505" spans="1:5" x14ac:dyDescent="0.3">
      <c r="A160505">
        <v>2642927</v>
      </c>
      <c r="B160505" t="s">
        <v>123956</v>
      </c>
      <c r="C160505" t="s">
        <v>42</v>
      </c>
      <c r="D160505">
        <v>-3.4950899999999998</v>
      </c>
      <c r="E160505">
        <v>54.71434</v>
      </c>
    </row>
    <row r="160506" spans="1:5" x14ac:dyDescent="0.3">
      <c r="A160506">
        <v>2642947</v>
      </c>
      <c r="B160506" t="s">
        <v>123957</v>
      </c>
      <c r="C160506" t="s">
        <v>42</v>
      </c>
      <c r="D160506">
        <v>-2.7668400000000002</v>
      </c>
      <c r="E160506">
        <v>50.973610000000001</v>
      </c>
    </row>
    <row r="160507" spans="1:5" x14ac:dyDescent="0.3">
      <c r="A160507">
        <v>2642959</v>
      </c>
      <c r="B160507" t="s">
        <v>123958</v>
      </c>
      <c r="C160507" t="s">
        <v>42</v>
      </c>
      <c r="D160507">
        <v>1.63636</v>
      </c>
      <c r="E160507">
        <v>52.704639</v>
      </c>
    </row>
    <row r="160508" spans="1:5" x14ac:dyDescent="0.3">
      <c r="A160508">
        <v>2642962</v>
      </c>
      <c r="B160508" t="s">
        <v>123959</v>
      </c>
      <c r="C160508" t="s">
        <v>42</v>
      </c>
      <c r="D160508">
        <v>-2.65</v>
      </c>
      <c r="E160508">
        <v>51.866669000000002</v>
      </c>
    </row>
    <row r="160509" spans="1:5" x14ac:dyDescent="0.3">
      <c r="A160509">
        <v>2642963</v>
      </c>
      <c r="B160509" t="s">
        <v>123960</v>
      </c>
      <c r="C160509" t="s">
        <v>42</v>
      </c>
      <c r="D160509">
        <v>-0.54932000000000003</v>
      </c>
      <c r="E160509">
        <v>52.064098000000001</v>
      </c>
    </row>
    <row r="160510" spans="1:5" x14ac:dyDescent="0.3">
      <c r="A160510">
        <v>2642970</v>
      </c>
      <c r="B160510" t="s">
        <v>123961</v>
      </c>
      <c r="C160510" t="s">
        <v>42</v>
      </c>
      <c r="D160510">
        <v>-2.5</v>
      </c>
      <c r="E160510">
        <v>53.266669999999998</v>
      </c>
    </row>
    <row r="160511" spans="1:5" x14ac:dyDescent="0.3">
      <c r="A160511">
        <v>2642980</v>
      </c>
      <c r="B160511" t="s">
        <v>15856</v>
      </c>
      <c r="C160511" t="s">
        <v>42</v>
      </c>
      <c r="D160511">
        <v>-3.0730599999999999</v>
      </c>
      <c r="E160511">
        <v>51.53389</v>
      </c>
    </row>
    <row r="160512" spans="1:5" x14ac:dyDescent="0.3">
      <c r="A160512">
        <v>2642981</v>
      </c>
      <c r="B160512" t="s">
        <v>15856</v>
      </c>
      <c r="C160512" t="s">
        <v>42</v>
      </c>
      <c r="D160512">
        <v>-2.3199999999999998</v>
      </c>
      <c r="E160512">
        <v>51.461941000000003</v>
      </c>
    </row>
    <row r="160513" spans="1:5" x14ac:dyDescent="0.3">
      <c r="A160513">
        <v>2642998</v>
      </c>
      <c r="B160513" t="s">
        <v>123962</v>
      </c>
      <c r="C160513" t="s">
        <v>42</v>
      </c>
      <c r="D160513">
        <v>-1.22051</v>
      </c>
      <c r="E160513">
        <v>53.542960999999998</v>
      </c>
    </row>
    <row r="160514" spans="1:5" x14ac:dyDescent="0.3">
      <c r="A160514">
        <v>2643009</v>
      </c>
      <c r="B160514" t="s">
        <v>123963</v>
      </c>
      <c r="C160514" t="s">
        <v>42</v>
      </c>
      <c r="D160514">
        <v>-3.5967799999999999</v>
      </c>
      <c r="E160514">
        <v>50.455120000000001</v>
      </c>
    </row>
    <row r="160515" spans="1:5" x14ac:dyDescent="0.3">
      <c r="A160515">
        <v>2643010</v>
      </c>
      <c r="B160515" t="s">
        <v>29469</v>
      </c>
      <c r="C160515" t="s">
        <v>42</v>
      </c>
      <c r="D160515">
        <v>-1.7275100000000001</v>
      </c>
      <c r="E160515">
        <v>51.42062</v>
      </c>
    </row>
    <row r="160516" spans="1:5" x14ac:dyDescent="0.3">
      <c r="A160516">
        <v>2643011</v>
      </c>
      <c r="B160516" t="s">
        <v>123964</v>
      </c>
      <c r="C160516" t="s">
        <v>42</v>
      </c>
      <c r="D160516">
        <v>-0.46344999999999997</v>
      </c>
      <c r="E160516">
        <v>51.838459</v>
      </c>
    </row>
    <row r="160517" spans="1:5" x14ac:dyDescent="0.3">
      <c r="A160517">
        <v>2643012</v>
      </c>
      <c r="B160517" t="s">
        <v>123965</v>
      </c>
      <c r="C160517" t="s">
        <v>42</v>
      </c>
      <c r="D160517">
        <v>0.76424000000000003</v>
      </c>
      <c r="E160517">
        <v>51.876282000000003</v>
      </c>
    </row>
    <row r="160518" spans="1:5" x14ac:dyDescent="0.3">
      <c r="A160518">
        <v>2643019</v>
      </c>
      <c r="B160518" t="s">
        <v>123966</v>
      </c>
      <c r="C160518" t="s">
        <v>42</v>
      </c>
      <c r="D160518">
        <v>-1.2747599999999999</v>
      </c>
      <c r="E160518">
        <v>52.687469</v>
      </c>
    </row>
    <row r="160519" spans="1:5" x14ac:dyDescent="0.3">
      <c r="A160519">
        <v>2643021</v>
      </c>
      <c r="B160519" t="s">
        <v>123967</v>
      </c>
      <c r="C160519" t="s">
        <v>42</v>
      </c>
      <c r="D160519">
        <v>-0.66505000000000003</v>
      </c>
      <c r="E160519">
        <v>53.863098000000001</v>
      </c>
    </row>
    <row r="160520" spans="1:5" x14ac:dyDescent="0.3">
      <c r="A160520">
        <v>2643023</v>
      </c>
      <c r="B160520" t="s">
        <v>123968</v>
      </c>
      <c r="C160520" t="s">
        <v>42</v>
      </c>
      <c r="D160520">
        <v>-0.33781</v>
      </c>
      <c r="E160520">
        <v>53.387642</v>
      </c>
    </row>
    <row r="160521" spans="1:5" x14ac:dyDescent="0.3">
      <c r="A160521">
        <v>2643024</v>
      </c>
      <c r="B160521" t="s">
        <v>123969</v>
      </c>
      <c r="C160521" t="s">
        <v>42</v>
      </c>
      <c r="D160521">
        <v>-0.68630000000000002</v>
      </c>
      <c r="E160521">
        <v>52.738059999999997</v>
      </c>
    </row>
    <row r="160522" spans="1:5" x14ac:dyDescent="0.3">
      <c r="A160522">
        <v>2643025</v>
      </c>
      <c r="B160522" t="s">
        <v>123970</v>
      </c>
      <c r="C160522" t="s">
        <v>42</v>
      </c>
      <c r="D160522">
        <v>-1.97729</v>
      </c>
      <c r="E160522">
        <v>51.287559999999999</v>
      </c>
    </row>
    <row r="160523" spans="1:5" x14ac:dyDescent="0.3">
      <c r="A160523">
        <v>2643028</v>
      </c>
      <c r="B160523" t="s">
        <v>123971</v>
      </c>
      <c r="C160523" t="s">
        <v>42</v>
      </c>
      <c r="D160523">
        <v>-2.4901200000000001</v>
      </c>
      <c r="E160523">
        <v>52.905380000000001</v>
      </c>
    </row>
    <row r="160524" spans="1:5" x14ac:dyDescent="0.3">
      <c r="A160524">
        <v>2643030</v>
      </c>
      <c r="B160524" t="s">
        <v>123972</v>
      </c>
      <c r="C160524" t="s">
        <v>42</v>
      </c>
      <c r="D160524">
        <v>-1.40174</v>
      </c>
      <c r="E160524">
        <v>52.624279000000001</v>
      </c>
    </row>
    <row r="160525" spans="1:5" x14ac:dyDescent="0.3">
      <c r="A160525">
        <v>2643039</v>
      </c>
      <c r="B160525" t="s">
        <v>123973</v>
      </c>
      <c r="C160525" t="s">
        <v>42</v>
      </c>
      <c r="D160525">
        <v>-0.30824000000000001</v>
      </c>
      <c r="E160525">
        <v>52.604691000000003</v>
      </c>
    </row>
    <row r="160526" spans="1:5" x14ac:dyDescent="0.3">
      <c r="A160526">
        <v>2643060</v>
      </c>
      <c r="B160526" t="s">
        <v>123974</v>
      </c>
      <c r="C160526" t="s">
        <v>42</v>
      </c>
      <c r="D160526">
        <v>0.48854999999999998</v>
      </c>
      <c r="E160526">
        <v>51.174819999999997</v>
      </c>
    </row>
    <row r="160527" spans="1:5" x14ac:dyDescent="0.3">
      <c r="A160527">
        <v>2643070</v>
      </c>
      <c r="B160527" t="s">
        <v>123975</v>
      </c>
      <c r="C160527" t="s">
        <v>42</v>
      </c>
      <c r="D160527">
        <v>-1.3442799999999999</v>
      </c>
      <c r="E160527">
        <v>51.668621000000002</v>
      </c>
    </row>
    <row r="160528" spans="1:5" x14ac:dyDescent="0.3">
      <c r="A160528">
        <v>2643076</v>
      </c>
      <c r="B160528" t="s">
        <v>123976</v>
      </c>
      <c r="C160528" t="s">
        <v>42</v>
      </c>
      <c r="D160528">
        <v>-5.4750500000000004</v>
      </c>
      <c r="E160528">
        <v>50.125560999999998</v>
      </c>
    </row>
    <row r="160529" spans="1:5" x14ac:dyDescent="0.3">
      <c r="A160529">
        <v>2643079</v>
      </c>
      <c r="B160529" t="s">
        <v>123977</v>
      </c>
      <c r="C160529" t="s">
        <v>42</v>
      </c>
      <c r="D160529">
        <v>-0.13664000000000001</v>
      </c>
      <c r="E160529">
        <v>53.876868999999999</v>
      </c>
    </row>
    <row r="160530" spans="1:5" x14ac:dyDescent="0.3">
      <c r="A160530">
        <v>2643089</v>
      </c>
      <c r="B160530" t="s">
        <v>123978</v>
      </c>
      <c r="C160530" t="s">
        <v>42</v>
      </c>
      <c r="D160530">
        <v>-0.6</v>
      </c>
      <c r="E160530">
        <v>53.516669999999998</v>
      </c>
    </row>
    <row r="160531" spans="1:5" x14ac:dyDescent="0.3">
      <c r="A160531">
        <v>2643090</v>
      </c>
      <c r="B160531" t="s">
        <v>123978</v>
      </c>
      <c r="C160531" t="s">
        <v>42</v>
      </c>
      <c r="D160531">
        <v>-0.70038</v>
      </c>
      <c r="E160531">
        <v>52.632229000000002</v>
      </c>
    </row>
    <row r="160532" spans="1:5" x14ac:dyDescent="0.3">
      <c r="A160532">
        <v>2643095</v>
      </c>
      <c r="B160532" t="s">
        <v>88311</v>
      </c>
      <c r="C160532" t="s">
        <v>42</v>
      </c>
      <c r="D160532">
        <v>-2.26667</v>
      </c>
      <c r="E160532">
        <v>50.950001</v>
      </c>
    </row>
    <row r="160533" spans="1:5" x14ac:dyDescent="0.3">
      <c r="A160533">
        <v>2643104</v>
      </c>
      <c r="B160533" t="s">
        <v>123979</v>
      </c>
      <c r="C160533" t="s">
        <v>42</v>
      </c>
      <c r="D160533">
        <v>-4.7958299999999996</v>
      </c>
      <c r="E160533">
        <v>51.645828000000002</v>
      </c>
    </row>
    <row r="160534" spans="1:5" x14ac:dyDescent="0.3">
      <c r="A160534">
        <v>2643107</v>
      </c>
      <c r="B160534" t="s">
        <v>123980</v>
      </c>
      <c r="C160534" t="s">
        <v>42</v>
      </c>
      <c r="D160534">
        <v>1.0611200000000001</v>
      </c>
      <c r="E160534">
        <v>51.945380999999998</v>
      </c>
    </row>
    <row r="160535" spans="1:5" x14ac:dyDescent="0.3">
      <c r="A160535">
        <v>2643121</v>
      </c>
      <c r="B160535" t="s">
        <v>123981</v>
      </c>
      <c r="C160535" t="s">
        <v>42</v>
      </c>
      <c r="D160535">
        <v>0.17857000000000001</v>
      </c>
      <c r="E160535">
        <v>52.483040000000003</v>
      </c>
    </row>
    <row r="160536" spans="1:5" x14ac:dyDescent="0.3">
      <c r="A160536">
        <v>2643142</v>
      </c>
      <c r="B160536" t="s">
        <v>123982</v>
      </c>
      <c r="C160536" t="s">
        <v>42</v>
      </c>
      <c r="D160536">
        <v>-0.79669000000000001</v>
      </c>
      <c r="E160536">
        <v>54.134540999999999</v>
      </c>
    </row>
    <row r="160537" spans="1:5" x14ac:dyDescent="0.3">
      <c r="A160537">
        <v>2643145</v>
      </c>
      <c r="B160537" t="s">
        <v>123983</v>
      </c>
      <c r="C160537" t="s">
        <v>42</v>
      </c>
      <c r="D160537">
        <v>-2.76667</v>
      </c>
      <c r="E160537">
        <v>53.016669999999998</v>
      </c>
    </row>
    <row r="160538" spans="1:5" x14ac:dyDescent="0.3">
      <c r="A160538">
        <v>2643146</v>
      </c>
      <c r="B160538" t="s">
        <v>16192</v>
      </c>
      <c r="C160538" t="s">
        <v>42</v>
      </c>
      <c r="D160538">
        <v>-2.0970800000000001</v>
      </c>
      <c r="E160538">
        <v>51.581749000000002</v>
      </c>
    </row>
    <row r="160539" spans="1:5" x14ac:dyDescent="0.3">
      <c r="A160539">
        <v>2643172</v>
      </c>
      <c r="B160539" t="s">
        <v>123984</v>
      </c>
      <c r="C160539" t="s">
        <v>42</v>
      </c>
      <c r="D160539">
        <v>-3.0833300000000001</v>
      </c>
      <c r="E160539">
        <v>52.483330000000002</v>
      </c>
    </row>
    <row r="160540" spans="1:5" x14ac:dyDescent="0.3">
      <c r="A160540">
        <v>2643196</v>
      </c>
      <c r="B160540" t="s">
        <v>123985</v>
      </c>
      <c r="C160540" t="s">
        <v>42</v>
      </c>
      <c r="D160540">
        <v>-2.8313899999999999</v>
      </c>
      <c r="E160540">
        <v>51.579441000000003</v>
      </c>
    </row>
    <row r="160541" spans="1:5" x14ac:dyDescent="0.3">
      <c r="A160541">
        <v>2643208</v>
      </c>
      <c r="B160541" t="s">
        <v>123986</v>
      </c>
      <c r="C160541" t="s">
        <v>42</v>
      </c>
      <c r="D160541">
        <v>-6.60656</v>
      </c>
      <c r="E160541">
        <v>54.753559000000003</v>
      </c>
    </row>
    <row r="160542" spans="1:5" x14ac:dyDescent="0.3">
      <c r="A160542">
        <v>2643211</v>
      </c>
      <c r="B160542" t="s">
        <v>123987</v>
      </c>
      <c r="C160542" t="s">
        <v>42</v>
      </c>
      <c r="D160542">
        <v>-6.6714500000000001</v>
      </c>
      <c r="E160542">
        <v>54.843899</v>
      </c>
    </row>
    <row r="160543" spans="1:5" x14ac:dyDescent="0.3">
      <c r="A160543">
        <v>2643222</v>
      </c>
      <c r="B160543" t="s">
        <v>123988</v>
      </c>
      <c r="C160543" t="s">
        <v>42</v>
      </c>
      <c r="D160543">
        <v>-3.4866700000000002</v>
      </c>
      <c r="E160543">
        <v>51.675282000000003</v>
      </c>
    </row>
    <row r="160544" spans="1:5" x14ac:dyDescent="0.3">
      <c r="A160544">
        <v>2643235</v>
      </c>
      <c r="B160544" t="s">
        <v>123989</v>
      </c>
      <c r="C160544" t="s">
        <v>42</v>
      </c>
      <c r="D160544">
        <v>-2.4333300000000002</v>
      </c>
      <c r="E160544">
        <v>52.633330999999998</v>
      </c>
    </row>
    <row r="160545" spans="1:5" x14ac:dyDescent="0.3">
      <c r="A160545">
        <v>2643247</v>
      </c>
      <c r="B160545" t="s">
        <v>123990</v>
      </c>
      <c r="C160545" t="s">
        <v>42</v>
      </c>
      <c r="D160545">
        <v>-2.90503</v>
      </c>
      <c r="E160545">
        <v>55.940449000000001</v>
      </c>
    </row>
    <row r="160546" spans="1:5" x14ac:dyDescent="0.3">
      <c r="A160546">
        <v>2643251</v>
      </c>
      <c r="B160546" t="s">
        <v>123991</v>
      </c>
      <c r="C160546" t="s">
        <v>42</v>
      </c>
      <c r="D160546">
        <v>-3.8505099999999999</v>
      </c>
      <c r="E160546">
        <v>52.590969000000001</v>
      </c>
    </row>
    <row r="160547" spans="1:5" x14ac:dyDescent="0.3">
      <c r="A160547">
        <v>2643259</v>
      </c>
      <c r="B160547" t="s">
        <v>123992</v>
      </c>
      <c r="C160547" t="s">
        <v>42</v>
      </c>
      <c r="D160547">
        <v>-3.1419000000000001</v>
      </c>
      <c r="E160547">
        <v>51.595989000000003</v>
      </c>
    </row>
    <row r="160548" spans="1:5" x14ac:dyDescent="0.3">
      <c r="A160548">
        <v>2643262</v>
      </c>
      <c r="B160548" t="s">
        <v>123993</v>
      </c>
      <c r="C160548" t="s">
        <v>42</v>
      </c>
      <c r="D160548">
        <v>-2.4968599999999999</v>
      </c>
      <c r="E160548">
        <v>57.670119999999997</v>
      </c>
    </row>
    <row r="160549" spans="1:5" x14ac:dyDescent="0.3">
      <c r="A160549">
        <v>2643276</v>
      </c>
      <c r="B160549" t="s">
        <v>123994</v>
      </c>
      <c r="C160549" t="s">
        <v>42</v>
      </c>
      <c r="D160549">
        <v>-2.0780599999999998</v>
      </c>
      <c r="E160549">
        <v>50.758259000000002</v>
      </c>
    </row>
    <row r="160550" spans="1:5" x14ac:dyDescent="0.3">
      <c r="A160550">
        <v>2643298</v>
      </c>
      <c r="B160550" t="s">
        <v>123995</v>
      </c>
      <c r="C160550" t="s">
        <v>42</v>
      </c>
      <c r="D160550">
        <v>-1.9666699999999999</v>
      </c>
      <c r="E160550">
        <v>51.516669999999998</v>
      </c>
    </row>
    <row r="160551" spans="1:5" x14ac:dyDescent="0.3">
      <c r="A160551">
        <v>2643304</v>
      </c>
      <c r="B160551" t="s">
        <v>32552</v>
      </c>
      <c r="C160551" t="s">
        <v>42</v>
      </c>
      <c r="D160551">
        <v>-1.5766199999999999</v>
      </c>
      <c r="E160551">
        <v>50.872588999999998</v>
      </c>
    </row>
    <row r="160552" spans="1:5" x14ac:dyDescent="0.3">
      <c r="A160552">
        <v>2643309</v>
      </c>
      <c r="B160552" t="s">
        <v>123996</v>
      </c>
      <c r="C160552" t="s">
        <v>42</v>
      </c>
      <c r="D160552">
        <v>-2.47763</v>
      </c>
      <c r="E160552">
        <v>53.381050000000002</v>
      </c>
    </row>
    <row r="160553" spans="1:5" x14ac:dyDescent="0.3">
      <c r="A160553">
        <v>2643313</v>
      </c>
      <c r="B160553" t="s">
        <v>123997</v>
      </c>
      <c r="C160553" t="s">
        <v>42</v>
      </c>
      <c r="D160553">
        <v>1.0889599999999999</v>
      </c>
      <c r="E160553">
        <v>51.129508999999999</v>
      </c>
    </row>
    <row r="160554" spans="1:5" x14ac:dyDescent="0.3">
      <c r="A160554">
        <v>2643318</v>
      </c>
      <c r="B160554" t="s">
        <v>123998</v>
      </c>
      <c r="C160554" t="s">
        <v>42</v>
      </c>
      <c r="D160554">
        <v>-2.5260500000000001</v>
      </c>
      <c r="E160554">
        <v>51.725979000000002</v>
      </c>
    </row>
    <row r="160555" spans="1:5" x14ac:dyDescent="0.3">
      <c r="A160555">
        <v>2643321</v>
      </c>
      <c r="B160555" t="s">
        <v>123999</v>
      </c>
      <c r="C160555" t="s">
        <v>42</v>
      </c>
      <c r="D160555">
        <v>-1.85</v>
      </c>
      <c r="E160555">
        <v>51.549999</v>
      </c>
    </row>
    <row r="160556" spans="1:5" x14ac:dyDescent="0.3">
      <c r="A160556">
        <v>2643323</v>
      </c>
      <c r="B160556" t="s">
        <v>124000</v>
      </c>
      <c r="C160556" t="s">
        <v>42</v>
      </c>
      <c r="D160556">
        <v>-2.9796999999999998</v>
      </c>
      <c r="E160556">
        <v>52.514758999999998</v>
      </c>
    </row>
    <row r="160557" spans="1:5" x14ac:dyDescent="0.3">
      <c r="A160557">
        <v>2643327</v>
      </c>
      <c r="B160557" t="s">
        <v>124001</v>
      </c>
      <c r="C160557" t="s">
        <v>42</v>
      </c>
      <c r="D160557">
        <v>0.90739999999999998</v>
      </c>
      <c r="E160557">
        <v>50.952258999999998</v>
      </c>
    </row>
    <row r="160558" spans="1:5" x14ac:dyDescent="0.3">
      <c r="A160558">
        <v>2643329</v>
      </c>
      <c r="B160558" t="s">
        <v>124002</v>
      </c>
      <c r="C160558" t="s">
        <v>42</v>
      </c>
      <c r="D160558">
        <v>-2.5781800000000001</v>
      </c>
      <c r="E160558">
        <v>51.837631000000002</v>
      </c>
    </row>
    <row r="160559" spans="1:5" x14ac:dyDescent="0.3">
      <c r="A160559">
        <v>2643337</v>
      </c>
      <c r="B160559" t="s">
        <v>124003</v>
      </c>
      <c r="C160559" t="s">
        <v>42</v>
      </c>
      <c r="D160559">
        <v>-1.20218</v>
      </c>
      <c r="E160559">
        <v>52.456341000000002</v>
      </c>
    </row>
    <row r="160560" spans="1:5" x14ac:dyDescent="0.3">
      <c r="A160560">
        <v>2643385</v>
      </c>
      <c r="B160560" t="s">
        <v>124004</v>
      </c>
      <c r="C160560" t="s">
        <v>42</v>
      </c>
      <c r="D160560">
        <v>-2.95296</v>
      </c>
      <c r="E160560">
        <v>56.212398999999998</v>
      </c>
    </row>
    <row r="160561" spans="1:5" x14ac:dyDescent="0.3">
      <c r="A160561">
        <v>2643390</v>
      </c>
      <c r="B160561" t="s">
        <v>23142</v>
      </c>
      <c r="C160561" t="s">
        <v>42</v>
      </c>
      <c r="D160561">
        <v>-0.52210999999999996</v>
      </c>
      <c r="E160561">
        <v>53.919201000000001</v>
      </c>
    </row>
    <row r="160562" spans="1:5" x14ac:dyDescent="0.3">
      <c r="A160562">
        <v>2643391</v>
      </c>
      <c r="B160562" t="s">
        <v>124005</v>
      </c>
      <c r="C160562" t="s">
        <v>42</v>
      </c>
      <c r="D160562">
        <v>-3.4700700000000002</v>
      </c>
      <c r="E160562">
        <v>56.453079000000002</v>
      </c>
    </row>
    <row r="160563" spans="1:5" x14ac:dyDescent="0.3">
      <c r="A160563">
        <v>2643425</v>
      </c>
      <c r="B160563" t="s">
        <v>95596</v>
      </c>
      <c r="C160563" t="s">
        <v>42</v>
      </c>
      <c r="D160563">
        <v>-2.7131099999999999</v>
      </c>
      <c r="E160563">
        <v>52.374310000000001</v>
      </c>
    </row>
    <row r="160564" spans="1:5" x14ac:dyDescent="0.3">
      <c r="A160564">
        <v>2643437</v>
      </c>
      <c r="B160564" t="s">
        <v>124006</v>
      </c>
      <c r="C160564" t="s">
        <v>42</v>
      </c>
      <c r="D160564">
        <v>-1.9458200000000001</v>
      </c>
      <c r="E160564">
        <v>53.718730999999998</v>
      </c>
    </row>
    <row r="160565" spans="1:5" x14ac:dyDescent="0.3">
      <c r="A160565">
        <v>2643443</v>
      </c>
      <c r="B160565" t="s">
        <v>124007</v>
      </c>
      <c r="C160565" t="s">
        <v>42</v>
      </c>
      <c r="D160565">
        <v>-2.2422200000000001</v>
      </c>
      <c r="E160565">
        <v>51.55444</v>
      </c>
    </row>
    <row r="160566" spans="1:5" x14ac:dyDescent="0.3">
      <c r="A160566">
        <v>2643482</v>
      </c>
      <c r="B160566" t="s">
        <v>124008</v>
      </c>
      <c r="C160566" t="s">
        <v>42</v>
      </c>
      <c r="D160566">
        <v>-1.9666699999999999</v>
      </c>
      <c r="E160566">
        <v>55.633330999999998</v>
      </c>
    </row>
    <row r="160567" spans="1:5" x14ac:dyDescent="0.3">
      <c r="A160567">
        <v>2643533</v>
      </c>
      <c r="B160567" t="s">
        <v>124009</v>
      </c>
      <c r="C160567" t="s">
        <v>42</v>
      </c>
      <c r="D160567">
        <v>-2.7</v>
      </c>
      <c r="E160567">
        <v>52.033329000000002</v>
      </c>
    </row>
    <row r="160568" spans="1:5" x14ac:dyDescent="0.3">
      <c r="A160568">
        <v>2643543</v>
      </c>
      <c r="B160568" t="s">
        <v>124010</v>
      </c>
      <c r="C160568" t="s">
        <v>42</v>
      </c>
      <c r="D160568">
        <v>-1.0048299999999999</v>
      </c>
      <c r="E160568">
        <v>53.012051</v>
      </c>
    </row>
    <row r="160569" spans="1:5" x14ac:dyDescent="0.3">
      <c r="A160569">
        <v>2643548</v>
      </c>
      <c r="B160569" t="s">
        <v>124011</v>
      </c>
      <c r="C160569" t="s">
        <v>42</v>
      </c>
      <c r="D160569">
        <v>-1.32334</v>
      </c>
      <c r="E160569">
        <v>53.650230000000001</v>
      </c>
    </row>
    <row r="160570" spans="1:5" x14ac:dyDescent="0.3">
      <c r="A160570">
        <v>2643557</v>
      </c>
      <c r="B160570" t="s">
        <v>124012</v>
      </c>
      <c r="C160570" t="s">
        <v>42</v>
      </c>
      <c r="D160570">
        <v>-0.78642000000000001</v>
      </c>
      <c r="E160570">
        <v>52.030369</v>
      </c>
    </row>
    <row r="160571" spans="1:5" x14ac:dyDescent="0.3">
      <c r="A160571">
        <v>2643583</v>
      </c>
      <c r="B160571" t="s">
        <v>124013</v>
      </c>
      <c r="C160571" t="s">
        <v>42</v>
      </c>
      <c r="D160571">
        <v>-4.6702300000000001</v>
      </c>
      <c r="E160571">
        <v>50.407840999999998</v>
      </c>
    </row>
    <row r="160572" spans="1:5" x14ac:dyDescent="0.3">
      <c r="A160572">
        <v>2643587</v>
      </c>
      <c r="B160572" t="s">
        <v>124014</v>
      </c>
      <c r="C160572" t="s">
        <v>42</v>
      </c>
      <c r="D160572">
        <v>-3.2834099999999999</v>
      </c>
      <c r="E160572">
        <v>57.721359</v>
      </c>
    </row>
    <row r="160573" spans="1:5" x14ac:dyDescent="0.3">
      <c r="A160573">
        <v>2643618</v>
      </c>
      <c r="B160573" t="s">
        <v>124015</v>
      </c>
      <c r="C160573" t="s">
        <v>42</v>
      </c>
      <c r="D160573">
        <v>-2.98333</v>
      </c>
      <c r="E160573">
        <v>51.950001</v>
      </c>
    </row>
    <row r="160574" spans="1:5" x14ac:dyDescent="0.3">
      <c r="A160574">
        <v>2643620</v>
      </c>
      <c r="B160574" t="s">
        <v>124016</v>
      </c>
      <c r="C160574" t="s">
        <v>42</v>
      </c>
      <c r="D160574">
        <v>-2.1333299999999999</v>
      </c>
      <c r="E160574">
        <v>52.983330000000002</v>
      </c>
    </row>
    <row r="160575" spans="1:5" x14ac:dyDescent="0.3">
      <c r="A160575">
        <v>2643628</v>
      </c>
      <c r="B160575" t="s">
        <v>124017</v>
      </c>
      <c r="C160575" t="s">
        <v>42</v>
      </c>
      <c r="D160575">
        <v>1.23478</v>
      </c>
      <c r="E160575">
        <v>52.488028999999997</v>
      </c>
    </row>
    <row r="160576" spans="1:5" x14ac:dyDescent="0.3">
      <c r="A160576">
        <v>2643646</v>
      </c>
      <c r="B160576" t="s">
        <v>124018</v>
      </c>
      <c r="C160576" t="s">
        <v>42</v>
      </c>
      <c r="D160576">
        <v>-2.5833300000000001</v>
      </c>
      <c r="E160576">
        <v>53.833328000000002</v>
      </c>
    </row>
    <row r="160577" spans="1:5" x14ac:dyDescent="0.3">
      <c r="A160577">
        <v>2643651</v>
      </c>
      <c r="B160577" t="s">
        <v>124019</v>
      </c>
      <c r="C160577" t="s">
        <v>42</v>
      </c>
      <c r="D160577">
        <v>-2.75</v>
      </c>
      <c r="E160577">
        <v>52.599997999999999</v>
      </c>
    </row>
    <row r="160578" spans="1:5" x14ac:dyDescent="0.3">
      <c r="A160578">
        <v>2643652</v>
      </c>
      <c r="B160578" t="s">
        <v>124020</v>
      </c>
      <c r="C160578" t="s">
        <v>42</v>
      </c>
      <c r="D160578">
        <v>-2.8959299999999999</v>
      </c>
      <c r="E160578">
        <v>55.975430000000003</v>
      </c>
    </row>
    <row r="160579" spans="1:5" x14ac:dyDescent="0.3">
      <c r="A160579">
        <v>2643661</v>
      </c>
      <c r="B160579" t="s">
        <v>124021</v>
      </c>
      <c r="C160579" t="s">
        <v>42</v>
      </c>
      <c r="D160579">
        <v>0.71638999999999997</v>
      </c>
      <c r="E160579">
        <v>52.074809999999999</v>
      </c>
    </row>
    <row r="160580" spans="1:5" x14ac:dyDescent="0.3">
      <c r="A160580">
        <v>2643673</v>
      </c>
      <c r="B160580" t="s">
        <v>124022</v>
      </c>
      <c r="C160580" t="s">
        <v>42</v>
      </c>
      <c r="D160580">
        <v>-1.3071600000000001</v>
      </c>
      <c r="E160580">
        <v>52.38176</v>
      </c>
    </row>
    <row r="160581" spans="1:5" x14ac:dyDescent="0.3">
      <c r="A160581">
        <v>2643674</v>
      </c>
      <c r="B160581" t="s">
        <v>124023</v>
      </c>
      <c r="C160581" t="s">
        <v>42</v>
      </c>
      <c r="D160581">
        <v>-1.3924300000000001</v>
      </c>
      <c r="E160581">
        <v>52.283957999999998</v>
      </c>
    </row>
    <row r="160582" spans="1:5" x14ac:dyDescent="0.3">
      <c r="A160582">
        <v>2643704</v>
      </c>
      <c r="B160582" t="s">
        <v>124024</v>
      </c>
      <c r="C160582" t="s">
        <v>42</v>
      </c>
      <c r="D160582">
        <v>-2</v>
      </c>
      <c r="E160582">
        <v>53.466670999999998</v>
      </c>
    </row>
    <row r="160583" spans="1:5" x14ac:dyDescent="0.3">
      <c r="A160583">
        <v>2643707</v>
      </c>
      <c r="B160583" t="s">
        <v>124025</v>
      </c>
      <c r="C160583" t="s">
        <v>42</v>
      </c>
      <c r="D160583">
        <v>-0.99683999999999995</v>
      </c>
      <c r="E160583">
        <v>51.772942</v>
      </c>
    </row>
    <row r="160584" spans="1:5" x14ac:dyDescent="0.3">
      <c r="A160584">
        <v>2643714</v>
      </c>
      <c r="B160584" t="s">
        <v>124026</v>
      </c>
      <c r="C160584" t="s">
        <v>42</v>
      </c>
      <c r="D160584">
        <v>-1.0811299999999999</v>
      </c>
      <c r="E160584">
        <v>52.302601000000003</v>
      </c>
    </row>
    <row r="160585" spans="1:5" x14ac:dyDescent="0.3">
      <c r="A160585">
        <v>2643720</v>
      </c>
      <c r="B160585" t="s">
        <v>124027</v>
      </c>
      <c r="C160585" t="s">
        <v>42</v>
      </c>
      <c r="D160585">
        <v>-0.75802999999999998</v>
      </c>
      <c r="E160585">
        <v>52.993141000000001</v>
      </c>
    </row>
    <row r="160586" spans="1:5" x14ac:dyDescent="0.3">
      <c r="A160586">
        <v>2643726</v>
      </c>
      <c r="B160586" t="s">
        <v>124028</v>
      </c>
      <c r="C160586" t="s">
        <v>42</v>
      </c>
      <c r="D160586">
        <v>-2.6609799999999999</v>
      </c>
      <c r="E160586">
        <v>51.429969999999997</v>
      </c>
    </row>
    <row r="160587" spans="1:5" x14ac:dyDescent="0.3">
      <c r="A160587">
        <v>2643745</v>
      </c>
      <c r="B160587" t="s">
        <v>124029</v>
      </c>
      <c r="C160587" t="s">
        <v>42</v>
      </c>
      <c r="D160587">
        <v>-0.68332999999999999</v>
      </c>
      <c r="E160587">
        <v>53.883330999999998</v>
      </c>
    </row>
    <row r="160588" spans="1:5" x14ac:dyDescent="0.3">
      <c r="A160588">
        <v>2643773</v>
      </c>
      <c r="B160588" t="s">
        <v>35120</v>
      </c>
      <c r="C160588" t="s">
        <v>42</v>
      </c>
      <c r="D160588">
        <v>-0.89459</v>
      </c>
      <c r="E160588">
        <v>54.555430999999999</v>
      </c>
    </row>
    <row r="160589" spans="1:5" x14ac:dyDescent="0.3">
      <c r="A160589">
        <v>2643783</v>
      </c>
      <c r="B160589" t="s">
        <v>33324</v>
      </c>
      <c r="C160589" t="s">
        <v>42</v>
      </c>
      <c r="D160589">
        <v>1.48183</v>
      </c>
      <c r="E160589">
        <v>52.532699999999998</v>
      </c>
    </row>
    <row r="160590" spans="1:5" x14ac:dyDescent="0.3">
      <c r="A160590">
        <v>2643788</v>
      </c>
      <c r="B160590" t="s">
        <v>34028</v>
      </c>
      <c r="C160590" t="s">
        <v>42</v>
      </c>
      <c r="D160590">
        <v>-0.48571999999999999</v>
      </c>
      <c r="E160590">
        <v>53.914149999999999</v>
      </c>
    </row>
    <row r="160591" spans="1:5" x14ac:dyDescent="0.3">
      <c r="A160591">
        <v>2643791</v>
      </c>
      <c r="B160591" t="s">
        <v>124030</v>
      </c>
      <c r="C160591" t="s">
        <v>42</v>
      </c>
      <c r="D160591">
        <v>-3.3563499999999999</v>
      </c>
      <c r="E160591">
        <v>55.123019999999997</v>
      </c>
    </row>
    <row r="160592" spans="1:5" x14ac:dyDescent="0.3">
      <c r="A160592">
        <v>2643797</v>
      </c>
      <c r="B160592" t="s">
        <v>124031</v>
      </c>
      <c r="C160592" t="s">
        <v>42</v>
      </c>
      <c r="D160592">
        <v>-4.6303400000000003</v>
      </c>
      <c r="E160592">
        <v>55.795211999999999</v>
      </c>
    </row>
    <row r="160593" spans="1:5" x14ac:dyDescent="0.3">
      <c r="A160593">
        <v>2643825</v>
      </c>
      <c r="B160593" t="s">
        <v>124032</v>
      </c>
      <c r="C160593" t="s">
        <v>42</v>
      </c>
      <c r="D160593">
        <v>-5.4320599999999999</v>
      </c>
      <c r="E160593">
        <v>56.037959999999998</v>
      </c>
    </row>
    <row r="160594" spans="1:5" x14ac:dyDescent="0.3">
      <c r="A160594">
        <v>2643827</v>
      </c>
      <c r="B160594" t="s">
        <v>124033</v>
      </c>
      <c r="C160594" t="s">
        <v>42</v>
      </c>
      <c r="D160594">
        <v>-3.3096399999999999</v>
      </c>
      <c r="E160594">
        <v>56.128261999999999</v>
      </c>
    </row>
    <row r="160595" spans="1:5" x14ac:dyDescent="0.3">
      <c r="A160595">
        <v>2643862</v>
      </c>
      <c r="B160595" t="s">
        <v>124034</v>
      </c>
      <c r="C160595" t="s">
        <v>42</v>
      </c>
      <c r="D160595">
        <v>-3.1587399999999999</v>
      </c>
      <c r="E160595">
        <v>55.879452000000001</v>
      </c>
    </row>
    <row r="160596" spans="1:5" x14ac:dyDescent="0.3">
      <c r="A160596">
        <v>2643889</v>
      </c>
      <c r="B160596" t="s">
        <v>124035</v>
      </c>
      <c r="C160596" t="s">
        <v>42</v>
      </c>
      <c r="D160596">
        <v>-3.98333</v>
      </c>
      <c r="E160596">
        <v>52.299999</v>
      </c>
    </row>
    <row r="160597" spans="1:5" x14ac:dyDescent="0.3">
      <c r="A160597">
        <v>2643913</v>
      </c>
      <c r="B160597" t="s">
        <v>124036</v>
      </c>
      <c r="C160597" t="s">
        <v>42</v>
      </c>
      <c r="D160597">
        <v>-4.2783199999999999</v>
      </c>
      <c r="E160597">
        <v>53.099589999999999</v>
      </c>
    </row>
    <row r="160598" spans="1:5" x14ac:dyDescent="0.3">
      <c r="A160598">
        <v>2643916</v>
      </c>
      <c r="B160598" t="s">
        <v>124037</v>
      </c>
      <c r="C160598" t="s">
        <v>42</v>
      </c>
      <c r="D160598">
        <v>-2.9136099999999998</v>
      </c>
      <c r="E160598">
        <v>51.588889999999999</v>
      </c>
    </row>
    <row r="160599" spans="1:5" x14ac:dyDescent="0.3">
      <c r="A160599">
        <v>2643925</v>
      </c>
      <c r="B160599" t="s">
        <v>124038</v>
      </c>
      <c r="C160599" t="s">
        <v>42</v>
      </c>
      <c r="D160599">
        <v>-3</v>
      </c>
      <c r="E160599">
        <v>51.966670999999998</v>
      </c>
    </row>
    <row r="160600" spans="1:5" x14ac:dyDescent="0.3">
      <c r="A160600">
        <v>2643933</v>
      </c>
      <c r="B160600" t="s">
        <v>124039</v>
      </c>
      <c r="C160600" t="s">
        <v>42</v>
      </c>
      <c r="D160600">
        <v>-3.4863200000000001</v>
      </c>
      <c r="E160600">
        <v>51.410702000000001</v>
      </c>
    </row>
    <row r="160601" spans="1:5" x14ac:dyDescent="0.3">
      <c r="A160601">
        <v>2643934</v>
      </c>
      <c r="B160601" t="s">
        <v>124040</v>
      </c>
      <c r="C160601" t="s">
        <v>42</v>
      </c>
      <c r="D160601">
        <v>-3.3324099999999999</v>
      </c>
      <c r="E160601">
        <v>51.554600000000001</v>
      </c>
    </row>
    <row r="160602" spans="1:5" x14ac:dyDescent="0.3">
      <c r="A160602">
        <v>2643937</v>
      </c>
      <c r="B160602" t="s">
        <v>124041</v>
      </c>
      <c r="C160602" t="s">
        <v>42</v>
      </c>
      <c r="D160602">
        <v>-3.3738899999999998</v>
      </c>
      <c r="E160602">
        <v>51.540278999999998</v>
      </c>
    </row>
    <row r="160603" spans="1:5" x14ac:dyDescent="0.3">
      <c r="A160603">
        <v>2643942</v>
      </c>
      <c r="B160603" t="s">
        <v>124042</v>
      </c>
      <c r="C160603" t="s">
        <v>42</v>
      </c>
      <c r="D160603">
        <v>-4.3913900000000003</v>
      </c>
      <c r="E160603">
        <v>51.772221000000002</v>
      </c>
    </row>
    <row r="160604" spans="1:5" x14ac:dyDescent="0.3">
      <c r="A160604">
        <v>2643947</v>
      </c>
      <c r="B160604" t="s">
        <v>124043</v>
      </c>
      <c r="C160604" t="s">
        <v>42</v>
      </c>
      <c r="D160604">
        <v>-4.0166700000000004</v>
      </c>
      <c r="E160604">
        <v>52</v>
      </c>
    </row>
    <row r="160605" spans="1:5" x14ac:dyDescent="0.3">
      <c r="A160605">
        <v>2643951</v>
      </c>
      <c r="B160605" t="s">
        <v>124044</v>
      </c>
      <c r="C160605" t="s">
        <v>42</v>
      </c>
      <c r="D160605">
        <v>-3.8</v>
      </c>
      <c r="E160605">
        <v>53.266669999999998</v>
      </c>
    </row>
    <row r="160606" spans="1:5" x14ac:dyDescent="0.3">
      <c r="A160606">
        <v>2643955</v>
      </c>
      <c r="B160606" t="s">
        <v>124045</v>
      </c>
      <c r="C160606" t="s">
        <v>42</v>
      </c>
      <c r="D160606">
        <v>-3.9</v>
      </c>
      <c r="E160606">
        <v>51.950001</v>
      </c>
    </row>
    <row r="160607" spans="1:5" x14ac:dyDescent="0.3">
      <c r="A160607">
        <v>2643957</v>
      </c>
      <c r="B160607" t="s">
        <v>124046</v>
      </c>
      <c r="C160607" t="s">
        <v>42</v>
      </c>
      <c r="D160607">
        <v>-3.7952699999999999</v>
      </c>
      <c r="E160607">
        <v>53.140208999999999</v>
      </c>
    </row>
    <row r="160608" spans="1:5" x14ac:dyDescent="0.3">
      <c r="A160608">
        <v>2643959</v>
      </c>
      <c r="B160608" t="s">
        <v>124047</v>
      </c>
      <c r="C160608" t="s">
        <v>42</v>
      </c>
      <c r="D160608">
        <v>-2.76667</v>
      </c>
      <c r="E160608">
        <v>51.866669000000002</v>
      </c>
    </row>
    <row r="160609" spans="1:5" x14ac:dyDescent="0.3">
      <c r="A160609">
        <v>2643960</v>
      </c>
      <c r="B160609" t="s">
        <v>124048</v>
      </c>
      <c r="C160609" t="s">
        <v>42</v>
      </c>
      <c r="D160609">
        <v>-5.1738900000000001</v>
      </c>
      <c r="E160609">
        <v>51.9375</v>
      </c>
    </row>
    <row r="160610" spans="1:5" x14ac:dyDescent="0.3">
      <c r="A160610">
        <v>2643979</v>
      </c>
      <c r="B160610" t="s">
        <v>124049</v>
      </c>
      <c r="C160610" t="s">
        <v>42</v>
      </c>
      <c r="D160610">
        <v>-4.3666700000000001</v>
      </c>
      <c r="E160610">
        <v>52.183331000000003</v>
      </c>
    </row>
    <row r="160611" spans="1:5" x14ac:dyDescent="0.3">
      <c r="A160611">
        <v>2643990</v>
      </c>
      <c r="B160611" t="s">
        <v>124050</v>
      </c>
      <c r="C160611" t="s">
        <v>42</v>
      </c>
      <c r="D160611">
        <v>-3.5399699999999998</v>
      </c>
      <c r="E160611">
        <v>52.449772000000003</v>
      </c>
    </row>
    <row r="160612" spans="1:5" x14ac:dyDescent="0.3">
      <c r="A160612">
        <v>2643993</v>
      </c>
      <c r="B160612" t="s">
        <v>124051</v>
      </c>
      <c r="C160612" t="s">
        <v>42</v>
      </c>
      <c r="D160612">
        <v>-3.4323999999999999</v>
      </c>
      <c r="E160612">
        <v>51.514220999999999</v>
      </c>
    </row>
    <row r="160613" spans="1:5" x14ac:dyDescent="0.3">
      <c r="A160613">
        <v>2643994</v>
      </c>
      <c r="B160613" t="s">
        <v>124052</v>
      </c>
      <c r="C160613" t="s">
        <v>42</v>
      </c>
      <c r="D160613">
        <v>-3.43906</v>
      </c>
      <c r="E160613">
        <v>51.538052</v>
      </c>
    </row>
    <row r="160614" spans="1:5" x14ac:dyDescent="0.3">
      <c r="A160614">
        <v>2643997</v>
      </c>
      <c r="B160614" t="s">
        <v>124053</v>
      </c>
      <c r="C160614" t="s">
        <v>42</v>
      </c>
      <c r="D160614">
        <v>-3.4</v>
      </c>
      <c r="E160614">
        <v>52.833328000000002</v>
      </c>
    </row>
    <row r="160615" spans="1:5" x14ac:dyDescent="0.3">
      <c r="A160615">
        <v>2644006</v>
      </c>
      <c r="B160615" t="s">
        <v>124054</v>
      </c>
      <c r="C160615" t="s">
        <v>42</v>
      </c>
      <c r="D160615">
        <v>-4.05</v>
      </c>
      <c r="E160615">
        <v>52.150002000000001</v>
      </c>
    </row>
    <row r="160616" spans="1:5" x14ac:dyDescent="0.3">
      <c r="A160616">
        <v>2644010</v>
      </c>
      <c r="B160616" t="s">
        <v>124055</v>
      </c>
      <c r="C160616" t="s">
        <v>42</v>
      </c>
      <c r="D160616">
        <v>-2.83</v>
      </c>
      <c r="E160616">
        <v>51.696109999999997</v>
      </c>
    </row>
    <row r="160617" spans="1:5" x14ac:dyDescent="0.3">
      <c r="A160617">
        <v>2644011</v>
      </c>
      <c r="B160617" t="s">
        <v>124055</v>
      </c>
      <c r="C160617" t="s">
        <v>42</v>
      </c>
      <c r="D160617">
        <v>-3.5333299999999999</v>
      </c>
      <c r="E160617">
        <v>52.983330000000002</v>
      </c>
    </row>
    <row r="160618" spans="1:5" x14ac:dyDescent="0.3">
      <c r="A160618">
        <v>2644021</v>
      </c>
      <c r="B160618" t="s">
        <v>124056</v>
      </c>
      <c r="C160618" t="s">
        <v>42</v>
      </c>
      <c r="D160618">
        <v>-3.1712699999999998</v>
      </c>
      <c r="E160618">
        <v>52.968288000000001</v>
      </c>
    </row>
    <row r="160619" spans="1:5" x14ac:dyDescent="0.3">
      <c r="A160619">
        <v>2644022</v>
      </c>
      <c r="B160619" t="s">
        <v>124057</v>
      </c>
      <c r="C160619" t="s">
        <v>42</v>
      </c>
      <c r="D160619">
        <v>-4.0833300000000001</v>
      </c>
      <c r="E160619">
        <v>53.283329000000002</v>
      </c>
    </row>
    <row r="160620" spans="1:5" x14ac:dyDescent="0.3">
      <c r="A160620">
        <v>2644025</v>
      </c>
      <c r="B160620" t="s">
        <v>124054</v>
      </c>
      <c r="C160620" t="s">
        <v>42</v>
      </c>
      <c r="D160620">
        <v>-2.9080599999999999</v>
      </c>
      <c r="E160620">
        <v>51.665829000000002</v>
      </c>
    </row>
    <row r="160621" spans="1:5" x14ac:dyDescent="0.3">
      <c r="A160621">
        <v>2644037</v>
      </c>
      <c r="B160621" t="s">
        <v>124058</v>
      </c>
      <c r="C160621" t="s">
        <v>42</v>
      </c>
      <c r="D160621">
        <v>-4.3106299999999997</v>
      </c>
      <c r="E160621">
        <v>53.255611000000002</v>
      </c>
    </row>
    <row r="160622" spans="1:5" x14ac:dyDescent="0.3">
      <c r="A160622">
        <v>2644044</v>
      </c>
      <c r="B160622" t="s">
        <v>124059</v>
      </c>
      <c r="C160622" t="s">
        <v>42</v>
      </c>
      <c r="D160622">
        <v>-3.5005600000000001</v>
      </c>
      <c r="E160622">
        <v>51.486938000000002</v>
      </c>
    </row>
    <row r="160623" spans="1:5" x14ac:dyDescent="0.3">
      <c r="A160623">
        <v>2644046</v>
      </c>
      <c r="B160623" t="s">
        <v>124060</v>
      </c>
      <c r="C160623" t="s">
        <v>42</v>
      </c>
      <c r="D160623">
        <v>-4.3475000000000001</v>
      </c>
      <c r="E160623">
        <v>51.818328999999999</v>
      </c>
    </row>
    <row r="160624" spans="1:5" x14ac:dyDescent="0.3">
      <c r="A160624">
        <v>2644052</v>
      </c>
      <c r="B160624" t="s">
        <v>46385</v>
      </c>
      <c r="C160624" t="s">
        <v>42</v>
      </c>
      <c r="D160624">
        <v>-4.0988899999999999</v>
      </c>
      <c r="E160624">
        <v>51.928058999999998</v>
      </c>
    </row>
    <row r="160625" spans="1:5" x14ac:dyDescent="0.3">
      <c r="A160625">
        <v>2644075</v>
      </c>
      <c r="B160625" t="s">
        <v>124061</v>
      </c>
      <c r="C160625" t="s">
        <v>42</v>
      </c>
      <c r="D160625">
        <v>-3.2027299999999999</v>
      </c>
      <c r="E160625">
        <v>52.774631999999997</v>
      </c>
    </row>
    <row r="160626" spans="1:5" x14ac:dyDescent="0.3">
      <c r="A160626">
        <v>2644080</v>
      </c>
      <c r="B160626" t="s">
        <v>124062</v>
      </c>
      <c r="C160626" t="s">
        <v>42</v>
      </c>
      <c r="D160626">
        <v>-4.20329</v>
      </c>
      <c r="E160626">
        <v>53.221409000000001</v>
      </c>
    </row>
    <row r="160627" spans="1:5" x14ac:dyDescent="0.3">
      <c r="A160627">
        <v>2644086</v>
      </c>
      <c r="B160627" t="s">
        <v>124063</v>
      </c>
      <c r="C160627" t="s">
        <v>42</v>
      </c>
      <c r="D160627">
        <v>-4.1154099999999998</v>
      </c>
      <c r="E160627">
        <v>52.844150999999997</v>
      </c>
    </row>
    <row r="160628" spans="1:5" x14ac:dyDescent="0.3">
      <c r="A160628">
        <v>2644087</v>
      </c>
      <c r="B160628" t="s">
        <v>124064</v>
      </c>
      <c r="C160628" t="s">
        <v>42</v>
      </c>
      <c r="D160628">
        <v>-4.5341800000000001</v>
      </c>
      <c r="E160628">
        <v>53.352401999999998</v>
      </c>
    </row>
    <row r="160629" spans="1:5" x14ac:dyDescent="0.3">
      <c r="A160629">
        <v>2644093</v>
      </c>
      <c r="B160629" t="s">
        <v>124065</v>
      </c>
      <c r="C160629" t="s">
        <v>42</v>
      </c>
      <c r="D160629">
        <v>-4.5309200000000001</v>
      </c>
      <c r="E160629">
        <v>53.312061</v>
      </c>
    </row>
    <row r="160630" spans="1:5" x14ac:dyDescent="0.3">
      <c r="A160630">
        <v>2644107</v>
      </c>
      <c r="B160630" t="s">
        <v>124066</v>
      </c>
      <c r="C160630" t="s">
        <v>42</v>
      </c>
      <c r="D160630">
        <v>-4.3090900000000003</v>
      </c>
      <c r="E160630">
        <v>52.04166</v>
      </c>
    </row>
    <row r="160631" spans="1:5" x14ac:dyDescent="0.3">
      <c r="A160631">
        <v>2644115</v>
      </c>
      <c r="B160631" t="s">
        <v>124067</v>
      </c>
      <c r="C160631" t="s">
        <v>42</v>
      </c>
      <c r="D160631">
        <v>-4.0071000000000003</v>
      </c>
      <c r="E160631">
        <v>51.820438000000003</v>
      </c>
    </row>
    <row r="160632" spans="1:5" x14ac:dyDescent="0.3">
      <c r="A160632">
        <v>2644122</v>
      </c>
      <c r="B160632" t="s">
        <v>124068</v>
      </c>
      <c r="C160632" t="s">
        <v>42</v>
      </c>
      <c r="D160632">
        <v>-3.3786800000000001</v>
      </c>
      <c r="E160632">
        <v>52.241638000000002</v>
      </c>
    </row>
    <row r="160633" spans="1:5" x14ac:dyDescent="0.3">
      <c r="A160633">
        <v>2644124</v>
      </c>
      <c r="B160633" t="s">
        <v>124069</v>
      </c>
      <c r="C160633" t="s">
        <v>42</v>
      </c>
      <c r="D160633">
        <v>-3.4376000000000002</v>
      </c>
      <c r="E160633">
        <v>52.922770999999997</v>
      </c>
    </row>
    <row r="160634" spans="1:5" x14ac:dyDescent="0.3">
      <c r="A160634">
        <v>2644125</v>
      </c>
      <c r="B160634" t="s">
        <v>124070</v>
      </c>
      <c r="C160634" t="s">
        <v>42</v>
      </c>
      <c r="D160634">
        <v>-4.53139</v>
      </c>
      <c r="E160634">
        <v>51.801670000000001</v>
      </c>
    </row>
    <row r="160635" spans="1:5" x14ac:dyDescent="0.3">
      <c r="A160635">
        <v>2644127</v>
      </c>
      <c r="B160635" t="s">
        <v>124071</v>
      </c>
      <c r="C160635" t="s">
        <v>42</v>
      </c>
      <c r="D160635">
        <v>-3.79637</v>
      </c>
      <c r="E160635">
        <v>51.994148000000003</v>
      </c>
    </row>
    <row r="160636" spans="1:5" x14ac:dyDescent="0.3">
      <c r="A160636">
        <v>2644135</v>
      </c>
      <c r="B160636" t="s">
        <v>124072</v>
      </c>
      <c r="C160636" t="s">
        <v>42</v>
      </c>
      <c r="D160636">
        <v>-3.9915400000000001</v>
      </c>
      <c r="E160636">
        <v>51.884590000000003</v>
      </c>
    </row>
    <row r="160637" spans="1:5" x14ac:dyDescent="0.3">
      <c r="A160637">
        <v>2644155</v>
      </c>
      <c r="B160637" t="s">
        <v>124073</v>
      </c>
      <c r="C160637" t="s">
        <v>42</v>
      </c>
      <c r="D160637">
        <v>-3.7833299999999999</v>
      </c>
      <c r="E160637">
        <v>51.900002000000001</v>
      </c>
    </row>
    <row r="160638" spans="1:5" x14ac:dyDescent="0.3">
      <c r="A160638">
        <v>2644158</v>
      </c>
      <c r="B160638" t="s">
        <v>124074</v>
      </c>
      <c r="C160638" t="s">
        <v>42</v>
      </c>
      <c r="D160638">
        <v>-4.1744399999999997</v>
      </c>
      <c r="E160638">
        <v>51.827221000000002</v>
      </c>
    </row>
    <row r="160639" spans="1:5" x14ac:dyDescent="0.3">
      <c r="A160639">
        <v>2644162</v>
      </c>
      <c r="B160639" t="s">
        <v>124075</v>
      </c>
      <c r="C160639" t="s">
        <v>42</v>
      </c>
      <c r="D160639">
        <v>-2.9333300000000002</v>
      </c>
      <c r="E160639">
        <v>51.916671999999998</v>
      </c>
    </row>
    <row r="160640" spans="1:5" x14ac:dyDescent="0.3">
      <c r="A160640">
        <v>2644167</v>
      </c>
      <c r="B160640" t="s">
        <v>124076</v>
      </c>
      <c r="C160640" t="s">
        <v>42</v>
      </c>
      <c r="D160640">
        <v>-3.23028</v>
      </c>
      <c r="E160640">
        <v>51.606392</v>
      </c>
    </row>
    <row r="160641" spans="1:5" x14ac:dyDescent="0.3">
      <c r="A160641">
        <v>2644172</v>
      </c>
      <c r="B160641" t="s">
        <v>124077</v>
      </c>
      <c r="C160641" t="s">
        <v>42</v>
      </c>
      <c r="D160641">
        <v>-4.1301699999999997</v>
      </c>
      <c r="E160641">
        <v>53.119221000000003</v>
      </c>
    </row>
    <row r="160642" spans="1:5" x14ac:dyDescent="0.3">
      <c r="A160642">
        <v>2644176</v>
      </c>
      <c r="B160642" t="s">
        <v>124078</v>
      </c>
      <c r="C160642" t="s">
        <v>42</v>
      </c>
      <c r="D160642">
        <v>-4.0999999999999996</v>
      </c>
      <c r="E160642">
        <v>52.816668999999997</v>
      </c>
    </row>
    <row r="160643" spans="1:5" x14ac:dyDescent="0.3">
      <c r="A160643">
        <v>2644180</v>
      </c>
      <c r="B160643" t="s">
        <v>124079</v>
      </c>
      <c r="C160643" t="s">
        <v>42</v>
      </c>
      <c r="D160643">
        <v>-2.90361</v>
      </c>
      <c r="E160643">
        <v>51.695</v>
      </c>
    </row>
    <row r="160644" spans="1:5" x14ac:dyDescent="0.3">
      <c r="A160644">
        <v>2644187</v>
      </c>
      <c r="B160644" t="s">
        <v>124080</v>
      </c>
      <c r="C160644" t="s">
        <v>42</v>
      </c>
      <c r="D160644">
        <v>-4.3</v>
      </c>
      <c r="E160644">
        <v>52.183331000000003</v>
      </c>
    </row>
    <row r="160645" spans="1:5" x14ac:dyDescent="0.3">
      <c r="A160645">
        <v>2644188</v>
      </c>
      <c r="B160645" t="s">
        <v>124080</v>
      </c>
      <c r="C160645" t="s">
        <v>42</v>
      </c>
      <c r="D160645">
        <v>-2.9</v>
      </c>
      <c r="E160645">
        <v>51.783329000000002</v>
      </c>
    </row>
    <row r="160646" spans="1:5" x14ac:dyDescent="0.3">
      <c r="A160646">
        <v>2644207</v>
      </c>
      <c r="B160646" t="s">
        <v>124081</v>
      </c>
      <c r="C160646" t="s">
        <v>42</v>
      </c>
      <c r="D160646">
        <v>-1.6932700000000001</v>
      </c>
      <c r="E160646">
        <v>53.705139000000003</v>
      </c>
    </row>
    <row r="160647" spans="1:5" x14ac:dyDescent="0.3">
      <c r="A160647">
        <v>2644268</v>
      </c>
      <c r="B160647" t="s">
        <v>124082</v>
      </c>
      <c r="C160647" t="s">
        <v>42</v>
      </c>
      <c r="D160647">
        <v>0.30603000000000002</v>
      </c>
      <c r="E160647">
        <v>52.457839999999997</v>
      </c>
    </row>
    <row r="160648" spans="1:5" x14ac:dyDescent="0.3">
      <c r="A160648">
        <v>2644271</v>
      </c>
      <c r="B160648" t="s">
        <v>124083</v>
      </c>
      <c r="C160648" t="s">
        <v>42</v>
      </c>
      <c r="D160648">
        <v>-0.25801000000000002</v>
      </c>
      <c r="E160648">
        <v>52.250450000000001</v>
      </c>
    </row>
    <row r="160649" spans="1:5" x14ac:dyDescent="0.3">
      <c r="A160649">
        <v>2644299</v>
      </c>
      <c r="B160649" t="s">
        <v>124084</v>
      </c>
      <c r="C160649" t="s">
        <v>42</v>
      </c>
      <c r="D160649">
        <v>-2.3666700000000001</v>
      </c>
      <c r="E160649">
        <v>53.549999</v>
      </c>
    </row>
    <row r="160650" spans="1:5" x14ac:dyDescent="0.3">
      <c r="A160650">
        <v>2644307</v>
      </c>
      <c r="B160650" t="s">
        <v>124085</v>
      </c>
      <c r="C160650" t="s">
        <v>42</v>
      </c>
      <c r="D160650">
        <v>-1.35999</v>
      </c>
      <c r="E160650">
        <v>53.545760999999999</v>
      </c>
    </row>
    <row r="160651" spans="1:5" x14ac:dyDescent="0.3">
      <c r="A160651">
        <v>2644333</v>
      </c>
      <c r="B160651" t="s">
        <v>124086</v>
      </c>
      <c r="C160651" t="s">
        <v>42</v>
      </c>
      <c r="D160651">
        <v>-1.4595</v>
      </c>
      <c r="E160651">
        <v>52.970280000000002</v>
      </c>
    </row>
    <row r="160652" spans="1:5" x14ac:dyDescent="0.3">
      <c r="A160652">
        <v>2644350</v>
      </c>
      <c r="B160652" t="s">
        <v>124087</v>
      </c>
      <c r="C160652" t="s">
        <v>42</v>
      </c>
      <c r="D160652">
        <v>1.14215</v>
      </c>
      <c r="E160652">
        <v>51.825569000000002</v>
      </c>
    </row>
    <row r="160653" spans="1:5" x14ac:dyDescent="0.3">
      <c r="A160653">
        <v>2644378</v>
      </c>
      <c r="B160653" t="s">
        <v>124088</v>
      </c>
      <c r="C160653" t="s">
        <v>42</v>
      </c>
      <c r="D160653">
        <v>-0.27289999999999998</v>
      </c>
      <c r="E160653">
        <v>52.198977999999997</v>
      </c>
    </row>
    <row r="160654" spans="1:5" x14ac:dyDescent="0.3">
      <c r="A160654">
        <v>2644381</v>
      </c>
      <c r="B160654" t="s">
        <v>124089</v>
      </c>
      <c r="C160654" t="s">
        <v>42</v>
      </c>
      <c r="D160654">
        <v>-3.3329999999999999E-2</v>
      </c>
      <c r="E160654">
        <v>51.783329000000002</v>
      </c>
    </row>
    <row r="160655" spans="1:5" x14ac:dyDescent="0.3">
      <c r="A160655">
        <v>2644398</v>
      </c>
      <c r="B160655" t="s">
        <v>124090</v>
      </c>
      <c r="C160655" t="s">
        <v>42</v>
      </c>
      <c r="D160655">
        <v>-0.89393</v>
      </c>
      <c r="E160655">
        <v>51.043961000000003</v>
      </c>
    </row>
    <row r="160656" spans="1:5" x14ac:dyDescent="0.3">
      <c r="A160656">
        <v>2644400</v>
      </c>
      <c r="B160656" t="s">
        <v>124091</v>
      </c>
      <c r="C160656" t="s">
        <v>42</v>
      </c>
      <c r="D160656">
        <v>-7.45</v>
      </c>
      <c r="E160656">
        <v>54.25</v>
      </c>
    </row>
    <row r="160657" spans="1:5" x14ac:dyDescent="0.3">
      <c r="A160657">
        <v>2644409</v>
      </c>
      <c r="B160657" t="s">
        <v>124092</v>
      </c>
      <c r="C160657" t="s">
        <v>42</v>
      </c>
      <c r="D160657">
        <v>-4.4651699999999996</v>
      </c>
      <c r="E160657">
        <v>50.454498000000001</v>
      </c>
    </row>
    <row r="160658" spans="1:5" x14ac:dyDescent="0.3">
      <c r="A160658">
        <v>2644419</v>
      </c>
      <c r="B160658" t="s">
        <v>124093</v>
      </c>
      <c r="C160658" t="s">
        <v>42</v>
      </c>
      <c r="D160658">
        <v>-0.80320000000000003</v>
      </c>
      <c r="E160658">
        <v>51.077159999999999</v>
      </c>
    </row>
    <row r="160659" spans="1:5" x14ac:dyDescent="0.3">
      <c r="A160659">
        <v>2644435</v>
      </c>
      <c r="B160659" t="s">
        <v>33640</v>
      </c>
      <c r="C160659" t="s">
        <v>42</v>
      </c>
      <c r="D160659">
        <v>-2.5</v>
      </c>
      <c r="E160659">
        <v>51.933331000000003</v>
      </c>
    </row>
    <row r="160660" spans="1:5" x14ac:dyDescent="0.3">
      <c r="A160660">
        <v>2644437</v>
      </c>
      <c r="B160660" t="s">
        <v>124094</v>
      </c>
      <c r="C160660" t="s">
        <v>42</v>
      </c>
      <c r="D160660">
        <v>-1.8501700000000001</v>
      </c>
      <c r="E160660">
        <v>53.624180000000003</v>
      </c>
    </row>
    <row r="160661" spans="1:5" x14ac:dyDescent="0.3">
      <c r="A160661">
        <v>2644451</v>
      </c>
      <c r="B160661" t="s">
        <v>124095</v>
      </c>
      <c r="C160661" t="s">
        <v>42</v>
      </c>
      <c r="D160661">
        <v>1.4861599999999999</v>
      </c>
      <c r="E160661">
        <v>52.621040000000001</v>
      </c>
    </row>
    <row r="160662" spans="1:5" x14ac:dyDescent="0.3">
      <c r="A160662">
        <v>2644455</v>
      </c>
      <c r="B160662" t="s">
        <v>124096</v>
      </c>
      <c r="C160662" t="s">
        <v>42</v>
      </c>
      <c r="D160662">
        <v>-1.2869999999999999E-2</v>
      </c>
      <c r="E160662">
        <v>51.174819999999997</v>
      </c>
    </row>
    <row r="160663" spans="1:5" x14ac:dyDescent="0.3">
      <c r="A160663">
        <v>2644456</v>
      </c>
      <c r="B160663" t="s">
        <v>50353</v>
      </c>
      <c r="C160663" t="s">
        <v>42</v>
      </c>
      <c r="D160663">
        <v>-2.9333300000000002</v>
      </c>
      <c r="E160663">
        <v>52.299999</v>
      </c>
    </row>
    <row r="160664" spans="1:5" x14ac:dyDescent="0.3">
      <c r="A160664">
        <v>2644495</v>
      </c>
      <c r="B160664" t="s">
        <v>124097</v>
      </c>
      <c r="C160664" t="s">
        <v>42</v>
      </c>
      <c r="D160664">
        <v>-3.4771299999999998</v>
      </c>
      <c r="E160664">
        <v>56.033360000000002</v>
      </c>
    </row>
    <row r="160665" spans="1:5" x14ac:dyDescent="0.3">
      <c r="A160665">
        <v>2644501</v>
      </c>
      <c r="B160665" t="s">
        <v>124098</v>
      </c>
      <c r="C160665" t="s">
        <v>42</v>
      </c>
      <c r="D160665">
        <v>-6.9507399999999997</v>
      </c>
      <c r="E160665">
        <v>55.050449</v>
      </c>
    </row>
    <row r="160666" spans="1:5" x14ac:dyDescent="0.3">
      <c r="A160666">
        <v>2644522</v>
      </c>
      <c r="B160666" t="s">
        <v>124099</v>
      </c>
      <c r="C160666" t="s">
        <v>42</v>
      </c>
      <c r="D160666">
        <v>-0.55913999999999997</v>
      </c>
      <c r="E160666">
        <v>52.041538000000003</v>
      </c>
    </row>
    <row r="160667" spans="1:5" x14ac:dyDescent="0.3">
      <c r="A160667">
        <v>2644544</v>
      </c>
      <c r="B160667" t="s">
        <v>124100</v>
      </c>
      <c r="C160667" t="s">
        <v>42</v>
      </c>
      <c r="D160667">
        <v>0.92156000000000005</v>
      </c>
      <c r="E160667">
        <v>51.397300999999999</v>
      </c>
    </row>
    <row r="160668" spans="1:5" x14ac:dyDescent="0.3">
      <c r="A160668">
        <v>2644548</v>
      </c>
      <c r="B160668" t="s">
        <v>34410</v>
      </c>
      <c r="C160668" t="s">
        <v>42</v>
      </c>
      <c r="D160668">
        <v>-1.8304100000000001</v>
      </c>
      <c r="E160668">
        <v>54.310040000000001</v>
      </c>
    </row>
    <row r="160669" spans="1:5" x14ac:dyDescent="0.3">
      <c r="A160669">
        <v>2644578</v>
      </c>
      <c r="B160669" t="s">
        <v>2730</v>
      </c>
      <c r="C160669" t="s">
        <v>42</v>
      </c>
      <c r="D160669">
        <v>-0.31667000000000001</v>
      </c>
      <c r="E160669">
        <v>53.883330999999998</v>
      </c>
    </row>
    <row r="160670" spans="1:5" x14ac:dyDescent="0.3">
      <c r="A160670">
        <v>2644594</v>
      </c>
      <c r="B160670" t="s">
        <v>124101</v>
      </c>
      <c r="C160670" t="s">
        <v>42</v>
      </c>
      <c r="D160670">
        <v>-2.76667</v>
      </c>
      <c r="E160670">
        <v>56.616669000000002</v>
      </c>
    </row>
    <row r="160671" spans="1:5" x14ac:dyDescent="0.3">
      <c r="A160671">
        <v>2644600</v>
      </c>
      <c r="B160671" t="s">
        <v>124102</v>
      </c>
      <c r="C160671" t="s">
        <v>42</v>
      </c>
      <c r="D160671">
        <v>-3.8873600000000001</v>
      </c>
      <c r="E160671">
        <v>55.636681000000003</v>
      </c>
    </row>
    <row r="160672" spans="1:5" x14ac:dyDescent="0.3">
      <c r="A160672">
        <v>2644605</v>
      </c>
      <c r="B160672" t="s">
        <v>124103</v>
      </c>
      <c r="C160672" t="s">
        <v>42</v>
      </c>
      <c r="D160672">
        <v>-1.14941</v>
      </c>
      <c r="E160672">
        <v>60.154530000000001</v>
      </c>
    </row>
    <row r="160673" spans="1:5" x14ac:dyDescent="0.3">
      <c r="A160673">
        <v>2644613</v>
      </c>
      <c r="B160673" t="s">
        <v>95594</v>
      </c>
      <c r="C160673" t="s">
        <v>42</v>
      </c>
      <c r="D160673">
        <v>-2.7390699999999999</v>
      </c>
      <c r="E160673">
        <v>52.226520999999998</v>
      </c>
    </row>
    <row r="160674" spans="1:5" x14ac:dyDescent="0.3">
      <c r="A160674">
        <v>2644622</v>
      </c>
      <c r="B160674" t="s">
        <v>124104</v>
      </c>
      <c r="C160674" t="s">
        <v>42</v>
      </c>
      <c r="D160674">
        <v>-4.2000099999999998</v>
      </c>
      <c r="E160674">
        <v>55.972630000000002</v>
      </c>
    </row>
    <row r="160675" spans="1:5" x14ac:dyDescent="0.3">
      <c r="A160675">
        <v>2644624</v>
      </c>
      <c r="B160675" t="s">
        <v>124105</v>
      </c>
      <c r="C160675" t="s">
        <v>42</v>
      </c>
      <c r="D160675">
        <v>0.71892</v>
      </c>
      <c r="E160675">
        <v>51.237048999999999</v>
      </c>
    </row>
    <row r="160676" spans="1:5" x14ac:dyDescent="0.3">
      <c r="A160676">
        <v>2644663</v>
      </c>
      <c r="B160676" t="s">
        <v>91041</v>
      </c>
      <c r="C160676" t="s">
        <v>42</v>
      </c>
      <c r="D160676">
        <v>-1.9</v>
      </c>
      <c r="E160676">
        <v>51.616669000000002</v>
      </c>
    </row>
    <row r="160677" spans="1:5" x14ac:dyDescent="0.3">
      <c r="A160677">
        <v>2644676</v>
      </c>
      <c r="B160677" t="s">
        <v>124106</v>
      </c>
      <c r="C160677" t="s">
        <v>42</v>
      </c>
      <c r="D160677">
        <v>-3.0946600000000002</v>
      </c>
      <c r="E160677">
        <v>53.133468999999998</v>
      </c>
    </row>
    <row r="160678" spans="1:5" x14ac:dyDescent="0.3">
      <c r="A160678">
        <v>2644680</v>
      </c>
      <c r="B160678" t="s">
        <v>124107</v>
      </c>
      <c r="C160678" t="s">
        <v>42</v>
      </c>
      <c r="D160678">
        <v>-1.20174</v>
      </c>
      <c r="E160678">
        <v>50.801689000000003</v>
      </c>
    </row>
    <row r="160679" spans="1:5" x14ac:dyDescent="0.3">
      <c r="A160679">
        <v>2644701</v>
      </c>
      <c r="B160679" t="s">
        <v>124108</v>
      </c>
      <c r="C160679" t="s">
        <v>42</v>
      </c>
      <c r="D160679">
        <v>-1.34355</v>
      </c>
      <c r="E160679">
        <v>53.752541000000001</v>
      </c>
    </row>
    <row r="160680" spans="1:5" x14ac:dyDescent="0.3">
      <c r="A160680">
        <v>2644702</v>
      </c>
      <c r="B160680" t="s">
        <v>124109</v>
      </c>
      <c r="C160680" t="s">
        <v>42</v>
      </c>
      <c r="D160680">
        <v>-1.30857</v>
      </c>
      <c r="E160680">
        <v>53.763221999999999</v>
      </c>
    </row>
    <row r="160681" spans="1:5" x14ac:dyDescent="0.3">
      <c r="A160681">
        <v>2644703</v>
      </c>
      <c r="B160681" t="s">
        <v>124109</v>
      </c>
      <c r="C160681" t="s">
        <v>42</v>
      </c>
      <c r="D160681">
        <v>-2.9666700000000001</v>
      </c>
      <c r="E160681">
        <v>53.266669999999998</v>
      </c>
    </row>
    <row r="160682" spans="1:5" x14ac:dyDescent="0.3">
      <c r="A160682">
        <v>2644707</v>
      </c>
      <c r="B160682" t="s">
        <v>124110</v>
      </c>
      <c r="C160682" t="s">
        <v>42</v>
      </c>
      <c r="D160682">
        <v>-2.4263499999999998</v>
      </c>
      <c r="E160682">
        <v>52.036388000000002</v>
      </c>
    </row>
    <row r="160683" spans="1:5" x14ac:dyDescent="0.3">
      <c r="A160683">
        <v>2644710</v>
      </c>
      <c r="B160683" t="s">
        <v>124111</v>
      </c>
      <c r="C160683" t="s">
        <v>42</v>
      </c>
      <c r="D160683">
        <v>-0.45728999999999997</v>
      </c>
      <c r="E160683">
        <v>53.877299999999998</v>
      </c>
    </row>
    <row r="160684" spans="1:5" x14ac:dyDescent="0.3">
      <c r="A160684">
        <v>2644719</v>
      </c>
      <c r="B160684" t="s">
        <v>124112</v>
      </c>
      <c r="C160684" t="s">
        <v>42</v>
      </c>
      <c r="D160684">
        <v>-1.6912799999999999</v>
      </c>
      <c r="E160684">
        <v>51.694031000000003</v>
      </c>
    </row>
    <row r="160685" spans="1:5" x14ac:dyDescent="0.3">
      <c r="A160685">
        <v>2644731</v>
      </c>
      <c r="B160685" t="s">
        <v>124113</v>
      </c>
      <c r="C160685" t="s">
        <v>42</v>
      </c>
      <c r="D160685">
        <v>-0.42605999999999999</v>
      </c>
      <c r="E160685">
        <v>53.025730000000003</v>
      </c>
    </row>
    <row r="160686" spans="1:5" x14ac:dyDescent="0.3">
      <c r="A160686">
        <v>2644771</v>
      </c>
      <c r="B160686" t="s">
        <v>124114</v>
      </c>
      <c r="C160686" t="s">
        <v>42</v>
      </c>
      <c r="D160686">
        <v>0.85745000000000005</v>
      </c>
      <c r="E160686">
        <v>51.845928000000001</v>
      </c>
    </row>
    <row r="160687" spans="1:5" x14ac:dyDescent="0.3">
      <c r="A160687">
        <v>2644773</v>
      </c>
      <c r="B160687" t="s">
        <v>124115</v>
      </c>
      <c r="C160687" t="s">
        <v>42</v>
      </c>
      <c r="D160687">
        <v>-0.8</v>
      </c>
      <c r="E160687">
        <v>53.716670999999998</v>
      </c>
    </row>
    <row r="160688" spans="1:5" x14ac:dyDescent="0.3">
      <c r="A160688">
        <v>2644795</v>
      </c>
      <c r="B160688" t="s">
        <v>124116</v>
      </c>
      <c r="C160688" t="s">
        <v>42</v>
      </c>
      <c r="D160688">
        <v>-3.8833299999999999</v>
      </c>
      <c r="E160688">
        <v>55.75</v>
      </c>
    </row>
    <row r="160689" spans="1:5" x14ac:dyDescent="0.3">
      <c r="A160689">
        <v>2644803</v>
      </c>
      <c r="B160689" t="s">
        <v>124117</v>
      </c>
      <c r="C160689" t="s">
        <v>42</v>
      </c>
      <c r="D160689">
        <v>0.79617000000000004</v>
      </c>
      <c r="E160689">
        <v>52.108607999999997</v>
      </c>
    </row>
    <row r="160690" spans="1:5" x14ac:dyDescent="0.3">
      <c r="A160690">
        <v>2644809</v>
      </c>
      <c r="B160690" t="s">
        <v>124118</v>
      </c>
      <c r="C160690" t="s">
        <v>42</v>
      </c>
      <c r="D160690">
        <v>-2.4653999999999998</v>
      </c>
      <c r="E160690">
        <v>56.833382</v>
      </c>
    </row>
    <row r="160691" spans="1:5" x14ac:dyDescent="0.3">
      <c r="A160691">
        <v>2644811</v>
      </c>
      <c r="B160691" t="s">
        <v>33257</v>
      </c>
      <c r="C160691" t="s">
        <v>42</v>
      </c>
      <c r="D160691">
        <v>-4.3600599999999998</v>
      </c>
      <c r="E160691">
        <v>50.636989999999997</v>
      </c>
    </row>
    <row r="160692" spans="1:5" x14ac:dyDescent="0.3">
      <c r="A160692">
        <v>2644818</v>
      </c>
      <c r="B160692" t="s">
        <v>48165</v>
      </c>
      <c r="C160692" t="s">
        <v>42</v>
      </c>
      <c r="D160692">
        <v>-2.7475499999999999</v>
      </c>
      <c r="E160692">
        <v>55.719082</v>
      </c>
    </row>
    <row r="160693" spans="1:5" x14ac:dyDescent="0.3">
      <c r="A160693">
        <v>2644826</v>
      </c>
      <c r="B160693" t="s">
        <v>124119</v>
      </c>
      <c r="C160693" t="s">
        <v>42</v>
      </c>
      <c r="D160693">
        <v>-0.72131999999999996</v>
      </c>
      <c r="E160693">
        <v>52.098807999999998</v>
      </c>
    </row>
    <row r="160694" spans="1:5" x14ac:dyDescent="0.3">
      <c r="A160694">
        <v>2644841</v>
      </c>
      <c r="B160694" t="s">
        <v>124120</v>
      </c>
      <c r="C160694" t="s">
        <v>42</v>
      </c>
      <c r="D160694">
        <v>-1.9723900000000001</v>
      </c>
      <c r="E160694">
        <v>54.55415</v>
      </c>
    </row>
    <row r="160695" spans="1:5" x14ac:dyDescent="0.3">
      <c r="A160695">
        <v>2644860</v>
      </c>
      <c r="B160695" t="s">
        <v>33280</v>
      </c>
      <c r="C160695" t="s">
        <v>42</v>
      </c>
      <c r="D160695">
        <v>-4.8633699999999997</v>
      </c>
      <c r="E160695">
        <v>55.796290999999997</v>
      </c>
    </row>
    <row r="160696" spans="1:5" x14ac:dyDescent="0.3">
      <c r="A160696">
        <v>2644867</v>
      </c>
      <c r="B160696" t="s">
        <v>124121</v>
      </c>
      <c r="C160696" t="s">
        <v>42</v>
      </c>
      <c r="D160696">
        <v>-3.8287200000000001</v>
      </c>
      <c r="E160696">
        <v>56.022461</v>
      </c>
    </row>
    <row r="160697" spans="1:5" x14ac:dyDescent="0.3">
      <c r="A160697">
        <v>2644892</v>
      </c>
      <c r="B160697" t="s">
        <v>124055</v>
      </c>
      <c r="C160697" t="s">
        <v>42</v>
      </c>
      <c r="D160697">
        <v>-4.9136100000000003</v>
      </c>
      <c r="E160697">
        <v>51.748328999999998</v>
      </c>
    </row>
    <row r="160698" spans="1:5" x14ac:dyDescent="0.3">
      <c r="A160698">
        <v>2644905</v>
      </c>
      <c r="B160698" t="s">
        <v>124122</v>
      </c>
      <c r="C160698" t="s">
        <v>42</v>
      </c>
      <c r="D160698">
        <v>-0.34039999999999998</v>
      </c>
      <c r="E160698">
        <v>52.698340999999999</v>
      </c>
    </row>
    <row r="160699" spans="1:5" x14ac:dyDescent="0.3">
      <c r="A160699">
        <v>2644914</v>
      </c>
      <c r="B160699" t="s">
        <v>124123</v>
      </c>
      <c r="C160699" t="s">
        <v>42</v>
      </c>
      <c r="D160699">
        <v>-2.8280599999999998</v>
      </c>
      <c r="E160699">
        <v>51.037781000000003</v>
      </c>
    </row>
    <row r="160700" spans="1:5" x14ac:dyDescent="0.3">
      <c r="A160700">
        <v>2644917</v>
      </c>
      <c r="B160700" t="s">
        <v>95119</v>
      </c>
      <c r="C160700" t="s">
        <v>42</v>
      </c>
      <c r="D160700">
        <v>-1.67005</v>
      </c>
      <c r="E160700">
        <v>54.799788999999997</v>
      </c>
    </row>
    <row r="160701" spans="1:5" x14ac:dyDescent="0.3">
      <c r="A160701">
        <v>2644927</v>
      </c>
      <c r="B160701" t="s">
        <v>124124</v>
      </c>
      <c r="C160701" t="s">
        <v>42</v>
      </c>
      <c r="D160701">
        <v>-2.9988899999999998</v>
      </c>
      <c r="E160701">
        <v>55.151009000000002</v>
      </c>
    </row>
    <row r="160702" spans="1:5" x14ac:dyDescent="0.3">
      <c r="A160702">
        <v>2644929</v>
      </c>
      <c r="B160702" t="s">
        <v>124125</v>
      </c>
      <c r="C160702" t="s">
        <v>42</v>
      </c>
      <c r="D160702">
        <v>-2.4507599999999998</v>
      </c>
      <c r="E160702">
        <v>53.802169999999997</v>
      </c>
    </row>
    <row r="160703" spans="1:5" x14ac:dyDescent="0.3">
      <c r="A160703">
        <v>2644932</v>
      </c>
      <c r="B160703" t="s">
        <v>47499</v>
      </c>
      <c r="C160703" t="s">
        <v>42</v>
      </c>
      <c r="D160703">
        <v>-0.75385000000000002</v>
      </c>
      <c r="E160703">
        <v>52.691521000000002</v>
      </c>
    </row>
    <row r="160704" spans="1:5" x14ac:dyDescent="0.3">
      <c r="A160704">
        <v>2644937</v>
      </c>
      <c r="B160704" t="s">
        <v>89969</v>
      </c>
      <c r="C160704" t="s">
        <v>42</v>
      </c>
      <c r="D160704">
        <v>-0.27165</v>
      </c>
      <c r="E160704">
        <v>52.054600000000001</v>
      </c>
    </row>
    <row r="160705" spans="1:5" x14ac:dyDescent="0.3">
      <c r="A160705">
        <v>2644963</v>
      </c>
      <c r="B160705" t="s">
        <v>124126</v>
      </c>
      <c r="C160705" t="s">
        <v>42</v>
      </c>
      <c r="D160705">
        <v>-3.94143</v>
      </c>
      <c r="E160705">
        <v>51.643959000000002</v>
      </c>
    </row>
    <row r="160706" spans="1:5" x14ac:dyDescent="0.3">
      <c r="A160706">
        <v>2644967</v>
      </c>
      <c r="B160706" t="s">
        <v>124127</v>
      </c>
      <c r="C160706" t="s">
        <v>42</v>
      </c>
      <c r="D160706">
        <v>-5.21035</v>
      </c>
      <c r="E160706">
        <v>49.969909999999999</v>
      </c>
    </row>
    <row r="160707" spans="1:5" x14ac:dyDescent="0.3">
      <c r="A160707">
        <v>2644968</v>
      </c>
      <c r="B160707" t="s">
        <v>124128</v>
      </c>
      <c r="C160707" t="s">
        <v>42</v>
      </c>
      <c r="D160707">
        <v>-1.7425600000000001</v>
      </c>
      <c r="E160707">
        <v>54.821078999999997</v>
      </c>
    </row>
    <row r="160708" spans="1:5" x14ac:dyDescent="0.3">
      <c r="A160708">
        <v>2644976</v>
      </c>
      <c r="B160708" t="s">
        <v>124129</v>
      </c>
      <c r="C160708" t="s">
        <v>42</v>
      </c>
      <c r="D160708">
        <v>-3.7816999999999998</v>
      </c>
      <c r="E160708">
        <v>55.67371</v>
      </c>
    </row>
    <row r="160709" spans="1:5" x14ac:dyDescent="0.3">
      <c r="A160709">
        <v>2644981</v>
      </c>
      <c r="B160709" t="s">
        <v>124130</v>
      </c>
      <c r="C160709" t="s">
        <v>42</v>
      </c>
      <c r="D160709">
        <v>-4.0803900000000004</v>
      </c>
      <c r="E160709">
        <v>52.112850000000002</v>
      </c>
    </row>
    <row r="160710" spans="1:5" x14ac:dyDescent="0.3">
      <c r="A160710">
        <v>2645064</v>
      </c>
      <c r="B160710" t="s">
        <v>124131</v>
      </c>
      <c r="C160710" t="s">
        <v>42</v>
      </c>
      <c r="D160710">
        <v>-3.1238999999999999</v>
      </c>
      <c r="E160710">
        <v>56.274211999999999</v>
      </c>
    </row>
    <row r="160711" spans="1:5" x14ac:dyDescent="0.3">
      <c r="A160711">
        <v>2645072</v>
      </c>
      <c r="B160711" t="s">
        <v>124132</v>
      </c>
      <c r="C160711" t="s">
        <v>42</v>
      </c>
      <c r="D160711">
        <v>-2.1219399999999999</v>
      </c>
      <c r="E160711">
        <v>51.415278999999998</v>
      </c>
    </row>
    <row r="160712" spans="1:5" x14ac:dyDescent="0.3">
      <c r="A160712">
        <v>2645080</v>
      </c>
      <c r="B160712" t="s">
        <v>36711</v>
      </c>
      <c r="C160712" t="s">
        <v>42</v>
      </c>
      <c r="D160712">
        <v>-0.16830000000000001</v>
      </c>
      <c r="E160712">
        <v>53.54092</v>
      </c>
    </row>
    <row r="160713" spans="1:5" x14ac:dyDescent="0.3">
      <c r="A160713">
        <v>2645097</v>
      </c>
      <c r="B160713" t="s">
        <v>124133</v>
      </c>
      <c r="C160713" t="s">
        <v>42</v>
      </c>
      <c r="D160713">
        <v>-2.8539599999999998</v>
      </c>
      <c r="E160713">
        <v>53.454009999999997</v>
      </c>
    </row>
    <row r="160714" spans="1:5" x14ac:dyDescent="0.3">
      <c r="A160714">
        <v>2645099</v>
      </c>
      <c r="B160714" t="s">
        <v>124134</v>
      </c>
      <c r="C160714" t="s">
        <v>42</v>
      </c>
      <c r="D160714">
        <v>-1.73333</v>
      </c>
      <c r="E160714">
        <v>52.383330999999998</v>
      </c>
    </row>
    <row r="160715" spans="1:5" x14ac:dyDescent="0.3">
      <c r="A160715">
        <v>2645102</v>
      </c>
      <c r="B160715" t="s">
        <v>124135</v>
      </c>
      <c r="C160715" t="s">
        <v>42</v>
      </c>
      <c r="D160715">
        <v>-1.2563899999999999</v>
      </c>
      <c r="E160715">
        <v>53.707779000000002</v>
      </c>
    </row>
    <row r="160716" spans="1:5" x14ac:dyDescent="0.3">
      <c r="A160716">
        <v>2645155</v>
      </c>
      <c r="B160716" t="s">
        <v>124136</v>
      </c>
      <c r="C160716" t="s">
        <v>42</v>
      </c>
      <c r="D160716">
        <v>-3.05</v>
      </c>
      <c r="E160716">
        <v>52.349997999999999</v>
      </c>
    </row>
    <row r="160717" spans="1:5" x14ac:dyDescent="0.3">
      <c r="A160717">
        <v>2645161</v>
      </c>
      <c r="B160717" t="s">
        <v>124137</v>
      </c>
      <c r="C160717" t="s">
        <v>42</v>
      </c>
      <c r="D160717">
        <v>-0.18393999999999999</v>
      </c>
      <c r="E160717">
        <v>51.866740999999998</v>
      </c>
    </row>
    <row r="160718" spans="1:5" x14ac:dyDescent="0.3">
      <c r="A160718">
        <v>2645180</v>
      </c>
      <c r="B160718" t="s">
        <v>124138</v>
      </c>
      <c r="C160718" t="s">
        <v>42</v>
      </c>
      <c r="D160718">
        <v>-0.59565999999999997</v>
      </c>
      <c r="E160718">
        <v>53.475479</v>
      </c>
    </row>
    <row r="160719" spans="1:5" x14ac:dyDescent="0.3">
      <c r="A160719">
        <v>2645181</v>
      </c>
      <c r="B160719" t="s">
        <v>124139</v>
      </c>
      <c r="C160719" t="s">
        <v>42</v>
      </c>
      <c r="D160719">
        <v>-6.0080000000000001E-2</v>
      </c>
      <c r="E160719">
        <v>52.927737999999998</v>
      </c>
    </row>
    <row r="160720" spans="1:5" x14ac:dyDescent="0.3">
      <c r="A160720">
        <v>2645191</v>
      </c>
      <c r="B160720" t="s">
        <v>48556</v>
      </c>
      <c r="C160720" t="s">
        <v>42</v>
      </c>
      <c r="D160720">
        <v>-3.0034299999999998</v>
      </c>
      <c r="E160720">
        <v>56.673980999999998</v>
      </c>
    </row>
    <row r="160721" spans="1:5" x14ac:dyDescent="0.3">
      <c r="A160721">
        <v>2645232</v>
      </c>
      <c r="B160721" t="s">
        <v>124140</v>
      </c>
      <c r="C160721" t="s">
        <v>42</v>
      </c>
      <c r="D160721">
        <v>-1.0687599999999999</v>
      </c>
      <c r="E160721">
        <v>53.562111000000002</v>
      </c>
    </row>
    <row r="160722" spans="1:5" x14ac:dyDescent="0.3">
      <c r="A160722">
        <v>2645241</v>
      </c>
      <c r="B160722" t="s">
        <v>124141</v>
      </c>
      <c r="C160722" t="s">
        <v>42</v>
      </c>
      <c r="D160722">
        <v>-3.4189799999999999</v>
      </c>
      <c r="E160722">
        <v>55.887538999999997</v>
      </c>
    </row>
    <row r="160723" spans="1:5" x14ac:dyDescent="0.3">
      <c r="A160723">
        <v>2645242</v>
      </c>
      <c r="B160723" t="s">
        <v>124141</v>
      </c>
      <c r="C160723" t="s">
        <v>42</v>
      </c>
      <c r="D160723">
        <v>-2.1333299999999999</v>
      </c>
      <c r="E160723">
        <v>55.549999</v>
      </c>
    </row>
    <row r="160724" spans="1:5" x14ac:dyDescent="0.3">
      <c r="A160724">
        <v>2645249</v>
      </c>
      <c r="B160724" t="s">
        <v>124142</v>
      </c>
      <c r="C160724" t="s">
        <v>42</v>
      </c>
      <c r="D160724">
        <v>-3.4028800000000001</v>
      </c>
      <c r="E160724">
        <v>55.95364</v>
      </c>
    </row>
    <row r="160725" spans="1:5" x14ac:dyDescent="0.3">
      <c r="A160725">
        <v>2645280</v>
      </c>
      <c r="B160725" t="s">
        <v>124143</v>
      </c>
      <c r="C160725" t="s">
        <v>42</v>
      </c>
      <c r="D160725">
        <v>-2.8718900000000001</v>
      </c>
      <c r="E160725">
        <v>53.782440000000001</v>
      </c>
    </row>
    <row r="160726" spans="1:5" x14ac:dyDescent="0.3">
      <c r="A160726">
        <v>2645283</v>
      </c>
      <c r="B160726" t="s">
        <v>124144</v>
      </c>
      <c r="C160726" t="s">
        <v>42</v>
      </c>
      <c r="D160726">
        <v>-0.45490000000000003</v>
      </c>
      <c r="E160726">
        <v>53.753990000000002</v>
      </c>
    </row>
    <row r="160727" spans="1:5" x14ac:dyDescent="0.3">
      <c r="A160727">
        <v>2645287</v>
      </c>
      <c r="B160727" t="s">
        <v>124145</v>
      </c>
      <c r="C160727" t="s">
        <v>42</v>
      </c>
      <c r="D160727">
        <v>-4.04908</v>
      </c>
      <c r="E160727">
        <v>54.838298999999999</v>
      </c>
    </row>
    <row r="160728" spans="1:5" x14ac:dyDescent="0.3">
      <c r="A160728">
        <v>2645291</v>
      </c>
      <c r="B160728" t="s">
        <v>124146</v>
      </c>
      <c r="C160728" t="s">
        <v>42</v>
      </c>
      <c r="D160728">
        <v>-3.9983599999999999</v>
      </c>
      <c r="E160728">
        <v>55.385609000000002</v>
      </c>
    </row>
    <row r="160729" spans="1:5" x14ac:dyDescent="0.3">
      <c r="A160729">
        <v>2645301</v>
      </c>
      <c r="B160729" t="s">
        <v>124147</v>
      </c>
      <c r="C160729" t="s">
        <v>42</v>
      </c>
      <c r="D160729">
        <v>-2.3486500000000001</v>
      </c>
      <c r="E160729">
        <v>54.472290000000001</v>
      </c>
    </row>
    <row r="160730" spans="1:5" x14ac:dyDescent="0.3">
      <c r="A160730">
        <v>2645314</v>
      </c>
      <c r="B160730" t="s">
        <v>11976</v>
      </c>
      <c r="C160730" t="s">
        <v>42</v>
      </c>
      <c r="D160730">
        <v>-1.70292</v>
      </c>
      <c r="E160730">
        <v>53.610469999999999</v>
      </c>
    </row>
    <row r="160731" spans="1:5" x14ac:dyDescent="0.3">
      <c r="A160731">
        <v>2645329</v>
      </c>
      <c r="B160731" t="s">
        <v>124148</v>
      </c>
      <c r="C160731" t="s">
        <v>42</v>
      </c>
      <c r="D160731">
        <v>-5.5333300000000003</v>
      </c>
      <c r="E160731">
        <v>54.483330000000002</v>
      </c>
    </row>
    <row r="160732" spans="1:5" x14ac:dyDescent="0.3">
      <c r="A160732">
        <v>2645333</v>
      </c>
      <c r="B160732" t="s">
        <v>124149</v>
      </c>
      <c r="C160732" t="s">
        <v>42</v>
      </c>
      <c r="D160732">
        <v>-0.76354999999999995</v>
      </c>
      <c r="E160732">
        <v>54.015442</v>
      </c>
    </row>
    <row r="160733" spans="1:5" x14ac:dyDescent="0.3">
      <c r="A160733">
        <v>2645335</v>
      </c>
      <c r="B160733" t="s">
        <v>124150</v>
      </c>
      <c r="C160733" t="s">
        <v>42</v>
      </c>
      <c r="D160733">
        <v>-1.23322</v>
      </c>
      <c r="E160733">
        <v>52.633381</v>
      </c>
    </row>
    <row r="160734" spans="1:5" x14ac:dyDescent="0.3">
      <c r="A160734">
        <v>2645358</v>
      </c>
      <c r="B160734" t="s">
        <v>124151</v>
      </c>
      <c r="C160734" t="s">
        <v>42</v>
      </c>
      <c r="D160734">
        <v>-2.3454000000000002</v>
      </c>
      <c r="E160734">
        <v>57.237209</v>
      </c>
    </row>
    <row r="160735" spans="1:5" x14ac:dyDescent="0.3">
      <c r="A160735">
        <v>2645361</v>
      </c>
      <c r="B160735" t="s">
        <v>124152</v>
      </c>
      <c r="C160735" t="s">
        <v>42</v>
      </c>
      <c r="D160735">
        <v>-1.44865</v>
      </c>
      <c r="E160735">
        <v>51.399577999999998</v>
      </c>
    </row>
    <row r="160736" spans="1:5" x14ac:dyDescent="0.3">
      <c r="A160736">
        <v>2645363</v>
      </c>
      <c r="B160736" t="s">
        <v>124153</v>
      </c>
      <c r="C160736" t="s">
        <v>42</v>
      </c>
      <c r="D160736">
        <v>-2.9333300000000002</v>
      </c>
      <c r="E160736">
        <v>52.283329000000002</v>
      </c>
    </row>
    <row r="160737" spans="1:5" x14ac:dyDescent="0.3">
      <c r="A160737">
        <v>2645374</v>
      </c>
      <c r="B160737" t="s">
        <v>124154</v>
      </c>
      <c r="C160737" t="s">
        <v>42</v>
      </c>
      <c r="D160737">
        <v>-2.95</v>
      </c>
      <c r="E160737">
        <v>52.133330999999998</v>
      </c>
    </row>
    <row r="160738" spans="1:5" x14ac:dyDescent="0.3">
      <c r="A160738">
        <v>2645409</v>
      </c>
      <c r="B160738" t="s">
        <v>124155</v>
      </c>
      <c r="C160738" t="s">
        <v>42</v>
      </c>
      <c r="D160738">
        <v>-4.0523100000000003</v>
      </c>
      <c r="E160738">
        <v>57.07996</v>
      </c>
    </row>
    <row r="160739" spans="1:5" x14ac:dyDescent="0.3">
      <c r="A160739">
        <v>2645410</v>
      </c>
      <c r="B160739" t="s">
        <v>124156</v>
      </c>
      <c r="C160739" t="s">
        <v>42</v>
      </c>
      <c r="D160739">
        <v>-3.0255299999999998</v>
      </c>
      <c r="E160739">
        <v>52.204079</v>
      </c>
    </row>
    <row r="160740" spans="1:5" x14ac:dyDescent="0.3">
      <c r="A160740">
        <v>2645411</v>
      </c>
      <c r="B160740" t="s">
        <v>124156</v>
      </c>
      <c r="C160740" t="s">
        <v>42</v>
      </c>
      <c r="D160740">
        <v>-2.01667</v>
      </c>
      <c r="E160740">
        <v>52.200001</v>
      </c>
    </row>
    <row r="160741" spans="1:5" x14ac:dyDescent="0.3">
      <c r="A160741">
        <v>2645413</v>
      </c>
      <c r="B160741" t="s">
        <v>124157</v>
      </c>
      <c r="C160741" t="s">
        <v>42</v>
      </c>
      <c r="D160741">
        <v>-1.2978000000000001</v>
      </c>
      <c r="E160741">
        <v>51.088619000000001</v>
      </c>
    </row>
    <row r="160742" spans="1:5" x14ac:dyDescent="0.3">
      <c r="A160742">
        <v>2645426</v>
      </c>
      <c r="B160742" t="s">
        <v>124158</v>
      </c>
      <c r="C160742" t="s">
        <v>42</v>
      </c>
      <c r="D160742">
        <v>-2.86111</v>
      </c>
      <c r="E160742">
        <v>51.398330999999999</v>
      </c>
    </row>
    <row r="160743" spans="1:5" x14ac:dyDescent="0.3">
      <c r="A160743">
        <v>2645430</v>
      </c>
      <c r="B160743" t="s">
        <v>124159</v>
      </c>
      <c r="C160743" t="s">
        <v>42</v>
      </c>
      <c r="D160743">
        <v>-2.8333300000000001</v>
      </c>
      <c r="E160743">
        <v>52.016669999999998</v>
      </c>
    </row>
    <row r="160744" spans="1:5" x14ac:dyDescent="0.3">
      <c r="A160744">
        <v>2645457</v>
      </c>
      <c r="B160744" t="s">
        <v>24817</v>
      </c>
      <c r="C160744" t="s">
        <v>42</v>
      </c>
      <c r="D160744">
        <v>-2.6666699999999999</v>
      </c>
      <c r="E160744">
        <v>53.266669999999998</v>
      </c>
    </row>
    <row r="160745" spans="1:5" x14ac:dyDescent="0.3">
      <c r="A160745">
        <v>2645460</v>
      </c>
      <c r="B160745" t="s">
        <v>124160</v>
      </c>
      <c r="C160745" t="s">
        <v>42</v>
      </c>
      <c r="D160745">
        <v>-0.45044000000000001</v>
      </c>
      <c r="E160745">
        <v>51.713951000000002</v>
      </c>
    </row>
    <row r="160746" spans="1:5" x14ac:dyDescent="0.3">
      <c r="A160746">
        <v>2645461</v>
      </c>
      <c r="B160746" t="s">
        <v>15606</v>
      </c>
      <c r="C160746" t="s">
        <v>42</v>
      </c>
      <c r="D160746">
        <v>-2.8</v>
      </c>
      <c r="E160746">
        <v>52.25</v>
      </c>
    </row>
    <row r="160747" spans="1:5" x14ac:dyDescent="0.3">
      <c r="A160747">
        <v>2645464</v>
      </c>
      <c r="B160747" t="s">
        <v>124161</v>
      </c>
      <c r="C160747" t="s">
        <v>42</v>
      </c>
      <c r="D160747">
        <v>-3.58195</v>
      </c>
      <c r="E160747">
        <v>50.499149000000003</v>
      </c>
    </row>
    <row r="160748" spans="1:5" x14ac:dyDescent="0.3">
      <c r="A160748">
        <v>2645479</v>
      </c>
      <c r="B160748" t="s">
        <v>124162</v>
      </c>
      <c r="C160748" t="s">
        <v>42</v>
      </c>
      <c r="D160748">
        <v>-1.24339</v>
      </c>
      <c r="E160748">
        <v>51.324871000000002</v>
      </c>
    </row>
    <row r="160749" spans="1:5" x14ac:dyDescent="0.3">
      <c r="A160749">
        <v>2645483</v>
      </c>
      <c r="B160749" t="s">
        <v>124163</v>
      </c>
      <c r="C160749" t="s">
        <v>42</v>
      </c>
      <c r="D160749">
        <v>-1.67936</v>
      </c>
      <c r="E160749">
        <v>52.561062</v>
      </c>
    </row>
    <row r="160750" spans="1:5" x14ac:dyDescent="0.3">
      <c r="A160750">
        <v>2645494</v>
      </c>
      <c r="B160750" t="s">
        <v>124164</v>
      </c>
      <c r="C160750" t="s">
        <v>42</v>
      </c>
      <c r="D160750">
        <v>-3.24241</v>
      </c>
      <c r="E160750">
        <v>56.17371</v>
      </c>
    </row>
    <row r="160751" spans="1:5" x14ac:dyDescent="0.3">
      <c r="A160751">
        <v>2645500</v>
      </c>
      <c r="B160751" t="s">
        <v>124165</v>
      </c>
      <c r="C160751" t="s">
        <v>42</v>
      </c>
      <c r="D160751">
        <v>-3.1760700000000002</v>
      </c>
      <c r="E160751">
        <v>56.068958000000002</v>
      </c>
    </row>
    <row r="160752" spans="1:5" x14ac:dyDescent="0.3">
      <c r="A160752">
        <v>2645525</v>
      </c>
      <c r="B160752" t="s">
        <v>46877</v>
      </c>
      <c r="C160752" t="s">
        <v>42</v>
      </c>
      <c r="D160752">
        <v>-3.7166700000000001</v>
      </c>
      <c r="E160752">
        <v>56.066668999999997</v>
      </c>
    </row>
    <row r="160753" spans="1:5" x14ac:dyDescent="0.3">
      <c r="A160753">
        <v>2645537</v>
      </c>
      <c r="B160753" t="s">
        <v>124166</v>
      </c>
      <c r="C160753" t="s">
        <v>42</v>
      </c>
      <c r="D160753">
        <v>-2.7</v>
      </c>
      <c r="E160753">
        <v>52.25</v>
      </c>
    </row>
    <row r="160754" spans="1:5" x14ac:dyDescent="0.3">
      <c r="A160754">
        <v>2645539</v>
      </c>
      <c r="B160754" t="s">
        <v>33894</v>
      </c>
      <c r="C160754" t="s">
        <v>42</v>
      </c>
      <c r="D160754">
        <v>-1.26667</v>
      </c>
      <c r="E160754">
        <v>52.983330000000002</v>
      </c>
    </row>
    <row r="160755" spans="1:5" x14ac:dyDescent="0.3">
      <c r="A160755">
        <v>2645548</v>
      </c>
      <c r="B160755" t="s">
        <v>33512</v>
      </c>
      <c r="C160755" t="s">
        <v>42</v>
      </c>
      <c r="D160755">
        <v>-4.0591600000000003</v>
      </c>
      <c r="E160755">
        <v>55.975960000000001</v>
      </c>
    </row>
    <row r="160756" spans="1:5" x14ac:dyDescent="0.3">
      <c r="A160756">
        <v>2645555</v>
      </c>
      <c r="B160756" t="s">
        <v>124167</v>
      </c>
      <c r="C160756" t="s">
        <v>42</v>
      </c>
      <c r="D160756">
        <v>-6.5569499999999996</v>
      </c>
      <c r="E160756">
        <v>54.950909000000003</v>
      </c>
    </row>
    <row r="160757" spans="1:5" x14ac:dyDescent="0.3">
      <c r="A160757">
        <v>2645558</v>
      </c>
      <c r="B160757" t="s">
        <v>124168</v>
      </c>
      <c r="C160757" t="s">
        <v>42</v>
      </c>
      <c r="D160757">
        <v>-0.83118000000000003</v>
      </c>
      <c r="E160757">
        <v>53.731602000000002</v>
      </c>
    </row>
    <row r="160758" spans="1:5" x14ac:dyDescent="0.3">
      <c r="A160758">
        <v>2645591</v>
      </c>
      <c r="B160758" t="s">
        <v>124169</v>
      </c>
      <c r="C160758" t="s">
        <v>42</v>
      </c>
      <c r="D160758">
        <v>-2.32694</v>
      </c>
      <c r="E160758">
        <v>51.126942</v>
      </c>
    </row>
    <row r="160759" spans="1:5" x14ac:dyDescent="0.3">
      <c r="A160759">
        <v>2645599</v>
      </c>
      <c r="B160759" t="s">
        <v>124170</v>
      </c>
      <c r="C160759" t="s">
        <v>42</v>
      </c>
      <c r="D160759">
        <v>-4.5273000000000003</v>
      </c>
      <c r="E160759">
        <v>55.638007999999999</v>
      </c>
    </row>
    <row r="160760" spans="1:5" x14ac:dyDescent="0.3">
      <c r="A160760">
        <v>2645611</v>
      </c>
      <c r="B160760" t="s">
        <v>124171</v>
      </c>
      <c r="C160760" t="s">
        <v>42</v>
      </c>
      <c r="D160760">
        <v>-4.62643</v>
      </c>
      <c r="E160760">
        <v>55.894699000000003</v>
      </c>
    </row>
    <row r="160761" spans="1:5" x14ac:dyDescent="0.3">
      <c r="A160761">
        <v>2645613</v>
      </c>
      <c r="B160761" t="s">
        <v>124172</v>
      </c>
      <c r="C160761" t="s">
        <v>42</v>
      </c>
      <c r="D160761">
        <v>-5.7166699999999997</v>
      </c>
      <c r="E160761">
        <v>54.400002000000001</v>
      </c>
    </row>
    <row r="160762" spans="1:5" x14ac:dyDescent="0.3">
      <c r="A160762">
        <v>2645645</v>
      </c>
      <c r="B160762" t="s">
        <v>124173</v>
      </c>
      <c r="C160762" t="s">
        <v>42</v>
      </c>
      <c r="D160762">
        <v>-4.3684000000000003</v>
      </c>
      <c r="E160762">
        <v>56.042389</v>
      </c>
    </row>
    <row r="160763" spans="1:5" x14ac:dyDescent="0.3">
      <c r="A160763">
        <v>2645653</v>
      </c>
      <c r="B160763" t="s">
        <v>124174</v>
      </c>
      <c r="C160763" t="s">
        <v>42</v>
      </c>
      <c r="D160763">
        <v>-1.3168800000000001</v>
      </c>
      <c r="E160763">
        <v>53.323951999999998</v>
      </c>
    </row>
    <row r="160764" spans="1:5" x14ac:dyDescent="0.3">
      <c r="A160764">
        <v>2645662</v>
      </c>
      <c r="B160764" t="s">
        <v>124175</v>
      </c>
      <c r="C160764" t="s">
        <v>42</v>
      </c>
      <c r="D160764">
        <v>-0.36667</v>
      </c>
      <c r="E160764">
        <v>54.049999</v>
      </c>
    </row>
    <row r="160765" spans="1:5" x14ac:dyDescent="0.3">
      <c r="A160765">
        <v>2645663</v>
      </c>
      <c r="B160765" t="s">
        <v>124176</v>
      </c>
      <c r="C160765" t="s">
        <v>42</v>
      </c>
      <c r="D160765">
        <v>-4.71983</v>
      </c>
      <c r="E160765">
        <v>51.732028999999997</v>
      </c>
    </row>
    <row r="160766" spans="1:5" x14ac:dyDescent="0.3">
      <c r="A160766">
        <v>2645684</v>
      </c>
      <c r="B160766" t="s">
        <v>124177</v>
      </c>
      <c r="C160766" t="s">
        <v>42</v>
      </c>
      <c r="D160766">
        <v>-4.8209999999999997</v>
      </c>
      <c r="E160766">
        <v>55.9846</v>
      </c>
    </row>
    <row r="160767" spans="1:5" x14ac:dyDescent="0.3">
      <c r="A160767">
        <v>2645703</v>
      </c>
      <c r="B160767" t="s">
        <v>124178</v>
      </c>
      <c r="C160767" t="s">
        <v>42</v>
      </c>
      <c r="D160767">
        <v>-1.43869</v>
      </c>
      <c r="E160767">
        <v>53.005797999999999</v>
      </c>
    </row>
    <row r="160768" spans="1:5" x14ac:dyDescent="0.3">
      <c r="A160768">
        <v>2645712</v>
      </c>
      <c r="B160768" t="s">
        <v>70890</v>
      </c>
      <c r="C160768" t="s">
        <v>42</v>
      </c>
      <c r="D160768">
        <v>-4.6879099999999996</v>
      </c>
      <c r="E160768">
        <v>55.750819999999997</v>
      </c>
    </row>
    <row r="160769" spans="1:5" x14ac:dyDescent="0.3">
      <c r="A160769">
        <v>2645714</v>
      </c>
      <c r="B160769" t="s">
        <v>124179</v>
      </c>
      <c r="C160769" t="s">
        <v>42</v>
      </c>
      <c r="D160769">
        <v>-4.5535600000000001</v>
      </c>
      <c r="E160769">
        <v>55.836201000000003</v>
      </c>
    </row>
    <row r="160770" spans="1:5" x14ac:dyDescent="0.3">
      <c r="A160770">
        <v>2645720</v>
      </c>
      <c r="B160770" t="s">
        <v>124180</v>
      </c>
      <c r="C160770" t="s">
        <v>42</v>
      </c>
      <c r="D160770">
        <v>-4.3033299999999999</v>
      </c>
      <c r="E160770">
        <v>51.736389000000003</v>
      </c>
    </row>
    <row r="160771" spans="1:5" x14ac:dyDescent="0.3">
      <c r="A160771">
        <v>2645728</v>
      </c>
      <c r="B160771" t="s">
        <v>124181</v>
      </c>
      <c r="C160771" t="s">
        <v>42</v>
      </c>
      <c r="D160771">
        <v>-0.99490999999999996</v>
      </c>
      <c r="E160771">
        <v>52.544392000000002</v>
      </c>
    </row>
    <row r="160772" spans="1:5" x14ac:dyDescent="0.3">
      <c r="A160772">
        <v>2645734</v>
      </c>
      <c r="B160772" t="s">
        <v>124182</v>
      </c>
      <c r="C160772" t="s">
        <v>42</v>
      </c>
      <c r="D160772">
        <v>-0.11325</v>
      </c>
      <c r="E160772">
        <v>53.709609999999998</v>
      </c>
    </row>
    <row r="160773" spans="1:5" x14ac:dyDescent="0.3">
      <c r="A160773">
        <v>2645741</v>
      </c>
      <c r="B160773" t="s">
        <v>124183</v>
      </c>
      <c r="C160773" t="s">
        <v>42</v>
      </c>
      <c r="D160773">
        <v>-0.55459000000000003</v>
      </c>
      <c r="E160773">
        <v>52.628039999999999</v>
      </c>
    </row>
    <row r="160774" spans="1:5" x14ac:dyDescent="0.3">
      <c r="A160774">
        <v>2645756</v>
      </c>
      <c r="B160774" t="s">
        <v>23213</v>
      </c>
      <c r="C160774" t="s">
        <v>42</v>
      </c>
      <c r="D160774">
        <v>-3.1325599999999998</v>
      </c>
      <c r="E160774">
        <v>54.599468000000002</v>
      </c>
    </row>
    <row r="160775" spans="1:5" x14ac:dyDescent="0.3">
      <c r="A160775">
        <v>2645761</v>
      </c>
      <c r="B160775" t="s">
        <v>124184</v>
      </c>
      <c r="C160775" t="s">
        <v>42</v>
      </c>
      <c r="D160775">
        <v>1.70878</v>
      </c>
      <c r="E160775">
        <v>52.419868000000001</v>
      </c>
    </row>
    <row r="160776" spans="1:5" x14ac:dyDescent="0.3">
      <c r="A160776">
        <v>2645778</v>
      </c>
      <c r="B160776" t="s">
        <v>124185</v>
      </c>
      <c r="C160776" t="s">
        <v>42</v>
      </c>
      <c r="D160776">
        <v>-1.5331900000000001</v>
      </c>
      <c r="E160776">
        <v>52.451560999999998</v>
      </c>
    </row>
    <row r="160777" spans="1:5" x14ac:dyDescent="0.3">
      <c r="A160777">
        <v>2645800</v>
      </c>
      <c r="B160777" t="s">
        <v>124186</v>
      </c>
      <c r="C160777" t="s">
        <v>42</v>
      </c>
      <c r="D160777">
        <v>-0.50385999999999997</v>
      </c>
      <c r="E160777">
        <v>51.851730000000003</v>
      </c>
    </row>
    <row r="160778" spans="1:5" x14ac:dyDescent="0.3">
      <c r="A160778">
        <v>2645801</v>
      </c>
      <c r="B160778" t="s">
        <v>35188</v>
      </c>
      <c r="C160778" t="s">
        <v>42</v>
      </c>
      <c r="D160778">
        <v>-0.19175</v>
      </c>
      <c r="E160778">
        <v>51.500937999999998</v>
      </c>
    </row>
    <row r="160779" spans="1:5" x14ac:dyDescent="0.3">
      <c r="A160779">
        <v>2645803</v>
      </c>
      <c r="B160779" t="s">
        <v>124187</v>
      </c>
      <c r="C160779" t="s">
        <v>42</v>
      </c>
      <c r="D160779">
        <v>-3.0491700000000002</v>
      </c>
      <c r="E160779">
        <v>56.210811999999997</v>
      </c>
    </row>
    <row r="160780" spans="1:5" x14ac:dyDescent="0.3">
      <c r="A160780">
        <v>2645804</v>
      </c>
      <c r="B160780" t="s">
        <v>34288</v>
      </c>
      <c r="C160780" t="s">
        <v>42</v>
      </c>
      <c r="D160780">
        <v>0.88490999999999997</v>
      </c>
      <c r="E160780">
        <v>51.167400000000001</v>
      </c>
    </row>
    <row r="160781" spans="1:5" x14ac:dyDescent="0.3">
      <c r="A160781">
        <v>2645815</v>
      </c>
      <c r="B160781" t="s">
        <v>52631</v>
      </c>
      <c r="C160781" t="s">
        <v>42</v>
      </c>
      <c r="D160781">
        <v>-2.85</v>
      </c>
      <c r="E160781">
        <v>51.416671999999998</v>
      </c>
    </row>
    <row r="160782" spans="1:5" x14ac:dyDescent="0.3">
      <c r="A160782">
        <v>2645820</v>
      </c>
      <c r="B160782" t="s">
        <v>124188</v>
      </c>
      <c r="C160782" t="s">
        <v>42</v>
      </c>
      <c r="D160782">
        <v>-2.6333299999999999</v>
      </c>
      <c r="E160782">
        <v>52.599997999999999</v>
      </c>
    </row>
    <row r="160783" spans="1:5" x14ac:dyDescent="0.3">
      <c r="A160783">
        <v>2645830</v>
      </c>
      <c r="B160783" t="s">
        <v>124189</v>
      </c>
      <c r="C160783" t="s">
        <v>42</v>
      </c>
      <c r="D160783">
        <v>0.22917000000000001</v>
      </c>
      <c r="E160783">
        <v>51.306041999999998</v>
      </c>
    </row>
    <row r="160784" spans="1:5" x14ac:dyDescent="0.3">
      <c r="A160784">
        <v>2645833</v>
      </c>
      <c r="B160784" t="s">
        <v>23006</v>
      </c>
      <c r="C160784" t="s">
        <v>42</v>
      </c>
      <c r="D160784">
        <v>-2.2175099999999999</v>
      </c>
      <c r="E160784">
        <v>52.139358999999999</v>
      </c>
    </row>
    <row r="160785" spans="1:5" x14ac:dyDescent="0.3">
      <c r="A160785">
        <v>2645836</v>
      </c>
      <c r="B160785" t="s">
        <v>47675</v>
      </c>
      <c r="C160785" t="s">
        <v>42</v>
      </c>
      <c r="D160785">
        <v>-2.4439500000000001</v>
      </c>
      <c r="E160785">
        <v>57.235728999999999</v>
      </c>
    </row>
    <row r="160786" spans="1:5" x14ac:dyDescent="0.3">
      <c r="A160786">
        <v>2645840</v>
      </c>
      <c r="B160786" t="s">
        <v>124190</v>
      </c>
      <c r="C160786" t="s">
        <v>42</v>
      </c>
      <c r="D160786">
        <v>0.26813999999999999</v>
      </c>
      <c r="E160786">
        <v>51.667389</v>
      </c>
    </row>
    <row r="160787" spans="1:5" x14ac:dyDescent="0.3">
      <c r="A160787">
        <v>2645843</v>
      </c>
      <c r="B160787" t="s">
        <v>124191</v>
      </c>
      <c r="C160787" t="s">
        <v>42</v>
      </c>
      <c r="D160787">
        <v>-3.3868999999999998</v>
      </c>
      <c r="E160787">
        <v>56.133620999999998</v>
      </c>
    </row>
    <row r="160788" spans="1:5" x14ac:dyDescent="0.3">
      <c r="A160788">
        <v>2645849</v>
      </c>
      <c r="B160788" t="s">
        <v>35298</v>
      </c>
      <c r="C160788" t="s">
        <v>42</v>
      </c>
      <c r="D160788">
        <v>-2.4338199999999999</v>
      </c>
      <c r="E160788">
        <v>55.598140999999998</v>
      </c>
    </row>
    <row r="160789" spans="1:5" x14ac:dyDescent="0.3">
      <c r="A160789">
        <v>2645853</v>
      </c>
      <c r="B160789" t="s">
        <v>124192</v>
      </c>
      <c r="C160789" t="s">
        <v>42</v>
      </c>
      <c r="D160789">
        <v>-2.7124199999999998</v>
      </c>
      <c r="E160789">
        <v>53.207748000000002</v>
      </c>
    </row>
    <row r="160790" spans="1:5" x14ac:dyDescent="0.3">
      <c r="A160790">
        <v>2645880</v>
      </c>
      <c r="B160790" t="s">
        <v>23464</v>
      </c>
      <c r="C160790" t="s">
        <v>42</v>
      </c>
      <c r="D160790">
        <v>-2.9481099999999998</v>
      </c>
      <c r="E160790">
        <v>57.536330999999997</v>
      </c>
    </row>
    <row r="160791" spans="1:5" x14ac:dyDescent="0.3">
      <c r="A160791">
        <v>2645891</v>
      </c>
      <c r="B160791" t="s">
        <v>124193</v>
      </c>
      <c r="C160791" t="s">
        <v>42</v>
      </c>
      <c r="D160791">
        <v>-1.2804199999999999</v>
      </c>
      <c r="E160791">
        <v>52.834820000000001</v>
      </c>
    </row>
    <row r="160792" spans="1:5" x14ac:dyDescent="0.3">
      <c r="A160792">
        <v>2645898</v>
      </c>
      <c r="B160792" t="s">
        <v>124194</v>
      </c>
      <c r="C160792" t="s">
        <v>42</v>
      </c>
      <c r="D160792">
        <v>-0.24701000000000001</v>
      </c>
      <c r="E160792">
        <v>53.575802000000003</v>
      </c>
    </row>
    <row r="160793" spans="1:5" x14ac:dyDescent="0.3">
      <c r="A160793">
        <v>2645900</v>
      </c>
      <c r="B160793" t="s">
        <v>124195</v>
      </c>
      <c r="C160793" t="s">
        <v>42</v>
      </c>
      <c r="D160793">
        <v>0.48675000000000002</v>
      </c>
      <c r="E160793">
        <v>52.092818999999999</v>
      </c>
    </row>
    <row r="160794" spans="1:5" x14ac:dyDescent="0.3">
      <c r="A160794">
        <v>2645911</v>
      </c>
      <c r="B160794" t="s">
        <v>124196</v>
      </c>
      <c r="C160794" t="s">
        <v>42</v>
      </c>
      <c r="D160794">
        <v>-2.3833299999999999</v>
      </c>
      <c r="E160794">
        <v>53.533329000000002</v>
      </c>
    </row>
    <row r="160795" spans="1:5" x14ac:dyDescent="0.3">
      <c r="A160795">
        <v>2645917</v>
      </c>
      <c r="B160795" t="s">
        <v>124197</v>
      </c>
      <c r="C160795" t="s">
        <v>42</v>
      </c>
      <c r="D160795">
        <v>-6.7</v>
      </c>
      <c r="E160795">
        <v>54.25</v>
      </c>
    </row>
    <row r="160796" spans="1:5" x14ac:dyDescent="0.3">
      <c r="A160796">
        <v>2645952</v>
      </c>
      <c r="B160796" t="s">
        <v>95462</v>
      </c>
      <c r="C160796" t="s">
        <v>42</v>
      </c>
      <c r="D160796">
        <v>-4.9966699999999999</v>
      </c>
      <c r="E160796">
        <v>51.755561999999998</v>
      </c>
    </row>
    <row r="160797" spans="1:5" x14ac:dyDescent="0.3">
      <c r="A160797">
        <v>2645967</v>
      </c>
      <c r="B160797" t="s">
        <v>124198</v>
      </c>
      <c r="C160797" t="s">
        <v>42</v>
      </c>
      <c r="D160797">
        <v>-4.7675000000000001</v>
      </c>
      <c r="E160797">
        <v>51.724997999999999</v>
      </c>
    </row>
    <row r="160798" spans="1:5" x14ac:dyDescent="0.3">
      <c r="A160798">
        <v>2645970</v>
      </c>
      <c r="B160798" t="s">
        <v>124199</v>
      </c>
      <c r="C160798" t="s">
        <v>42</v>
      </c>
      <c r="D160798">
        <v>-2.552</v>
      </c>
      <c r="E160798">
        <v>55.479968999999997</v>
      </c>
    </row>
    <row r="160799" spans="1:5" x14ac:dyDescent="0.3">
      <c r="A160799">
        <v>2645983</v>
      </c>
      <c r="B160799" t="s">
        <v>124200</v>
      </c>
      <c r="C160799" t="s">
        <v>42</v>
      </c>
      <c r="D160799">
        <v>0.83409999999999995</v>
      </c>
      <c r="E160799">
        <v>52.298931000000003</v>
      </c>
    </row>
    <row r="160800" spans="1:5" x14ac:dyDescent="0.3">
      <c r="A160800">
        <v>2645988</v>
      </c>
      <c r="B160800" t="s">
        <v>124201</v>
      </c>
      <c r="C160800" t="s">
        <v>42</v>
      </c>
      <c r="D160800">
        <v>-3.9191400000000001</v>
      </c>
      <c r="E160800">
        <v>50.390388000000002</v>
      </c>
    </row>
    <row r="160801" spans="1:5" x14ac:dyDescent="0.3">
      <c r="A160801">
        <v>2645989</v>
      </c>
      <c r="B160801" t="s">
        <v>124202</v>
      </c>
      <c r="C160801" t="s">
        <v>42</v>
      </c>
      <c r="D160801">
        <v>-0.62983</v>
      </c>
      <c r="E160801">
        <v>51.836021000000002</v>
      </c>
    </row>
    <row r="160802" spans="1:5" x14ac:dyDescent="0.3">
      <c r="A160802">
        <v>2645990</v>
      </c>
      <c r="B160802" t="s">
        <v>124203</v>
      </c>
      <c r="C160802" t="s">
        <v>42</v>
      </c>
      <c r="D160802">
        <v>-0.5</v>
      </c>
      <c r="E160802">
        <v>51.5</v>
      </c>
    </row>
    <row r="160803" spans="1:5" x14ac:dyDescent="0.3">
      <c r="A160803">
        <v>2646012</v>
      </c>
      <c r="B160803" t="s">
        <v>124204</v>
      </c>
      <c r="C160803" t="s">
        <v>42</v>
      </c>
      <c r="D160803">
        <v>0.41211999999999999</v>
      </c>
      <c r="E160803">
        <v>52.342891999999999</v>
      </c>
    </row>
    <row r="160804" spans="1:5" x14ac:dyDescent="0.3">
      <c r="A160804">
        <v>2646029</v>
      </c>
      <c r="B160804" t="s">
        <v>124205</v>
      </c>
      <c r="C160804" t="s">
        <v>42</v>
      </c>
      <c r="D160804">
        <v>-7.6333299999999999</v>
      </c>
      <c r="E160804">
        <v>54.466670999999998</v>
      </c>
    </row>
    <row r="160805" spans="1:5" x14ac:dyDescent="0.3">
      <c r="A160805">
        <v>2646034</v>
      </c>
      <c r="B160805" t="s">
        <v>124206</v>
      </c>
      <c r="C160805" t="s">
        <v>42</v>
      </c>
      <c r="D160805">
        <v>-0.61129</v>
      </c>
      <c r="E160805">
        <v>52.326740000000001</v>
      </c>
    </row>
    <row r="160806" spans="1:5" x14ac:dyDescent="0.3">
      <c r="A160806">
        <v>2646039</v>
      </c>
      <c r="B160806" t="s">
        <v>124207</v>
      </c>
      <c r="C160806" t="s">
        <v>42</v>
      </c>
      <c r="D160806">
        <v>-2.4846499999999998</v>
      </c>
      <c r="E160806">
        <v>52.627949000000001</v>
      </c>
    </row>
    <row r="160807" spans="1:5" x14ac:dyDescent="0.3">
      <c r="A160807">
        <v>2646055</v>
      </c>
      <c r="B160807" t="s">
        <v>124208</v>
      </c>
      <c r="C160807" t="s">
        <v>42</v>
      </c>
      <c r="D160807">
        <v>-0.64510000000000001</v>
      </c>
      <c r="E160807">
        <v>52.281078000000001</v>
      </c>
    </row>
    <row r="160808" spans="1:5" x14ac:dyDescent="0.3">
      <c r="A160808">
        <v>2646062</v>
      </c>
      <c r="B160808" t="s">
        <v>124209</v>
      </c>
      <c r="C160808" t="s">
        <v>42</v>
      </c>
      <c r="D160808">
        <v>-3.6389999999999998</v>
      </c>
      <c r="E160808">
        <v>50.489189000000003</v>
      </c>
    </row>
    <row r="160809" spans="1:5" x14ac:dyDescent="0.3">
      <c r="A160809">
        <v>2646102</v>
      </c>
      <c r="B160809" t="s">
        <v>124210</v>
      </c>
      <c r="C160809" t="s">
        <v>42</v>
      </c>
      <c r="D160809">
        <v>-4.8705100000000003</v>
      </c>
      <c r="E160809">
        <v>55.90831</v>
      </c>
    </row>
    <row r="160810" spans="1:5" x14ac:dyDescent="0.3">
      <c r="A160810">
        <v>2646104</v>
      </c>
      <c r="B160810" t="s">
        <v>124211</v>
      </c>
      <c r="C160810" t="s">
        <v>42</v>
      </c>
      <c r="D160810">
        <v>-3.3955500000000001</v>
      </c>
      <c r="E160810">
        <v>56.032969999999999</v>
      </c>
    </row>
    <row r="160811" spans="1:5" x14ac:dyDescent="0.3">
      <c r="A160811">
        <v>2646115</v>
      </c>
      <c r="B160811" t="s">
        <v>34272</v>
      </c>
      <c r="C160811" t="s">
        <v>42</v>
      </c>
      <c r="D160811">
        <v>-4.1674499999999997</v>
      </c>
      <c r="E160811">
        <v>57.688599000000004</v>
      </c>
    </row>
    <row r="160812" spans="1:5" x14ac:dyDescent="0.3">
      <c r="A160812">
        <v>2646134</v>
      </c>
      <c r="B160812" t="s">
        <v>124212</v>
      </c>
      <c r="C160812" t="s">
        <v>42</v>
      </c>
      <c r="D160812">
        <v>-2.2799700000000001</v>
      </c>
      <c r="E160812">
        <v>56.844631</v>
      </c>
    </row>
    <row r="160813" spans="1:5" x14ac:dyDescent="0.3">
      <c r="A160813">
        <v>2646172</v>
      </c>
      <c r="B160813" t="s">
        <v>124213</v>
      </c>
      <c r="C160813" t="s">
        <v>42</v>
      </c>
      <c r="D160813">
        <v>-3.0630099999999998</v>
      </c>
      <c r="E160813">
        <v>55.61927</v>
      </c>
    </row>
    <row r="160814" spans="1:5" x14ac:dyDescent="0.3">
      <c r="A160814">
        <v>2646187</v>
      </c>
      <c r="B160814" t="s">
        <v>124214</v>
      </c>
      <c r="C160814" t="s">
        <v>42</v>
      </c>
      <c r="D160814">
        <v>-4.9615999999999998</v>
      </c>
      <c r="E160814">
        <v>55.891948999999997</v>
      </c>
    </row>
    <row r="160815" spans="1:5" x14ac:dyDescent="0.3">
      <c r="A160815">
        <v>2646190</v>
      </c>
      <c r="B160815" t="s">
        <v>124215</v>
      </c>
      <c r="C160815" t="s">
        <v>42</v>
      </c>
      <c r="D160815">
        <v>-1.9809300000000001</v>
      </c>
      <c r="E160815">
        <v>52.212840999999997</v>
      </c>
    </row>
    <row r="160816" spans="1:5" x14ac:dyDescent="0.3">
      <c r="A160816">
        <v>2646202</v>
      </c>
      <c r="B160816" t="s">
        <v>124216</v>
      </c>
      <c r="C160816" t="s">
        <v>42</v>
      </c>
      <c r="D160816">
        <v>0.33357999999999999</v>
      </c>
      <c r="E160816">
        <v>53.194141000000002</v>
      </c>
    </row>
    <row r="160817" spans="1:5" x14ac:dyDescent="0.3">
      <c r="A160817">
        <v>2646207</v>
      </c>
      <c r="B160817" t="s">
        <v>124217</v>
      </c>
      <c r="C160817" t="s">
        <v>42</v>
      </c>
      <c r="D160817">
        <v>-1.73532</v>
      </c>
      <c r="E160817">
        <v>54.579521</v>
      </c>
    </row>
    <row r="160818" spans="1:5" x14ac:dyDescent="0.3">
      <c r="A160818">
        <v>2646208</v>
      </c>
      <c r="B160818" t="s">
        <v>124218</v>
      </c>
      <c r="C160818" t="s">
        <v>42</v>
      </c>
      <c r="D160818">
        <v>-1.10687</v>
      </c>
      <c r="E160818">
        <v>54.449829000000001</v>
      </c>
    </row>
    <row r="160819" spans="1:5" x14ac:dyDescent="0.3">
      <c r="A160819">
        <v>2646219</v>
      </c>
      <c r="B160819" t="s">
        <v>124219</v>
      </c>
      <c r="C160819" t="s">
        <v>42</v>
      </c>
      <c r="D160819">
        <v>0.38358999999999999</v>
      </c>
      <c r="E160819">
        <v>51.670268999999998</v>
      </c>
    </row>
    <row r="160820" spans="1:5" x14ac:dyDescent="0.3">
      <c r="A160820">
        <v>2646243</v>
      </c>
      <c r="B160820" t="s">
        <v>124220</v>
      </c>
      <c r="C160820" t="s">
        <v>42</v>
      </c>
      <c r="D160820">
        <v>-4.4384199999999998</v>
      </c>
      <c r="E160820">
        <v>55.889949999999999</v>
      </c>
    </row>
    <row r="160821" spans="1:5" x14ac:dyDescent="0.3">
      <c r="A160821">
        <v>2646254</v>
      </c>
      <c r="B160821" t="s">
        <v>124221</v>
      </c>
      <c r="C160821" t="s">
        <v>42</v>
      </c>
      <c r="D160821">
        <v>-3.0273300000000001</v>
      </c>
      <c r="E160821">
        <v>53.524287999999999</v>
      </c>
    </row>
    <row r="160822" spans="1:5" x14ac:dyDescent="0.3">
      <c r="A160822">
        <v>2646255</v>
      </c>
      <c r="B160822" t="s">
        <v>124222</v>
      </c>
      <c r="C160822" t="s">
        <v>42</v>
      </c>
      <c r="D160822">
        <v>-2.8333300000000001</v>
      </c>
      <c r="E160822">
        <v>53.283329000000002</v>
      </c>
    </row>
    <row r="160823" spans="1:5" x14ac:dyDescent="0.3">
      <c r="A160823">
        <v>2646256</v>
      </c>
      <c r="B160823" t="s">
        <v>124223</v>
      </c>
      <c r="C160823" t="s">
        <v>42</v>
      </c>
      <c r="D160823">
        <v>-0.22219</v>
      </c>
      <c r="E160823">
        <v>53.612389</v>
      </c>
    </row>
    <row r="160824" spans="1:5" x14ac:dyDescent="0.3">
      <c r="A160824">
        <v>2646265</v>
      </c>
      <c r="B160824" t="s">
        <v>124224</v>
      </c>
      <c r="C160824" t="s">
        <v>42</v>
      </c>
      <c r="D160824">
        <v>-2.9100899999999998</v>
      </c>
      <c r="E160824">
        <v>50.926842000000001</v>
      </c>
    </row>
    <row r="160825" spans="1:5" x14ac:dyDescent="0.3">
      <c r="A160825">
        <v>2646272</v>
      </c>
      <c r="B160825" t="s">
        <v>124225</v>
      </c>
      <c r="C160825" t="s">
        <v>42</v>
      </c>
      <c r="D160825">
        <v>-1.8232600000000001</v>
      </c>
      <c r="E160825">
        <v>53.924492000000001</v>
      </c>
    </row>
    <row r="160826" spans="1:5" x14ac:dyDescent="0.3">
      <c r="A160826">
        <v>2646276</v>
      </c>
      <c r="B160826" t="s">
        <v>35147</v>
      </c>
      <c r="C160826" t="s">
        <v>42</v>
      </c>
      <c r="D160826">
        <v>-4.1134399999999998</v>
      </c>
      <c r="E160826">
        <v>51.209301000000004</v>
      </c>
    </row>
    <row r="160827" spans="1:5" x14ac:dyDescent="0.3">
      <c r="A160827">
        <v>2646277</v>
      </c>
      <c r="B160827" t="s">
        <v>124226</v>
      </c>
      <c r="C160827" t="s">
        <v>42</v>
      </c>
      <c r="D160827">
        <v>7.2779999999999997E-2</v>
      </c>
      <c r="E160827">
        <v>51.557651999999997</v>
      </c>
    </row>
    <row r="160828" spans="1:5" x14ac:dyDescent="0.3">
      <c r="A160828">
        <v>2646279</v>
      </c>
      <c r="B160828" t="s">
        <v>95116</v>
      </c>
      <c r="C160828" t="s">
        <v>42</v>
      </c>
      <c r="D160828">
        <v>-2.6798099999999998</v>
      </c>
      <c r="E160828">
        <v>51.005870999999999</v>
      </c>
    </row>
    <row r="160829" spans="1:5" x14ac:dyDescent="0.3">
      <c r="A160829">
        <v>2646311</v>
      </c>
      <c r="B160829" t="s">
        <v>124227</v>
      </c>
      <c r="C160829" t="s">
        <v>42</v>
      </c>
      <c r="D160829">
        <v>-1.3996500000000001</v>
      </c>
      <c r="E160829">
        <v>52.685538999999999</v>
      </c>
    </row>
    <row r="160830" spans="1:5" x14ac:dyDescent="0.3">
      <c r="A160830">
        <v>2646316</v>
      </c>
      <c r="B160830" t="s">
        <v>47772</v>
      </c>
      <c r="C160830" t="s">
        <v>42</v>
      </c>
      <c r="D160830">
        <v>1.0842099999999999</v>
      </c>
      <c r="E160830">
        <v>51.071499000000003</v>
      </c>
    </row>
    <row r="160831" spans="1:5" x14ac:dyDescent="0.3">
      <c r="A160831">
        <v>2646333</v>
      </c>
      <c r="B160831" t="s">
        <v>124228</v>
      </c>
      <c r="C160831" t="s">
        <v>42</v>
      </c>
      <c r="D160831">
        <v>-1.8062199999999999</v>
      </c>
      <c r="E160831">
        <v>54.509917999999999</v>
      </c>
    </row>
    <row r="160832" spans="1:5" x14ac:dyDescent="0.3">
      <c r="A160832">
        <v>2646342</v>
      </c>
      <c r="B160832" t="s">
        <v>23521</v>
      </c>
      <c r="C160832" t="s">
        <v>42</v>
      </c>
      <c r="D160832">
        <v>-2.9302800000000002</v>
      </c>
      <c r="E160832">
        <v>51.324168999999998</v>
      </c>
    </row>
    <row r="160833" spans="1:5" x14ac:dyDescent="0.3">
      <c r="A160833">
        <v>2646352</v>
      </c>
      <c r="B160833" t="s">
        <v>46257</v>
      </c>
      <c r="C160833" t="s">
        <v>42</v>
      </c>
      <c r="D160833">
        <v>-1.53294</v>
      </c>
      <c r="E160833">
        <v>54.490082000000001</v>
      </c>
    </row>
    <row r="160834" spans="1:5" x14ac:dyDescent="0.3">
      <c r="A160834">
        <v>2646369</v>
      </c>
      <c r="B160834" t="s">
        <v>124229</v>
      </c>
      <c r="C160834" t="s">
        <v>42</v>
      </c>
      <c r="D160834">
        <v>-0.80920999999999998</v>
      </c>
      <c r="E160834">
        <v>51.546439999999997</v>
      </c>
    </row>
    <row r="160835" spans="1:5" x14ac:dyDescent="0.3">
      <c r="A160835">
        <v>2646386</v>
      </c>
      <c r="B160835" t="s">
        <v>15777</v>
      </c>
      <c r="C160835" t="s">
        <v>42</v>
      </c>
      <c r="D160835">
        <v>-1.05</v>
      </c>
      <c r="E160835">
        <v>54</v>
      </c>
    </row>
    <row r="160836" spans="1:5" x14ac:dyDescent="0.3">
      <c r="A160836">
        <v>2646403</v>
      </c>
      <c r="B160836" t="s">
        <v>124230</v>
      </c>
      <c r="C160836" t="s">
        <v>42</v>
      </c>
      <c r="D160836">
        <v>0.5</v>
      </c>
      <c r="E160836">
        <v>52.950001</v>
      </c>
    </row>
    <row r="160837" spans="1:5" x14ac:dyDescent="0.3">
      <c r="A160837">
        <v>2646406</v>
      </c>
      <c r="B160837" t="s">
        <v>124231</v>
      </c>
      <c r="C160837" t="s">
        <v>42</v>
      </c>
      <c r="D160837">
        <v>-0.32007000000000002</v>
      </c>
      <c r="E160837">
        <v>54.179569000000001</v>
      </c>
    </row>
    <row r="160838" spans="1:5" x14ac:dyDescent="0.3">
      <c r="A160838">
        <v>2646431</v>
      </c>
      <c r="B160838" t="s">
        <v>124232</v>
      </c>
      <c r="C160838" t="s">
        <v>42</v>
      </c>
      <c r="D160838">
        <v>-0.15</v>
      </c>
      <c r="E160838">
        <v>53.783329000000002</v>
      </c>
    </row>
    <row r="160839" spans="1:5" x14ac:dyDescent="0.3">
      <c r="A160839">
        <v>2646439</v>
      </c>
      <c r="B160839" t="s">
        <v>124233</v>
      </c>
      <c r="C160839" t="s">
        <v>42</v>
      </c>
      <c r="D160839">
        <v>-2.6666699999999999</v>
      </c>
      <c r="E160839">
        <v>52.200001</v>
      </c>
    </row>
    <row r="160840" spans="1:5" x14ac:dyDescent="0.3">
      <c r="A160840">
        <v>2646448</v>
      </c>
      <c r="B160840" t="s">
        <v>124234</v>
      </c>
      <c r="C160840" t="s">
        <v>42</v>
      </c>
      <c r="D160840">
        <v>-1.7926599999999999</v>
      </c>
      <c r="E160840">
        <v>51.371139999999997</v>
      </c>
    </row>
    <row r="160841" spans="1:5" x14ac:dyDescent="0.3">
      <c r="A160841">
        <v>2646480</v>
      </c>
      <c r="B160841" t="s">
        <v>124235</v>
      </c>
      <c r="C160841" t="s">
        <v>42</v>
      </c>
      <c r="D160841">
        <v>-4.55</v>
      </c>
      <c r="E160841">
        <v>55.799999</v>
      </c>
    </row>
    <row r="160842" spans="1:5" x14ac:dyDescent="0.3">
      <c r="A160842">
        <v>2646499</v>
      </c>
      <c r="B160842" t="s">
        <v>124236</v>
      </c>
      <c r="C160842" t="s">
        <v>42</v>
      </c>
      <c r="D160842">
        <v>-0.86568999999999996</v>
      </c>
      <c r="E160842">
        <v>53.742061999999997</v>
      </c>
    </row>
    <row r="160843" spans="1:5" x14ac:dyDescent="0.3">
      <c r="A160843">
        <v>2646507</v>
      </c>
      <c r="B160843" t="s">
        <v>3737</v>
      </c>
      <c r="C160843" t="s">
        <v>42</v>
      </c>
      <c r="D160843">
        <v>-4.5520100000000001</v>
      </c>
      <c r="E160843">
        <v>55.868591000000002</v>
      </c>
    </row>
    <row r="160844" spans="1:5" x14ac:dyDescent="0.3">
      <c r="A160844">
        <v>2646524</v>
      </c>
      <c r="B160844" t="s">
        <v>124237</v>
      </c>
      <c r="C160844" t="s">
        <v>42</v>
      </c>
      <c r="D160844">
        <v>-0.99546000000000001</v>
      </c>
      <c r="E160844">
        <v>52.626629000000001</v>
      </c>
    </row>
    <row r="160845" spans="1:5" x14ac:dyDescent="0.3">
      <c r="A160845">
        <v>2646526</v>
      </c>
      <c r="B160845" t="s">
        <v>124238</v>
      </c>
      <c r="C160845" t="s">
        <v>42</v>
      </c>
      <c r="D160845">
        <v>-0.47755999999999998</v>
      </c>
      <c r="E160845">
        <v>52.061779000000001</v>
      </c>
    </row>
    <row r="160846" spans="1:5" x14ac:dyDescent="0.3">
      <c r="A160846">
        <v>2646537</v>
      </c>
      <c r="B160846" t="s">
        <v>124239</v>
      </c>
      <c r="C160846" t="s">
        <v>42</v>
      </c>
      <c r="D160846">
        <v>-0.64253000000000005</v>
      </c>
      <c r="E160846">
        <v>53.795830000000002</v>
      </c>
    </row>
    <row r="160847" spans="1:5" x14ac:dyDescent="0.3">
      <c r="A160847">
        <v>2646547</v>
      </c>
      <c r="B160847" t="s">
        <v>24748</v>
      </c>
      <c r="C160847" t="s">
        <v>42</v>
      </c>
      <c r="D160847">
        <v>-2.3525</v>
      </c>
      <c r="E160847">
        <v>51.558331000000003</v>
      </c>
    </row>
    <row r="160848" spans="1:5" x14ac:dyDescent="0.3">
      <c r="A160848">
        <v>2646548</v>
      </c>
      <c r="B160848" t="s">
        <v>24748</v>
      </c>
      <c r="C160848" t="s">
        <v>42</v>
      </c>
      <c r="D160848">
        <v>-0.54244999999999999</v>
      </c>
      <c r="E160848">
        <v>51.473148000000002</v>
      </c>
    </row>
    <row r="160849" spans="1:5" x14ac:dyDescent="0.3">
      <c r="A160849">
        <v>2646553</v>
      </c>
      <c r="B160849" t="s">
        <v>124240</v>
      </c>
      <c r="C160849" t="s">
        <v>42</v>
      </c>
      <c r="D160849">
        <v>-1.85</v>
      </c>
      <c r="E160849">
        <v>54.983330000000002</v>
      </c>
    </row>
    <row r="160850" spans="1:5" x14ac:dyDescent="0.3">
      <c r="A160850">
        <v>2646559</v>
      </c>
      <c r="B160850" t="s">
        <v>124241</v>
      </c>
      <c r="C160850" t="s">
        <v>42</v>
      </c>
      <c r="D160850">
        <v>1.2401500000000001</v>
      </c>
      <c r="E160850">
        <v>52.701529999999998</v>
      </c>
    </row>
    <row r="160851" spans="1:5" x14ac:dyDescent="0.3">
      <c r="A160851">
        <v>2646578</v>
      </c>
      <c r="B160851" t="s">
        <v>124242</v>
      </c>
      <c r="C160851" t="s">
        <v>42</v>
      </c>
      <c r="D160851">
        <v>-4.1004199999999997</v>
      </c>
      <c r="E160851">
        <v>50.508429999999997</v>
      </c>
    </row>
    <row r="160852" spans="1:5" x14ac:dyDescent="0.3">
      <c r="A160852">
        <v>2646583</v>
      </c>
      <c r="B160852" t="s">
        <v>124243</v>
      </c>
      <c r="C160852" t="s">
        <v>42</v>
      </c>
      <c r="D160852">
        <v>-0.16805999999999999</v>
      </c>
      <c r="E160852">
        <v>53.910412000000001</v>
      </c>
    </row>
    <row r="160853" spans="1:5" x14ac:dyDescent="0.3">
      <c r="A160853">
        <v>2646590</v>
      </c>
      <c r="B160853" t="s">
        <v>124244</v>
      </c>
      <c r="C160853" t="s">
        <v>42</v>
      </c>
      <c r="D160853">
        <v>0.40490999999999999</v>
      </c>
      <c r="E160853">
        <v>51.523578999999998</v>
      </c>
    </row>
    <row r="160854" spans="1:5" x14ac:dyDescent="0.3">
      <c r="A160854">
        <v>2646595</v>
      </c>
      <c r="B160854" t="s">
        <v>124245</v>
      </c>
      <c r="C160854" t="s">
        <v>42</v>
      </c>
      <c r="D160854">
        <v>-0.1172</v>
      </c>
      <c r="E160854">
        <v>53.207748000000002</v>
      </c>
    </row>
    <row r="160855" spans="1:5" x14ac:dyDescent="0.3">
      <c r="A160855">
        <v>2646615</v>
      </c>
      <c r="B160855" t="s">
        <v>124246</v>
      </c>
      <c r="C160855" t="s">
        <v>42</v>
      </c>
      <c r="D160855">
        <v>0.24435999999999999</v>
      </c>
      <c r="E160855">
        <v>50.935229999999997</v>
      </c>
    </row>
    <row r="160856" spans="1:5" x14ac:dyDescent="0.3">
      <c r="A160856">
        <v>2646620</v>
      </c>
      <c r="B160856" t="s">
        <v>124247</v>
      </c>
      <c r="C160856" t="s">
        <v>42</v>
      </c>
      <c r="D160856">
        <v>1.73333</v>
      </c>
      <c r="E160856">
        <v>52.533329000000002</v>
      </c>
    </row>
    <row r="160857" spans="1:5" x14ac:dyDescent="0.3">
      <c r="A160857">
        <v>2646623</v>
      </c>
      <c r="B160857" t="s">
        <v>124248</v>
      </c>
      <c r="C160857" t="s">
        <v>42</v>
      </c>
      <c r="D160857">
        <v>-2.7166700000000001</v>
      </c>
      <c r="E160857">
        <v>52.183331000000003</v>
      </c>
    </row>
    <row r="160858" spans="1:5" x14ac:dyDescent="0.3">
      <c r="A160858">
        <v>2646630</v>
      </c>
      <c r="B160858" t="s">
        <v>124249</v>
      </c>
      <c r="C160858" t="s">
        <v>42</v>
      </c>
      <c r="D160858">
        <v>-3.4291100000000001</v>
      </c>
      <c r="E160858">
        <v>57.706809999999997</v>
      </c>
    </row>
    <row r="160859" spans="1:5" x14ac:dyDescent="0.3">
      <c r="A160859">
        <v>2646641</v>
      </c>
      <c r="B160859" t="s">
        <v>47028</v>
      </c>
      <c r="C160859" t="s">
        <v>42</v>
      </c>
      <c r="D160859">
        <v>-3.0333299999999999</v>
      </c>
      <c r="E160859">
        <v>53.116669000000002</v>
      </c>
    </row>
    <row r="160860" spans="1:5" x14ac:dyDescent="0.3">
      <c r="A160860">
        <v>2646648</v>
      </c>
      <c r="B160860" t="s">
        <v>124250</v>
      </c>
      <c r="C160860" t="s">
        <v>42</v>
      </c>
      <c r="D160860">
        <v>-1.4827699999999999</v>
      </c>
      <c r="E160860">
        <v>51.995640000000002</v>
      </c>
    </row>
    <row r="160861" spans="1:5" x14ac:dyDescent="0.3">
      <c r="A160861">
        <v>2646652</v>
      </c>
      <c r="B160861" t="s">
        <v>124251</v>
      </c>
      <c r="C160861" t="s">
        <v>42</v>
      </c>
      <c r="D160861">
        <v>-0.84792000000000001</v>
      </c>
      <c r="E160861">
        <v>53.720531000000001</v>
      </c>
    </row>
    <row r="160862" spans="1:5" x14ac:dyDescent="0.3">
      <c r="A160862">
        <v>2646654</v>
      </c>
      <c r="B160862" t="s">
        <v>124251</v>
      </c>
      <c r="C160862" t="s">
        <v>42</v>
      </c>
      <c r="D160862">
        <v>-0.95967000000000002</v>
      </c>
      <c r="E160862">
        <v>51.284247999999998</v>
      </c>
    </row>
    <row r="160863" spans="1:5" x14ac:dyDescent="0.3">
      <c r="A160863">
        <v>2646656</v>
      </c>
      <c r="B160863" t="s">
        <v>124252</v>
      </c>
      <c r="C160863" t="s">
        <v>42</v>
      </c>
      <c r="D160863">
        <v>0.56520000000000004</v>
      </c>
      <c r="E160863">
        <v>51.417518999999999</v>
      </c>
    </row>
    <row r="160864" spans="1:5" x14ac:dyDescent="0.3">
      <c r="A160864">
        <v>2646670</v>
      </c>
      <c r="B160864" t="s">
        <v>124253</v>
      </c>
      <c r="C160864" t="s">
        <v>42</v>
      </c>
      <c r="D160864">
        <v>-5.8247299999999997</v>
      </c>
      <c r="E160864">
        <v>54.638629999999999</v>
      </c>
    </row>
    <row r="160865" spans="1:5" x14ac:dyDescent="0.3">
      <c r="A160865">
        <v>2646673</v>
      </c>
      <c r="B160865" t="s">
        <v>124254</v>
      </c>
      <c r="C160865" t="s">
        <v>42</v>
      </c>
      <c r="D160865">
        <v>-3.2289500000000002</v>
      </c>
      <c r="E160865">
        <v>53.274658000000002</v>
      </c>
    </row>
    <row r="160866" spans="1:5" x14ac:dyDescent="0.3">
      <c r="A160866">
        <v>2646675</v>
      </c>
      <c r="B160866" t="s">
        <v>124255</v>
      </c>
      <c r="C160866" t="s">
        <v>42</v>
      </c>
      <c r="D160866">
        <v>-3.9727000000000001</v>
      </c>
      <c r="E160866">
        <v>55.82011</v>
      </c>
    </row>
    <row r="160867" spans="1:5" x14ac:dyDescent="0.3">
      <c r="A160867">
        <v>2646686</v>
      </c>
      <c r="B160867" t="s">
        <v>124256</v>
      </c>
      <c r="C160867" t="s">
        <v>42</v>
      </c>
      <c r="D160867">
        <v>-4.6321099999999999</v>
      </c>
      <c r="E160867">
        <v>53.30621</v>
      </c>
    </row>
    <row r="160868" spans="1:5" x14ac:dyDescent="0.3">
      <c r="A160868">
        <v>2646688</v>
      </c>
      <c r="B160868" t="s">
        <v>124257</v>
      </c>
      <c r="C160868" t="s">
        <v>42</v>
      </c>
      <c r="D160868">
        <v>-2.14371</v>
      </c>
      <c r="E160868">
        <v>54.635798999999999</v>
      </c>
    </row>
    <row r="160869" spans="1:5" x14ac:dyDescent="0.3">
      <c r="A160869">
        <v>2646694</v>
      </c>
      <c r="B160869" t="s">
        <v>124258</v>
      </c>
      <c r="C160869" t="s">
        <v>42</v>
      </c>
      <c r="D160869">
        <v>-6.3E-2</v>
      </c>
      <c r="E160869">
        <v>53.505198999999998</v>
      </c>
    </row>
    <row r="160870" spans="1:5" x14ac:dyDescent="0.3">
      <c r="A160870">
        <v>2646699</v>
      </c>
      <c r="B160870" t="s">
        <v>124259</v>
      </c>
      <c r="C160870" t="s">
        <v>42</v>
      </c>
      <c r="D160870">
        <v>-0.97255000000000003</v>
      </c>
      <c r="E160870">
        <v>53.978760000000001</v>
      </c>
    </row>
    <row r="160871" spans="1:5" x14ac:dyDescent="0.3">
      <c r="A160871">
        <v>2646700</v>
      </c>
      <c r="B160871" t="s">
        <v>95635</v>
      </c>
      <c r="C160871" t="s">
        <v>42</v>
      </c>
      <c r="D160871">
        <v>-2.8833299999999999</v>
      </c>
      <c r="E160871">
        <v>53.066668999999997</v>
      </c>
    </row>
    <row r="160872" spans="1:5" x14ac:dyDescent="0.3">
      <c r="A160872">
        <v>2646703</v>
      </c>
      <c r="B160872" t="s">
        <v>95635</v>
      </c>
      <c r="C160872" t="s">
        <v>42</v>
      </c>
      <c r="D160872">
        <v>-2.1972200000000002</v>
      </c>
      <c r="E160872">
        <v>51.355559999999997</v>
      </c>
    </row>
    <row r="160873" spans="1:5" x14ac:dyDescent="0.3">
      <c r="A160873">
        <v>2646704</v>
      </c>
      <c r="B160873" t="s">
        <v>34126</v>
      </c>
      <c r="C160873" t="s">
        <v>42</v>
      </c>
      <c r="D160873">
        <v>-4.3538300000000003</v>
      </c>
      <c r="E160873">
        <v>50.811957999999997</v>
      </c>
    </row>
    <row r="160874" spans="1:5" x14ac:dyDescent="0.3">
      <c r="A160874">
        <v>2646712</v>
      </c>
      <c r="B160874" t="s">
        <v>124260</v>
      </c>
      <c r="C160874" t="s">
        <v>42</v>
      </c>
      <c r="D160874">
        <v>6.583E-2</v>
      </c>
      <c r="E160874">
        <v>53.687710000000003</v>
      </c>
    </row>
    <row r="160875" spans="1:5" x14ac:dyDescent="0.3">
      <c r="A160875">
        <v>2646716</v>
      </c>
      <c r="B160875" t="s">
        <v>124261</v>
      </c>
      <c r="C160875" t="s">
        <v>42</v>
      </c>
      <c r="D160875">
        <v>-1.7877700000000001</v>
      </c>
      <c r="E160875">
        <v>53.569679000000001</v>
      </c>
    </row>
    <row r="160876" spans="1:5" x14ac:dyDescent="0.3">
      <c r="A160876">
        <v>2646720</v>
      </c>
      <c r="B160876" t="s">
        <v>124262</v>
      </c>
      <c r="C160876" t="s">
        <v>42</v>
      </c>
      <c r="D160876">
        <v>-2.3574199999999998</v>
      </c>
      <c r="E160876">
        <v>53.201400999999997</v>
      </c>
    </row>
    <row r="160877" spans="1:5" x14ac:dyDescent="0.3">
      <c r="A160877">
        <v>2646736</v>
      </c>
      <c r="B160877" t="s">
        <v>124263</v>
      </c>
      <c r="C160877" t="s">
        <v>42</v>
      </c>
      <c r="D160877">
        <v>4.0079999999999998E-2</v>
      </c>
      <c r="E160877">
        <v>53.704020999999997</v>
      </c>
    </row>
    <row r="160878" spans="1:5" x14ac:dyDescent="0.3">
      <c r="A160878">
        <v>2646787</v>
      </c>
      <c r="B160878" t="s">
        <v>124264</v>
      </c>
      <c r="C160878" t="s">
        <v>42</v>
      </c>
      <c r="D160878">
        <v>1.4420000000000001E-2</v>
      </c>
      <c r="E160878">
        <v>52.804008000000003</v>
      </c>
    </row>
    <row r="160879" spans="1:5" x14ac:dyDescent="0.3">
      <c r="A160879">
        <v>2646813</v>
      </c>
      <c r="B160879" t="s">
        <v>124265</v>
      </c>
      <c r="C160879" t="s">
        <v>42</v>
      </c>
      <c r="D160879">
        <v>-0.58652000000000004</v>
      </c>
      <c r="E160879">
        <v>51.931091000000002</v>
      </c>
    </row>
    <row r="160880" spans="1:5" x14ac:dyDescent="0.3">
      <c r="A160880">
        <v>2646814</v>
      </c>
      <c r="B160880" t="s">
        <v>30146</v>
      </c>
      <c r="C160880" t="s">
        <v>42</v>
      </c>
      <c r="D160880">
        <v>-1.9166700000000001</v>
      </c>
      <c r="E160880">
        <v>52.5</v>
      </c>
    </row>
    <row r="160881" spans="1:5" x14ac:dyDescent="0.3">
      <c r="A160881">
        <v>2646830</v>
      </c>
      <c r="B160881" t="s">
        <v>124266</v>
      </c>
      <c r="C160881" t="s">
        <v>42</v>
      </c>
      <c r="D160881">
        <v>-3.5102799999999998</v>
      </c>
      <c r="E160881">
        <v>51.739170000000001</v>
      </c>
    </row>
    <row r="160882" spans="1:5" x14ac:dyDescent="0.3">
      <c r="A160882">
        <v>2646846</v>
      </c>
      <c r="B160882" t="s">
        <v>124267</v>
      </c>
      <c r="C160882" t="s">
        <v>42</v>
      </c>
      <c r="D160882">
        <v>-2.32917</v>
      </c>
      <c r="E160882">
        <v>51.322220000000002</v>
      </c>
    </row>
    <row r="160883" spans="1:5" x14ac:dyDescent="0.3">
      <c r="A160883">
        <v>2646850</v>
      </c>
      <c r="B160883" t="s">
        <v>3742</v>
      </c>
      <c r="C160883" t="s">
        <v>42</v>
      </c>
      <c r="D160883">
        <v>-2.3847200000000002</v>
      </c>
      <c r="E160883">
        <v>51.489719000000001</v>
      </c>
    </row>
    <row r="160884" spans="1:5" x14ac:dyDescent="0.3">
      <c r="A160884">
        <v>2646856</v>
      </c>
      <c r="B160884" t="s">
        <v>124268</v>
      </c>
      <c r="C160884" t="s">
        <v>42</v>
      </c>
      <c r="D160884">
        <v>0.98421999999999998</v>
      </c>
      <c r="E160884">
        <v>52.579689000000002</v>
      </c>
    </row>
    <row r="160885" spans="1:5" x14ac:dyDescent="0.3">
      <c r="A160885">
        <v>2646858</v>
      </c>
      <c r="B160885" t="s">
        <v>124269</v>
      </c>
      <c r="C160885" t="s">
        <v>42</v>
      </c>
      <c r="D160885">
        <v>-2.1258300000000001</v>
      </c>
      <c r="E160885">
        <v>51.092219999999998</v>
      </c>
    </row>
    <row r="160886" spans="1:5" x14ac:dyDescent="0.3">
      <c r="A160886">
        <v>2646863</v>
      </c>
      <c r="B160886" t="s">
        <v>124270</v>
      </c>
      <c r="C160886" t="s">
        <v>42</v>
      </c>
      <c r="D160886">
        <v>-0.73351</v>
      </c>
      <c r="E160886">
        <v>51.113810999999998</v>
      </c>
    </row>
    <row r="160887" spans="1:5" x14ac:dyDescent="0.3">
      <c r="A160887">
        <v>2646890</v>
      </c>
      <c r="B160887" t="s">
        <v>47873</v>
      </c>
      <c r="C160887" t="s">
        <v>42</v>
      </c>
      <c r="D160887">
        <v>-6.0766400000000003</v>
      </c>
      <c r="E160887">
        <v>54.463450999999999</v>
      </c>
    </row>
    <row r="160888" spans="1:5" x14ac:dyDescent="0.3">
      <c r="A160888">
        <v>2646900</v>
      </c>
      <c r="B160888" t="s">
        <v>124271</v>
      </c>
      <c r="C160888" t="s">
        <v>42</v>
      </c>
      <c r="D160888">
        <v>-2.5155599999999998</v>
      </c>
      <c r="E160888">
        <v>51.651389999999999</v>
      </c>
    </row>
    <row r="160889" spans="1:5" x14ac:dyDescent="0.3">
      <c r="A160889">
        <v>2646916</v>
      </c>
      <c r="B160889" t="s">
        <v>124272</v>
      </c>
      <c r="C160889" t="s">
        <v>42</v>
      </c>
      <c r="D160889">
        <v>-1.7110000000000001</v>
      </c>
      <c r="E160889">
        <v>51.630507999999999</v>
      </c>
    </row>
    <row r="160890" spans="1:5" x14ac:dyDescent="0.3">
      <c r="A160890">
        <v>2646921</v>
      </c>
      <c r="B160890" t="s">
        <v>124273</v>
      </c>
      <c r="C160890" t="s">
        <v>42</v>
      </c>
      <c r="D160890">
        <v>-3.5991300000000002</v>
      </c>
      <c r="E160890">
        <v>56.063567999999997</v>
      </c>
    </row>
    <row r="160891" spans="1:5" x14ac:dyDescent="0.3">
      <c r="A160891">
        <v>2646922</v>
      </c>
      <c r="B160891" t="s">
        <v>124274</v>
      </c>
      <c r="C160891" t="s">
        <v>42</v>
      </c>
      <c r="D160891">
        <v>-3.05</v>
      </c>
      <c r="E160891">
        <v>53.516669999999998</v>
      </c>
    </row>
    <row r="160892" spans="1:5" x14ac:dyDescent="0.3">
      <c r="A160892">
        <v>2646936</v>
      </c>
      <c r="B160892" t="s">
        <v>124275</v>
      </c>
      <c r="C160892" t="s">
        <v>42</v>
      </c>
      <c r="D160892">
        <v>0.26375999999999999</v>
      </c>
      <c r="E160892">
        <v>51.710380999999998</v>
      </c>
    </row>
    <row r="160893" spans="1:5" x14ac:dyDescent="0.3">
      <c r="A160893">
        <v>2646953</v>
      </c>
      <c r="B160893" t="s">
        <v>124276</v>
      </c>
      <c r="C160893" t="s">
        <v>42</v>
      </c>
      <c r="D160893">
        <v>0.56089999999999995</v>
      </c>
      <c r="E160893">
        <v>51.448630999999999</v>
      </c>
    </row>
    <row r="160894" spans="1:5" x14ac:dyDescent="0.3">
      <c r="A160894">
        <v>2646963</v>
      </c>
      <c r="B160894" t="s">
        <v>124277</v>
      </c>
      <c r="C160894" t="s">
        <v>42</v>
      </c>
      <c r="D160894">
        <v>-1.74363</v>
      </c>
      <c r="E160894">
        <v>54.653911999999998</v>
      </c>
    </row>
    <row r="160895" spans="1:5" x14ac:dyDescent="0.3">
      <c r="A160895">
        <v>2646970</v>
      </c>
      <c r="B160895" t="s">
        <v>124278</v>
      </c>
      <c r="C160895" t="s">
        <v>42</v>
      </c>
      <c r="D160895">
        <v>-1.65</v>
      </c>
      <c r="E160895">
        <v>54.533329000000002</v>
      </c>
    </row>
    <row r="160896" spans="1:5" x14ac:dyDescent="0.3">
      <c r="A160896">
        <v>2646972</v>
      </c>
      <c r="B160896" t="s">
        <v>33876</v>
      </c>
      <c r="C160896" t="s">
        <v>42</v>
      </c>
      <c r="D160896">
        <v>-1.3756900000000001</v>
      </c>
      <c r="E160896">
        <v>51.3386</v>
      </c>
    </row>
    <row r="160897" spans="1:5" x14ac:dyDescent="0.3">
      <c r="A160897">
        <v>2646977</v>
      </c>
      <c r="B160897" t="s">
        <v>124279</v>
      </c>
      <c r="C160897" t="s">
        <v>42</v>
      </c>
      <c r="D160897">
        <v>-2.98333</v>
      </c>
      <c r="E160897">
        <v>51.216670999999998</v>
      </c>
    </row>
    <row r="160898" spans="1:5" x14ac:dyDescent="0.3">
      <c r="A160898">
        <v>2646981</v>
      </c>
      <c r="B160898" t="s">
        <v>124280</v>
      </c>
      <c r="C160898" t="s">
        <v>42</v>
      </c>
      <c r="D160898">
        <v>-2.5119899999999999</v>
      </c>
      <c r="E160898">
        <v>54.118228999999999</v>
      </c>
    </row>
    <row r="160899" spans="1:5" x14ac:dyDescent="0.3">
      <c r="A160899">
        <v>2646985</v>
      </c>
      <c r="B160899" t="s">
        <v>124281</v>
      </c>
      <c r="C160899" t="s">
        <v>42</v>
      </c>
      <c r="D160899">
        <v>-0.59341999999999995</v>
      </c>
      <c r="E160899">
        <v>52.305962000000001</v>
      </c>
    </row>
    <row r="160900" spans="1:5" x14ac:dyDescent="0.3">
      <c r="A160900">
        <v>2646994</v>
      </c>
      <c r="B160900" t="s">
        <v>124282</v>
      </c>
      <c r="C160900" t="s">
        <v>42</v>
      </c>
      <c r="D160900">
        <v>-0.52081999999999995</v>
      </c>
      <c r="E160900">
        <v>53.511330000000001</v>
      </c>
    </row>
    <row r="160901" spans="1:5" x14ac:dyDescent="0.3">
      <c r="A160901">
        <v>2647007</v>
      </c>
      <c r="B160901" t="s">
        <v>124283</v>
      </c>
      <c r="C160901" t="s">
        <v>42</v>
      </c>
      <c r="D160901">
        <v>-2.1040000000000001</v>
      </c>
      <c r="E160901">
        <v>54.969859999999997</v>
      </c>
    </row>
    <row r="160902" spans="1:5" x14ac:dyDescent="0.3">
      <c r="A160902">
        <v>2647021</v>
      </c>
      <c r="B160902" t="s">
        <v>124284</v>
      </c>
      <c r="C160902" t="s">
        <v>42</v>
      </c>
      <c r="D160902">
        <v>-1.45</v>
      </c>
      <c r="E160902">
        <v>54.816668999999997</v>
      </c>
    </row>
    <row r="160903" spans="1:5" x14ac:dyDescent="0.3">
      <c r="A160903">
        <v>2647023</v>
      </c>
      <c r="B160903" t="s">
        <v>124285</v>
      </c>
      <c r="C160903" t="s">
        <v>42</v>
      </c>
      <c r="D160903">
        <v>1.1735899999999999</v>
      </c>
      <c r="E160903">
        <v>52.597610000000003</v>
      </c>
    </row>
    <row r="160904" spans="1:5" x14ac:dyDescent="0.3">
      <c r="A160904">
        <v>2647034</v>
      </c>
      <c r="B160904" t="s">
        <v>124286</v>
      </c>
      <c r="C160904" t="s">
        <v>42</v>
      </c>
      <c r="D160904">
        <v>-0.43841999999999998</v>
      </c>
      <c r="E160904">
        <v>53.724541000000002</v>
      </c>
    </row>
    <row r="160905" spans="1:5" x14ac:dyDescent="0.3">
      <c r="A160905">
        <v>2647037</v>
      </c>
      <c r="B160905" t="s">
        <v>124287</v>
      </c>
      <c r="C160905" t="s">
        <v>42</v>
      </c>
      <c r="D160905">
        <v>-1.0491900000000001</v>
      </c>
      <c r="E160905">
        <v>53.946362000000001</v>
      </c>
    </row>
    <row r="160906" spans="1:5" x14ac:dyDescent="0.3">
      <c r="A160906">
        <v>2647075</v>
      </c>
      <c r="B160906" t="s">
        <v>124288</v>
      </c>
      <c r="C160906" t="s">
        <v>42</v>
      </c>
      <c r="D160906">
        <v>-5.0866699999999998</v>
      </c>
      <c r="E160906">
        <v>51.726391</v>
      </c>
    </row>
    <row r="160907" spans="1:5" x14ac:dyDescent="0.3">
      <c r="A160907">
        <v>2647097</v>
      </c>
      <c r="B160907" t="s">
        <v>124289</v>
      </c>
      <c r="C160907" t="s">
        <v>42</v>
      </c>
      <c r="D160907">
        <v>-0.28599000000000002</v>
      </c>
      <c r="E160907">
        <v>52.030208999999999</v>
      </c>
    </row>
    <row r="160908" spans="1:5" x14ac:dyDescent="0.3">
      <c r="A160908">
        <v>2647099</v>
      </c>
      <c r="B160908" t="s">
        <v>124290</v>
      </c>
      <c r="C160908" t="s">
        <v>42</v>
      </c>
      <c r="D160908">
        <v>-3.4666700000000001</v>
      </c>
      <c r="E160908">
        <v>53.200001</v>
      </c>
    </row>
    <row r="160909" spans="1:5" x14ac:dyDescent="0.3">
      <c r="A160909">
        <v>2647102</v>
      </c>
      <c r="B160909" t="s">
        <v>124291</v>
      </c>
      <c r="C160909" t="s">
        <v>42</v>
      </c>
      <c r="D160909">
        <v>-1.77807</v>
      </c>
      <c r="E160909">
        <v>52.290320999999999</v>
      </c>
    </row>
    <row r="160910" spans="1:5" x14ac:dyDescent="0.3">
      <c r="A160910">
        <v>2647111</v>
      </c>
      <c r="B160910" t="s">
        <v>124292</v>
      </c>
      <c r="C160910" t="s">
        <v>42</v>
      </c>
      <c r="D160910">
        <v>-0.27328000000000002</v>
      </c>
      <c r="E160910">
        <v>50.932040999999998</v>
      </c>
    </row>
    <row r="160911" spans="1:5" x14ac:dyDescent="0.3">
      <c r="A160911">
        <v>2647120</v>
      </c>
      <c r="B160911" t="s">
        <v>124293</v>
      </c>
      <c r="C160911" t="s">
        <v>42</v>
      </c>
      <c r="D160911">
        <v>-1.3542400000000001</v>
      </c>
      <c r="E160911">
        <v>53.612670999999999</v>
      </c>
    </row>
    <row r="160912" spans="1:5" x14ac:dyDescent="0.3">
      <c r="A160912">
        <v>2647123</v>
      </c>
      <c r="B160912" t="s">
        <v>124294</v>
      </c>
      <c r="C160912" t="s">
        <v>42</v>
      </c>
      <c r="D160912">
        <v>1.69181</v>
      </c>
      <c r="E160912">
        <v>52.697139999999997</v>
      </c>
    </row>
    <row r="160913" spans="1:5" x14ac:dyDescent="0.3">
      <c r="A160913">
        <v>2647125</v>
      </c>
      <c r="B160913" t="s">
        <v>11970</v>
      </c>
      <c r="C160913" t="s">
        <v>42</v>
      </c>
      <c r="D160913">
        <v>0.37885999999999997</v>
      </c>
      <c r="E160913">
        <v>52.016528999999998</v>
      </c>
    </row>
    <row r="160914" spans="1:5" x14ac:dyDescent="0.3">
      <c r="A160914">
        <v>2647133</v>
      </c>
      <c r="B160914" t="s">
        <v>124295</v>
      </c>
      <c r="C160914" t="s">
        <v>42</v>
      </c>
      <c r="D160914">
        <v>-0.10029</v>
      </c>
      <c r="E160914">
        <v>52.317557999999998</v>
      </c>
    </row>
    <row r="160915" spans="1:5" x14ac:dyDescent="0.3">
      <c r="A160915">
        <v>2647136</v>
      </c>
      <c r="B160915" t="s">
        <v>124296</v>
      </c>
      <c r="C160915" t="s">
        <v>42</v>
      </c>
      <c r="D160915">
        <v>-0.97672999999999999</v>
      </c>
      <c r="E160915">
        <v>53.768630999999999</v>
      </c>
    </row>
    <row r="160916" spans="1:5" x14ac:dyDescent="0.3">
      <c r="A160916">
        <v>2647143</v>
      </c>
      <c r="B160916" t="s">
        <v>124297</v>
      </c>
      <c r="C160916" t="s">
        <v>42</v>
      </c>
      <c r="D160916">
        <v>-5.2704500000000003</v>
      </c>
      <c r="E160916">
        <v>50.103191000000002</v>
      </c>
    </row>
    <row r="160917" spans="1:5" x14ac:dyDescent="0.3">
      <c r="A160917">
        <v>2647145</v>
      </c>
      <c r="B160917" t="s">
        <v>124298</v>
      </c>
      <c r="C160917" t="s">
        <v>42</v>
      </c>
      <c r="D160917">
        <v>-2.76905</v>
      </c>
      <c r="E160917">
        <v>53.273960000000002</v>
      </c>
    </row>
    <row r="160918" spans="1:5" x14ac:dyDescent="0.3">
      <c r="A160918">
        <v>2647146</v>
      </c>
      <c r="B160918" t="s">
        <v>124299</v>
      </c>
      <c r="C160918" t="s">
        <v>42</v>
      </c>
      <c r="D160918">
        <v>-0.34676000000000001</v>
      </c>
      <c r="E160918">
        <v>52.632331999999998</v>
      </c>
    </row>
    <row r="160919" spans="1:5" x14ac:dyDescent="0.3">
      <c r="A160919">
        <v>2647149</v>
      </c>
      <c r="B160919" t="s">
        <v>124300</v>
      </c>
      <c r="C160919" t="s">
        <v>42</v>
      </c>
      <c r="D160919">
        <v>-1.0568299999999999</v>
      </c>
      <c r="E160919">
        <v>54.24577</v>
      </c>
    </row>
    <row r="160920" spans="1:5" x14ac:dyDescent="0.3">
      <c r="A160920">
        <v>2647171</v>
      </c>
      <c r="B160920" t="s">
        <v>124301</v>
      </c>
      <c r="C160920" t="s">
        <v>42</v>
      </c>
      <c r="D160920">
        <v>-4.7166699999999997</v>
      </c>
      <c r="E160920">
        <v>50.5</v>
      </c>
    </row>
    <row r="160921" spans="1:5" x14ac:dyDescent="0.3">
      <c r="A160921">
        <v>2647178</v>
      </c>
      <c r="B160921" t="s">
        <v>34109</v>
      </c>
      <c r="C160921" t="s">
        <v>42</v>
      </c>
      <c r="D160921">
        <v>-4.7264799999999996</v>
      </c>
      <c r="E160921">
        <v>56.006141999999997</v>
      </c>
    </row>
    <row r="160922" spans="1:5" x14ac:dyDescent="0.3">
      <c r="A160922">
        <v>2647186</v>
      </c>
      <c r="B160922" t="s">
        <v>124302</v>
      </c>
      <c r="C160922" t="s">
        <v>42</v>
      </c>
      <c r="D160922">
        <v>-1.6</v>
      </c>
      <c r="E160922">
        <v>54.599997999999999</v>
      </c>
    </row>
    <row r="160923" spans="1:5" x14ac:dyDescent="0.3">
      <c r="A160923">
        <v>2647187</v>
      </c>
      <c r="B160923" t="s">
        <v>124302</v>
      </c>
      <c r="C160923" t="s">
        <v>42</v>
      </c>
      <c r="D160923">
        <v>-0.45901999999999998</v>
      </c>
      <c r="E160923">
        <v>53.212409999999998</v>
      </c>
    </row>
    <row r="160924" spans="1:5" x14ac:dyDescent="0.3">
      <c r="A160924">
        <v>2647191</v>
      </c>
      <c r="B160924" t="s">
        <v>124303</v>
      </c>
      <c r="C160924" t="s">
        <v>42</v>
      </c>
      <c r="D160924">
        <v>-0.19655</v>
      </c>
      <c r="E160924">
        <v>53.739620000000002</v>
      </c>
    </row>
    <row r="160925" spans="1:5" x14ac:dyDescent="0.3">
      <c r="A160925">
        <v>2647200</v>
      </c>
      <c r="B160925" t="s">
        <v>124304</v>
      </c>
      <c r="C160925" t="s">
        <v>42</v>
      </c>
      <c r="D160925">
        <v>-0.29903000000000002</v>
      </c>
      <c r="E160925">
        <v>52.981831</v>
      </c>
    </row>
    <row r="160926" spans="1:5" x14ac:dyDescent="0.3">
      <c r="A160926">
        <v>2647202</v>
      </c>
      <c r="B160926" t="s">
        <v>27486</v>
      </c>
      <c r="C160926" t="s">
        <v>42</v>
      </c>
      <c r="D160926">
        <v>-1.68333</v>
      </c>
      <c r="E160926">
        <v>55.183331000000003</v>
      </c>
    </row>
    <row r="160927" spans="1:5" x14ac:dyDescent="0.3">
      <c r="A160927">
        <v>2647207</v>
      </c>
      <c r="B160927" t="s">
        <v>124305</v>
      </c>
      <c r="C160927" t="s">
        <v>42</v>
      </c>
      <c r="D160927">
        <v>-2.0133700000000001</v>
      </c>
      <c r="E160927">
        <v>53.740929000000001</v>
      </c>
    </row>
    <row r="160928" spans="1:5" x14ac:dyDescent="0.3">
      <c r="A160928">
        <v>2647218</v>
      </c>
      <c r="B160928" t="s">
        <v>36581</v>
      </c>
      <c r="C160928" t="s">
        <v>42</v>
      </c>
      <c r="D160928">
        <v>0.25612000000000001</v>
      </c>
      <c r="E160928">
        <v>50.967177999999997</v>
      </c>
    </row>
    <row r="160929" spans="1:5" x14ac:dyDescent="0.3">
      <c r="A160929">
        <v>2647229</v>
      </c>
      <c r="B160929" t="s">
        <v>124306</v>
      </c>
      <c r="C160929" t="s">
        <v>42</v>
      </c>
      <c r="D160929">
        <v>-0.16202</v>
      </c>
      <c r="E160929">
        <v>53.581009000000002</v>
      </c>
    </row>
    <row r="160930" spans="1:5" x14ac:dyDescent="0.3">
      <c r="A160930">
        <v>2647230</v>
      </c>
      <c r="B160930" t="s">
        <v>124307</v>
      </c>
      <c r="C160930" t="s">
        <v>42</v>
      </c>
      <c r="D160930">
        <v>-1.9666699999999999</v>
      </c>
      <c r="E160930">
        <v>54.916671999999998</v>
      </c>
    </row>
    <row r="160931" spans="1:5" x14ac:dyDescent="0.3">
      <c r="A160931">
        <v>2647232</v>
      </c>
      <c r="B160931" t="s">
        <v>124308</v>
      </c>
      <c r="C160931" t="s">
        <v>42</v>
      </c>
      <c r="D160931">
        <v>-1.4468799999999999</v>
      </c>
      <c r="E160931">
        <v>53.050499000000002</v>
      </c>
    </row>
    <row r="160932" spans="1:5" x14ac:dyDescent="0.3">
      <c r="A160932">
        <v>2647250</v>
      </c>
      <c r="B160932" t="s">
        <v>124309</v>
      </c>
      <c r="C160932" t="s">
        <v>42</v>
      </c>
      <c r="D160932">
        <v>-0.75</v>
      </c>
      <c r="E160932">
        <v>53.900002000000001</v>
      </c>
    </row>
    <row r="160933" spans="1:5" x14ac:dyDescent="0.3">
      <c r="A160933">
        <v>2647254</v>
      </c>
      <c r="B160933" t="s">
        <v>23496</v>
      </c>
      <c r="C160933" t="s">
        <v>42</v>
      </c>
      <c r="D160933">
        <v>-0.39945999999999998</v>
      </c>
      <c r="E160933">
        <v>52.066459999999999</v>
      </c>
    </row>
    <row r="160934" spans="1:5" x14ac:dyDescent="0.3">
      <c r="A160934">
        <v>2647258</v>
      </c>
      <c r="B160934" t="s">
        <v>124310</v>
      </c>
      <c r="C160934" t="s">
        <v>42</v>
      </c>
      <c r="D160934">
        <v>-5.4213699999999996</v>
      </c>
      <c r="E160934">
        <v>50.183922000000003</v>
      </c>
    </row>
    <row r="160935" spans="1:5" x14ac:dyDescent="0.3">
      <c r="A160935">
        <v>2647260</v>
      </c>
      <c r="B160935" t="s">
        <v>124311</v>
      </c>
      <c r="C160935" t="s">
        <v>42</v>
      </c>
      <c r="D160935">
        <v>-1.9454400000000001</v>
      </c>
      <c r="E160935">
        <v>53.378928999999999</v>
      </c>
    </row>
    <row r="160936" spans="1:5" x14ac:dyDescent="0.3">
      <c r="A160936">
        <v>2647267</v>
      </c>
      <c r="B160936" t="s">
        <v>1778</v>
      </c>
      <c r="C160936" t="s">
        <v>42</v>
      </c>
      <c r="D160936">
        <v>-3.1274099999999998</v>
      </c>
      <c r="E160936">
        <v>52.070492000000002</v>
      </c>
    </row>
    <row r="160937" spans="1:5" x14ac:dyDescent="0.3">
      <c r="A160937">
        <v>2647268</v>
      </c>
      <c r="B160937" t="s">
        <v>124312</v>
      </c>
      <c r="C160937" t="s">
        <v>42</v>
      </c>
      <c r="D160937">
        <v>-0.84019999999999995</v>
      </c>
      <c r="E160937">
        <v>53.489367999999999</v>
      </c>
    </row>
    <row r="160938" spans="1:5" x14ac:dyDescent="0.3">
      <c r="A160938">
        <v>2647269</v>
      </c>
      <c r="B160938" t="s">
        <v>124313</v>
      </c>
      <c r="C160938" t="s">
        <v>42</v>
      </c>
      <c r="D160938">
        <v>-1.0768</v>
      </c>
      <c r="E160938">
        <v>54.016350000000003</v>
      </c>
    </row>
    <row r="160939" spans="1:5" x14ac:dyDescent="0.3">
      <c r="A160939">
        <v>2647274</v>
      </c>
      <c r="B160939" t="s">
        <v>33989</v>
      </c>
      <c r="C160939" t="s">
        <v>42</v>
      </c>
      <c r="D160939">
        <v>-1.35</v>
      </c>
      <c r="E160939">
        <v>54.799999</v>
      </c>
    </row>
    <row r="160940" spans="1:5" x14ac:dyDescent="0.3">
      <c r="A160940">
        <v>2647278</v>
      </c>
      <c r="B160940" t="s">
        <v>124314</v>
      </c>
      <c r="C160940" t="s">
        <v>42</v>
      </c>
      <c r="D160940">
        <v>-1.9482699999999999</v>
      </c>
      <c r="E160940">
        <v>53.829048</v>
      </c>
    </row>
    <row r="160941" spans="1:5" x14ac:dyDescent="0.3">
      <c r="A160941">
        <v>2647289</v>
      </c>
      <c r="B160941" t="s">
        <v>124315</v>
      </c>
      <c r="C160941" t="s">
        <v>42</v>
      </c>
      <c r="D160941">
        <v>1.1617599999999999</v>
      </c>
      <c r="E160941">
        <v>51.112758999999997</v>
      </c>
    </row>
    <row r="160942" spans="1:5" x14ac:dyDescent="0.3">
      <c r="A160942">
        <v>2647291</v>
      </c>
      <c r="B160942" t="s">
        <v>124316</v>
      </c>
      <c r="C160942" t="s">
        <v>42</v>
      </c>
      <c r="D160942">
        <v>0.51095000000000002</v>
      </c>
      <c r="E160942">
        <v>51.047901000000003</v>
      </c>
    </row>
    <row r="160943" spans="1:5" x14ac:dyDescent="0.3">
      <c r="A160943">
        <v>2647311</v>
      </c>
      <c r="B160943" t="s">
        <v>124317</v>
      </c>
      <c r="C160943" t="s">
        <v>42</v>
      </c>
      <c r="D160943">
        <v>-4.9691400000000003</v>
      </c>
      <c r="E160943">
        <v>51.801689000000003</v>
      </c>
    </row>
    <row r="160944" spans="1:5" x14ac:dyDescent="0.3">
      <c r="A160944">
        <v>2647338</v>
      </c>
      <c r="B160944" t="s">
        <v>124318</v>
      </c>
      <c r="C160944" t="s">
        <v>42</v>
      </c>
      <c r="D160944">
        <v>-1.65398</v>
      </c>
      <c r="E160944">
        <v>53.330298999999997</v>
      </c>
    </row>
    <row r="160945" spans="1:5" x14ac:dyDescent="0.3">
      <c r="A160945">
        <v>2647340</v>
      </c>
      <c r="B160945" t="s">
        <v>124319</v>
      </c>
      <c r="C160945" t="s">
        <v>42</v>
      </c>
      <c r="D160945">
        <v>-1.25644</v>
      </c>
      <c r="E160945">
        <v>52.795479</v>
      </c>
    </row>
    <row r="160946" spans="1:5" x14ac:dyDescent="0.3">
      <c r="A160946">
        <v>2647343</v>
      </c>
      <c r="B160946" t="s">
        <v>124320</v>
      </c>
      <c r="C160946" t="s">
        <v>42</v>
      </c>
      <c r="D160946">
        <v>0.59489000000000003</v>
      </c>
      <c r="E160946">
        <v>51.775908999999999</v>
      </c>
    </row>
    <row r="160947" spans="1:5" x14ac:dyDescent="0.3">
      <c r="A160947">
        <v>2647345</v>
      </c>
      <c r="B160947" t="s">
        <v>124321</v>
      </c>
      <c r="C160947" t="s">
        <v>42</v>
      </c>
      <c r="D160947">
        <v>0.21243000000000001</v>
      </c>
      <c r="E160947">
        <v>51.812328000000001</v>
      </c>
    </row>
    <row r="160948" spans="1:5" x14ac:dyDescent="0.3">
      <c r="A160948">
        <v>2647347</v>
      </c>
      <c r="B160948" t="s">
        <v>36509</v>
      </c>
      <c r="C160948" t="s">
        <v>42</v>
      </c>
      <c r="D160948">
        <v>-0.99924000000000002</v>
      </c>
      <c r="E160948">
        <v>53.577880999999998</v>
      </c>
    </row>
    <row r="160949" spans="1:5" x14ac:dyDescent="0.3">
      <c r="A160949">
        <v>2647354</v>
      </c>
      <c r="B160949" t="s">
        <v>124322</v>
      </c>
      <c r="C160949" t="s">
        <v>42</v>
      </c>
      <c r="D160949">
        <v>-1.4166700000000001</v>
      </c>
      <c r="E160949">
        <v>54.783329000000002</v>
      </c>
    </row>
    <row r="160950" spans="1:5" x14ac:dyDescent="0.3">
      <c r="A160950">
        <v>2647359</v>
      </c>
      <c r="B160950" t="s">
        <v>124323</v>
      </c>
      <c r="C160950" t="s">
        <v>42</v>
      </c>
      <c r="D160950">
        <v>-0.16617000000000001</v>
      </c>
      <c r="E160950">
        <v>50.928139000000002</v>
      </c>
    </row>
    <row r="160951" spans="1:5" x14ac:dyDescent="0.3">
      <c r="A160951">
        <v>2647365</v>
      </c>
      <c r="B160951" t="s">
        <v>124324</v>
      </c>
      <c r="C160951" t="s">
        <v>42</v>
      </c>
      <c r="D160951">
        <v>-0.70784999999999998</v>
      </c>
      <c r="E160951">
        <v>51.090148999999997</v>
      </c>
    </row>
    <row r="160952" spans="1:5" x14ac:dyDescent="0.3">
      <c r="A160952">
        <v>2647385</v>
      </c>
      <c r="B160952" t="s">
        <v>124325</v>
      </c>
      <c r="C160952" t="s">
        <v>42</v>
      </c>
      <c r="D160952">
        <v>-1.29175</v>
      </c>
      <c r="E160952">
        <v>51.599468000000002</v>
      </c>
    </row>
    <row r="160953" spans="1:5" x14ac:dyDescent="0.3">
      <c r="A160953">
        <v>2647386</v>
      </c>
      <c r="B160953" t="s">
        <v>124326</v>
      </c>
      <c r="C160953" t="s">
        <v>42</v>
      </c>
      <c r="D160953">
        <v>-1.9166700000000001</v>
      </c>
      <c r="E160953">
        <v>52.133330999999998</v>
      </c>
    </row>
    <row r="160954" spans="1:5" x14ac:dyDescent="0.3">
      <c r="A160954">
        <v>2647388</v>
      </c>
      <c r="B160954" t="s">
        <v>124327</v>
      </c>
      <c r="C160954" t="s">
        <v>42</v>
      </c>
      <c r="D160954">
        <v>-0.85375999999999996</v>
      </c>
      <c r="E160954">
        <v>52.146160000000002</v>
      </c>
    </row>
    <row r="160955" spans="1:5" x14ac:dyDescent="0.3">
      <c r="A160955">
        <v>2647391</v>
      </c>
      <c r="B160955" t="s">
        <v>124328</v>
      </c>
      <c r="C160955" t="s">
        <v>42</v>
      </c>
      <c r="D160955">
        <v>-1.52006</v>
      </c>
      <c r="E160955">
        <v>52.542029999999997</v>
      </c>
    </row>
    <row r="160956" spans="1:5" x14ac:dyDescent="0.3">
      <c r="A160956">
        <v>2647406</v>
      </c>
      <c r="B160956" t="s">
        <v>124329</v>
      </c>
      <c r="C160956" t="s">
        <v>42</v>
      </c>
      <c r="D160956">
        <v>-3.75</v>
      </c>
      <c r="E160956">
        <v>55.866669000000002</v>
      </c>
    </row>
    <row r="160957" spans="1:5" x14ac:dyDescent="0.3">
      <c r="A160957">
        <v>2647407</v>
      </c>
      <c r="B160957" t="s">
        <v>124329</v>
      </c>
      <c r="C160957" t="s">
        <v>42</v>
      </c>
      <c r="D160957">
        <v>-1.26667</v>
      </c>
      <c r="E160957">
        <v>53.316668999999997</v>
      </c>
    </row>
    <row r="160958" spans="1:5" x14ac:dyDescent="0.3">
      <c r="A160958">
        <v>2647408</v>
      </c>
      <c r="B160958" t="s">
        <v>124329</v>
      </c>
      <c r="C160958" t="s">
        <v>42</v>
      </c>
      <c r="D160958">
        <v>-2.75</v>
      </c>
      <c r="E160958">
        <v>53.083328000000002</v>
      </c>
    </row>
    <row r="160959" spans="1:5" x14ac:dyDescent="0.3">
      <c r="A160959">
        <v>2647409</v>
      </c>
      <c r="B160959" t="s">
        <v>95433</v>
      </c>
      <c r="C160959" t="s">
        <v>42</v>
      </c>
      <c r="D160959">
        <v>-2.5499999999999998</v>
      </c>
      <c r="E160959">
        <v>53.233330000000002</v>
      </c>
    </row>
    <row r="160960" spans="1:5" x14ac:dyDescent="0.3">
      <c r="A160960">
        <v>2647416</v>
      </c>
      <c r="B160960" t="s">
        <v>124330</v>
      </c>
      <c r="C160960" t="s">
        <v>42</v>
      </c>
      <c r="D160960">
        <v>-1.85</v>
      </c>
      <c r="E160960">
        <v>55.166671999999998</v>
      </c>
    </row>
    <row r="160961" spans="1:5" x14ac:dyDescent="0.3">
      <c r="A160961">
        <v>2647419</v>
      </c>
      <c r="B160961" t="s">
        <v>36961</v>
      </c>
      <c r="C160961" t="s">
        <v>42</v>
      </c>
      <c r="D160961">
        <v>7.9990000000000006E-2</v>
      </c>
      <c r="E160961">
        <v>52.136909000000003</v>
      </c>
    </row>
    <row r="160962" spans="1:5" x14ac:dyDescent="0.3">
      <c r="A160962">
        <v>2647421</v>
      </c>
      <c r="B160962" t="s">
        <v>124331</v>
      </c>
      <c r="C160962" t="s">
        <v>42</v>
      </c>
      <c r="D160962">
        <v>-0.33371000000000001</v>
      </c>
      <c r="E160962">
        <v>51.571418999999999</v>
      </c>
    </row>
    <row r="160963" spans="1:5" x14ac:dyDescent="0.3">
      <c r="A160963">
        <v>2647425</v>
      </c>
      <c r="B160963" t="s">
        <v>28302</v>
      </c>
      <c r="C160963" t="s">
        <v>42</v>
      </c>
      <c r="D160963">
        <v>-0.33207999999999999</v>
      </c>
      <c r="E160963">
        <v>51.57835</v>
      </c>
    </row>
    <row r="160964" spans="1:5" x14ac:dyDescent="0.3">
      <c r="A160964">
        <v>2647427</v>
      </c>
      <c r="B160964" t="s">
        <v>124332</v>
      </c>
      <c r="C160964" t="s">
        <v>42</v>
      </c>
      <c r="D160964">
        <v>-0.61038000000000003</v>
      </c>
      <c r="E160964">
        <v>52.201270999999998</v>
      </c>
    </row>
    <row r="160965" spans="1:5" x14ac:dyDescent="0.3">
      <c r="A160965">
        <v>2647464</v>
      </c>
      <c r="B160965" t="s">
        <v>124333</v>
      </c>
      <c r="C160965" t="s">
        <v>42</v>
      </c>
      <c r="D160965">
        <v>-0.49241000000000001</v>
      </c>
      <c r="E160965">
        <v>51.962879000000001</v>
      </c>
    </row>
    <row r="160966" spans="1:5" x14ac:dyDescent="0.3">
      <c r="A160966">
        <v>2647465</v>
      </c>
      <c r="B160966" t="s">
        <v>124334</v>
      </c>
      <c r="C160966" t="s">
        <v>42</v>
      </c>
      <c r="D160966">
        <v>-2.6</v>
      </c>
      <c r="E160966">
        <v>52.599997999999999</v>
      </c>
    </row>
    <row r="160967" spans="1:5" x14ac:dyDescent="0.3">
      <c r="A160967">
        <v>2647467</v>
      </c>
      <c r="B160967" t="s">
        <v>124335</v>
      </c>
      <c r="C160967" t="s">
        <v>42</v>
      </c>
      <c r="D160967">
        <v>1.2981499999999999</v>
      </c>
      <c r="E160967">
        <v>52.401211000000004</v>
      </c>
    </row>
    <row r="160968" spans="1:5" x14ac:dyDescent="0.3">
      <c r="A160968">
        <v>2647487</v>
      </c>
      <c r="B160968" t="s">
        <v>124336</v>
      </c>
      <c r="C160968" t="s">
        <v>42</v>
      </c>
      <c r="D160968">
        <v>-0.48332999999999998</v>
      </c>
      <c r="E160968">
        <v>51.599997999999999</v>
      </c>
    </row>
    <row r="160969" spans="1:5" x14ac:dyDescent="0.3">
      <c r="A160969">
        <v>2647502</v>
      </c>
      <c r="B160969" t="s">
        <v>124337</v>
      </c>
      <c r="C160969" t="s">
        <v>42</v>
      </c>
      <c r="D160969">
        <v>-1.45706</v>
      </c>
      <c r="E160969">
        <v>52.235371000000001</v>
      </c>
    </row>
    <row r="160970" spans="1:5" x14ac:dyDescent="0.3">
      <c r="A160970">
        <v>2647518</v>
      </c>
      <c r="B160970" t="s">
        <v>124338</v>
      </c>
      <c r="C160970" t="s">
        <v>42</v>
      </c>
      <c r="D160970">
        <v>-0.82672000000000001</v>
      </c>
      <c r="E160970">
        <v>52.114249999999998</v>
      </c>
    </row>
    <row r="160971" spans="1:5" x14ac:dyDescent="0.3">
      <c r="A160971">
        <v>2647519</v>
      </c>
      <c r="B160971" t="s">
        <v>124339</v>
      </c>
      <c r="C160971" t="s">
        <v>42</v>
      </c>
      <c r="D160971">
        <v>-1.75</v>
      </c>
      <c r="E160971">
        <v>51.633330999999998</v>
      </c>
    </row>
    <row r="160972" spans="1:5" x14ac:dyDescent="0.3">
      <c r="A160972">
        <v>2647526</v>
      </c>
      <c r="B160972" t="s">
        <v>124340</v>
      </c>
      <c r="C160972" t="s">
        <v>42</v>
      </c>
      <c r="D160972">
        <v>-2.0449999999999999</v>
      </c>
      <c r="E160972">
        <v>51.614440999999999</v>
      </c>
    </row>
    <row r="160973" spans="1:5" x14ac:dyDescent="0.3">
      <c r="A160973">
        <v>2647542</v>
      </c>
      <c r="B160973" t="s">
        <v>124341</v>
      </c>
      <c r="C160973" t="s">
        <v>42</v>
      </c>
      <c r="D160973">
        <v>-1.81667</v>
      </c>
      <c r="E160973">
        <v>54.683331000000003</v>
      </c>
    </row>
    <row r="160974" spans="1:5" x14ac:dyDescent="0.3">
      <c r="A160974">
        <v>2647546</v>
      </c>
      <c r="B160974" t="s">
        <v>29582</v>
      </c>
      <c r="C160974" t="s">
        <v>42</v>
      </c>
      <c r="D160974">
        <v>-1.7027099999999999</v>
      </c>
      <c r="E160974">
        <v>52.425400000000003</v>
      </c>
    </row>
    <row r="160975" spans="1:5" x14ac:dyDescent="0.3">
      <c r="A160975">
        <v>2647567</v>
      </c>
      <c r="B160975" t="s">
        <v>124342</v>
      </c>
      <c r="C160975" t="s">
        <v>42</v>
      </c>
      <c r="D160975">
        <v>-0.22882</v>
      </c>
      <c r="E160975">
        <v>51.493839000000001</v>
      </c>
    </row>
    <row r="160976" spans="1:5" x14ac:dyDescent="0.3">
      <c r="A160976">
        <v>2647580</v>
      </c>
      <c r="B160976" t="s">
        <v>124343</v>
      </c>
      <c r="C160976" t="s">
        <v>42</v>
      </c>
      <c r="D160976">
        <v>-1.1666700000000001</v>
      </c>
      <c r="E160976">
        <v>53.766669999999998</v>
      </c>
    </row>
    <row r="160977" spans="1:5" x14ac:dyDescent="0.3">
      <c r="A160977">
        <v>2647585</v>
      </c>
      <c r="B160977" t="s">
        <v>124344</v>
      </c>
      <c r="C160977" t="s">
        <v>42</v>
      </c>
      <c r="D160977">
        <v>-1.3243199999999999</v>
      </c>
      <c r="E160977">
        <v>50.859661000000003</v>
      </c>
    </row>
    <row r="160978" spans="1:5" x14ac:dyDescent="0.3">
      <c r="A160978">
        <v>2647593</v>
      </c>
      <c r="B160978" t="s">
        <v>124345</v>
      </c>
      <c r="C160978" t="s">
        <v>42</v>
      </c>
      <c r="D160978">
        <v>-2.45682</v>
      </c>
      <c r="E160978">
        <v>54.971007999999998</v>
      </c>
    </row>
    <row r="160979" spans="1:5" x14ac:dyDescent="0.3">
      <c r="A160979">
        <v>2647599</v>
      </c>
      <c r="B160979" t="s">
        <v>37322</v>
      </c>
      <c r="C160979" t="s">
        <v>42</v>
      </c>
      <c r="D160979">
        <v>-2.7</v>
      </c>
      <c r="E160979">
        <v>53.316668999999997</v>
      </c>
    </row>
    <row r="160980" spans="1:5" x14ac:dyDescent="0.3">
      <c r="A160980">
        <v>2647605</v>
      </c>
      <c r="B160980" t="s">
        <v>28129</v>
      </c>
      <c r="C160980" t="s">
        <v>42</v>
      </c>
      <c r="D160980">
        <v>0.13269</v>
      </c>
      <c r="E160980">
        <v>51.327961000000002</v>
      </c>
    </row>
    <row r="160981" spans="1:5" x14ac:dyDescent="0.3">
      <c r="A160981">
        <v>2647606</v>
      </c>
      <c r="B160981" t="s">
        <v>124346</v>
      </c>
      <c r="C160981" t="s">
        <v>42</v>
      </c>
      <c r="D160981">
        <v>-7.4499999999999997E-2</v>
      </c>
      <c r="E160981">
        <v>53.729850999999996</v>
      </c>
    </row>
    <row r="160982" spans="1:5" x14ac:dyDescent="0.3">
      <c r="A160982">
        <v>2647616</v>
      </c>
      <c r="B160982" t="s">
        <v>124347</v>
      </c>
      <c r="C160982" t="s">
        <v>42</v>
      </c>
      <c r="D160982">
        <v>0.44519999999999998</v>
      </c>
      <c r="E160982">
        <v>51.351421000000002</v>
      </c>
    </row>
    <row r="160983" spans="1:5" x14ac:dyDescent="0.3">
      <c r="A160983">
        <v>2647629</v>
      </c>
      <c r="B160983" t="s">
        <v>124348</v>
      </c>
      <c r="C160983" t="s">
        <v>42</v>
      </c>
      <c r="D160983">
        <v>-3.1901600000000001</v>
      </c>
      <c r="E160983">
        <v>53.225558999999997</v>
      </c>
    </row>
    <row r="160984" spans="1:5" x14ac:dyDescent="0.3">
      <c r="A160984">
        <v>2647638</v>
      </c>
      <c r="B160984" t="s">
        <v>124349</v>
      </c>
      <c r="C160984" t="s">
        <v>42</v>
      </c>
      <c r="D160984">
        <v>1.5028999999999999</v>
      </c>
      <c r="E160984">
        <v>52.346401</v>
      </c>
    </row>
    <row r="160985" spans="1:5" x14ac:dyDescent="0.3">
      <c r="A160985">
        <v>2647643</v>
      </c>
      <c r="B160985" t="s">
        <v>29164</v>
      </c>
      <c r="C160985" t="s">
        <v>42</v>
      </c>
      <c r="D160985">
        <v>-2.8</v>
      </c>
      <c r="E160985">
        <v>53.333328000000002</v>
      </c>
    </row>
    <row r="160986" spans="1:5" x14ac:dyDescent="0.3">
      <c r="A160986">
        <v>2647658</v>
      </c>
      <c r="B160986" t="s">
        <v>124350</v>
      </c>
      <c r="C160986" t="s">
        <v>42</v>
      </c>
      <c r="D160986">
        <v>-2.5833300000000001</v>
      </c>
      <c r="E160986">
        <v>53.599997999999999</v>
      </c>
    </row>
    <row r="160987" spans="1:5" x14ac:dyDescent="0.3">
      <c r="A160987">
        <v>2647675</v>
      </c>
      <c r="B160987" t="s">
        <v>124351</v>
      </c>
      <c r="C160987" t="s">
        <v>42</v>
      </c>
      <c r="D160987">
        <v>0.33914</v>
      </c>
      <c r="E160987">
        <v>51.224170999999998</v>
      </c>
    </row>
    <row r="160988" spans="1:5" x14ac:dyDescent="0.3">
      <c r="A160988">
        <v>2647677</v>
      </c>
      <c r="B160988" t="s">
        <v>124352</v>
      </c>
      <c r="C160988" t="s">
        <v>42</v>
      </c>
      <c r="D160988">
        <v>-2.48333</v>
      </c>
      <c r="E160988">
        <v>52.700001</v>
      </c>
    </row>
    <row r="160989" spans="1:5" x14ac:dyDescent="0.3">
      <c r="A160989">
        <v>2647686</v>
      </c>
      <c r="B160989" t="s">
        <v>124353</v>
      </c>
      <c r="C160989" t="s">
        <v>42</v>
      </c>
      <c r="D160989">
        <v>-2.7833199999999998</v>
      </c>
      <c r="E160989">
        <v>55.956119999999999</v>
      </c>
    </row>
    <row r="160990" spans="1:5" x14ac:dyDescent="0.3">
      <c r="A160990">
        <v>2647688</v>
      </c>
      <c r="B160990" t="s">
        <v>2584</v>
      </c>
      <c r="C160990" t="s">
        <v>42</v>
      </c>
      <c r="D160990">
        <v>-0.92627999999999999</v>
      </c>
      <c r="E160990">
        <v>51.773257999999998</v>
      </c>
    </row>
    <row r="160991" spans="1:5" x14ac:dyDescent="0.3">
      <c r="A160991">
        <v>2647694</v>
      </c>
      <c r="B160991" t="s">
        <v>30261</v>
      </c>
      <c r="C160991" t="s">
        <v>42</v>
      </c>
      <c r="D160991">
        <v>-0.05</v>
      </c>
      <c r="E160991">
        <v>51.549999</v>
      </c>
    </row>
    <row r="160992" spans="1:5" x14ac:dyDescent="0.3">
      <c r="A160992">
        <v>2647752</v>
      </c>
      <c r="B160992" t="s">
        <v>124354</v>
      </c>
      <c r="C160992" t="s">
        <v>42</v>
      </c>
      <c r="D160992">
        <v>-1.3241099999999999</v>
      </c>
      <c r="E160992">
        <v>50.760570999999999</v>
      </c>
    </row>
    <row r="160993" spans="1:5" x14ac:dyDescent="0.3">
      <c r="A160993">
        <v>2647759</v>
      </c>
      <c r="B160993" t="s">
        <v>124355</v>
      </c>
      <c r="C160993" t="s">
        <v>42</v>
      </c>
      <c r="D160993">
        <v>-4.21333</v>
      </c>
      <c r="E160993">
        <v>50.524410000000003</v>
      </c>
    </row>
    <row r="160994" spans="1:5" x14ac:dyDescent="0.3">
      <c r="A160994">
        <v>2647761</v>
      </c>
      <c r="B160994" t="s">
        <v>124356</v>
      </c>
      <c r="C160994" t="s">
        <v>42</v>
      </c>
      <c r="D160994">
        <v>-0.72833999999999999</v>
      </c>
      <c r="E160994">
        <v>53.590800999999999</v>
      </c>
    </row>
    <row r="160995" spans="1:5" x14ac:dyDescent="0.3">
      <c r="A160995">
        <v>2647778</v>
      </c>
      <c r="B160995" t="s">
        <v>124357</v>
      </c>
      <c r="C160995" t="s">
        <v>42</v>
      </c>
      <c r="D160995">
        <v>-2.82951</v>
      </c>
      <c r="E160995">
        <v>56.035389000000002</v>
      </c>
    </row>
    <row r="160996" spans="1:5" x14ac:dyDescent="0.3">
      <c r="A160996">
        <v>2647840</v>
      </c>
      <c r="B160996" t="s">
        <v>46446</v>
      </c>
      <c r="C160996" t="s">
        <v>42</v>
      </c>
      <c r="D160996">
        <v>-2.8666700000000001</v>
      </c>
      <c r="E160996">
        <v>51.916671999999998</v>
      </c>
    </row>
    <row r="160997" spans="1:5" x14ac:dyDescent="0.3">
      <c r="A160997">
        <v>2647854</v>
      </c>
      <c r="B160997" t="s">
        <v>124358</v>
      </c>
      <c r="C160997" t="s">
        <v>42</v>
      </c>
      <c r="D160997">
        <v>0.86436000000000002</v>
      </c>
      <c r="E160997">
        <v>52.557200999999999</v>
      </c>
    </row>
    <row r="160998" spans="1:5" x14ac:dyDescent="0.3">
      <c r="A160998">
        <v>2647865</v>
      </c>
      <c r="B160998" t="s">
        <v>11334</v>
      </c>
      <c r="C160998" t="s">
        <v>42</v>
      </c>
      <c r="D160998">
        <v>-1.3833299999999999</v>
      </c>
      <c r="E160998">
        <v>54.616669000000002</v>
      </c>
    </row>
    <row r="160999" spans="1:5" x14ac:dyDescent="0.3">
      <c r="A160999">
        <v>2647870</v>
      </c>
      <c r="B160999" t="s">
        <v>124359</v>
      </c>
      <c r="C160999" t="s">
        <v>42</v>
      </c>
      <c r="D160999">
        <v>-0.27362999999999998</v>
      </c>
      <c r="E160999">
        <v>54.124530999999998</v>
      </c>
    </row>
    <row r="161000" spans="1:5" x14ac:dyDescent="0.3">
      <c r="A161000">
        <v>2647874</v>
      </c>
      <c r="B161000" t="s">
        <v>124360</v>
      </c>
      <c r="C161000" t="s">
        <v>42</v>
      </c>
      <c r="D161000">
        <v>-0.98655999999999999</v>
      </c>
      <c r="E161000">
        <v>52.790112000000001</v>
      </c>
    </row>
    <row r="161001" spans="1:5" x14ac:dyDescent="0.3">
      <c r="A161001">
        <v>2647905</v>
      </c>
      <c r="B161001" t="s">
        <v>124361</v>
      </c>
      <c r="C161001" t="s">
        <v>42</v>
      </c>
      <c r="D161001">
        <v>-5.5666700000000002</v>
      </c>
      <c r="E161001">
        <v>54.533329000000002</v>
      </c>
    </row>
    <row r="161002" spans="1:5" x14ac:dyDescent="0.3">
      <c r="A161002">
        <v>2647910</v>
      </c>
      <c r="B161002" t="s">
        <v>36285</v>
      </c>
      <c r="C161002" t="s">
        <v>42</v>
      </c>
      <c r="D161002">
        <v>-3.0659399999999999</v>
      </c>
      <c r="E161002">
        <v>54.993800999999998</v>
      </c>
    </row>
    <row r="161003" spans="1:5" x14ac:dyDescent="0.3">
      <c r="A161003">
        <v>2647919</v>
      </c>
      <c r="B161003" t="s">
        <v>36017</v>
      </c>
      <c r="C161003" t="s">
        <v>42</v>
      </c>
      <c r="D161003">
        <v>-2.9706199999999998</v>
      </c>
      <c r="E161003">
        <v>53.085388000000002</v>
      </c>
    </row>
    <row r="161004" spans="1:5" x14ac:dyDescent="0.3">
      <c r="A161004">
        <v>2647962</v>
      </c>
      <c r="B161004" t="s">
        <v>124362</v>
      </c>
      <c r="C161004" t="s">
        <v>42</v>
      </c>
      <c r="D161004">
        <v>0.28538999999999998</v>
      </c>
      <c r="E161004">
        <v>51.45026</v>
      </c>
    </row>
    <row r="161005" spans="1:5" x14ac:dyDescent="0.3">
      <c r="A161005">
        <v>2647967</v>
      </c>
      <c r="B161005" t="s">
        <v>124363</v>
      </c>
      <c r="C161005" t="s">
        <v>42</v>
      </c>
      <c r="D161005">
        <v>-2.51667</v>
      </c>
      <c r="E161005">
        <v>54.966670999999998</v>
      </c>
    </row>
    <row r="161006" spans="1:5" x14ac:dyDescent="0.3">
      <c r="A161006">
        <v>2647975</v>
      </c>
      <c r="B161006" t="s">
        <v>15887</v>
      </c>
      <c r="C161006" t="s">
        <v>42</v>
      </c>
      <c r="D161006">
        <v>-3.2166700000000001</v>
      </c>
      <c r="E161006">
        <v>53.283329000000002</v>
      </c>
    </row>
    <row r="161007" spans="1:5" x14ac:dyDescent="0.3">
      <c r="A161007">
        <v>2647983</v>
      </c>
      <c r="B161007" t="s">
        <v>124364</v>
      </c>
      <c r="C161007" t="s">
        <v>42</v>
      </c>
      <c r="D161007">
        <v>0.56540000000000001</v>
      </c>
      <c r="E161007">
        <v>52.013469999999998</v>
      </c>
    </row>
    <row r="161008" spans="1:5" x14ac:dyDescent="0.3">
      <c r="A161008">
        <v>2648003</v>
      </c>
      <c r="B161008" t="s">
        <v>124365</v>
      </c>
      <c r="C161008" t="s">
        <v>42</v>
      </c>
      <c r="D161008">
        <v>0.68932000000000004</v>
      </c>
      <c r="E161008">
        <v>51.773539999999997</v>
      </c>
    </row>
    <row r="161009" spans="1:5" x14ac:dyDescent="0.3">
      <c r="A161009">
        <v>2648051</v>
      </c>
      <c r="B161009" t="s">
        <v>124366</v>
      </c>
      <c r="C161009" t="s">
        <v>42</v>
      </c>
      <c r="D161009">
        <v>-2.9</v>
      </c>
      <c r="E161009">
        <v>52.766669999999998</v>
      </c>
    </row>
    <row r="161010" spans="1:5" x14ac:dyDescent="0.3">
      <c r="A161010">
        <v>2648057</v>
      </c>
      <c r="B161010" t="s">
        <v>124367</v>
      </c>
      <c r="C161010" t="s">
        <v>42</v>
      </c>
      <c r="D161010">
        <v>-0.70796999999999999</v>
      </c>
      <c r="E161010">
        <v>51.704189</v>
      </c>
    </row>
    <row r="161011" spans="1:5" x14ac:dyDescent="0.3">
      <c r="A161011">
        <v>2648074</v>
      </c>
      <c r="B161011" t="s">
        <v>124368</v>
      </c>
      <c r="C161011" t="s">
        <v>42</v>
      </c>
      <c r="D161011">
        <v>-1.3495200000000001</v>
      </c>
      <c r="E161011">
        <v>53.553519999999999</v>
      </c>
    </row>
    <row r="161012" spans="1:5" x14ac:dyDescent="0.3">
      <c r="A161012">
        <v>2648079</v>
      </c>
      <c r="B161012" t="s">
        <v>124369</v>
      </c>
      <c r="C161012" t="s">
        <v>42</v>
      </c>
      <c r="D161012">
        <v>0.87551000000000001</v>
      </c>
      <c r="E161012">
        <v>51.938209999999998</v>
      </c>
    </row>
    <row r="161013" spans="1:5" x14ac:dyDescent="0.3">
      <c r="A161013">
        <v>2648084</v>
      </c>
      <c r="B161013" t="s">
        <v>124370</v>
      </c>
      <c r="C161013" t="s">
        <v>42</v>
      </c>
      <c r="D161013">
        <v>-2.4086500000000002</v>
      </c>
      <c r="E161013">
        <v>53.785117999999997</v>
      </c>
    </row>
    <row r="161014" spans="1:5" x14ac:dyDescent="0.3">
      <c r="A161014">
        <v>2648087</v>
      </c>
      <c r="B161014" t="s">
        <v>124371</v>
      </c>
      <c r="C161014" t="s">
        <v>42</v>
      </c>
      <c r="D161014">
        <v>-2.8166699999999998</v>
      </c>
      <c r="E161014">
        <v>52.683331000000003</v>
      </c>
    </row>
    <row r="161015" spans="1:5" x14ac:dyDescent="0.3">
      <c r="A161015">
        <v>2648089</v>
      </c>
      <c r="B161015" t="s">
        <v>124372</v>
      </c>
      <c r="C161015" t="s">
        <v>42</v>
      </c>
      <c r="D161015">
        <v>-1.2380599999999999</v>
      </c>
      <c r="E161015">
        <v>54.641829999999999</v>
      </c>
    </row>
    <row r="161016" spans="1:5" x14ac:dyDescent="0.3">
      <c r="A161016">
        <v>2648096</v>
      </c>
      <c r="B161016" t="s">
        <v>124373</v>
      </c>
      <c r="C161016" t="s">
        <v>42</v>
      </c>
      <c r="D161016">
        <v>-0.66685000000000005</v>
      </c>
      <c r="E161016">
        <v>52.935070000000003</v>
      </c>
    </row>
    <row r="161017" spans="1:5" x14ac:dyDescent="0.3">
      <c r="A161017">
        <v>2648097</v>
      </c>
      <c r="B161017" t="s">
        <v>124374</v>
      </c>
      <c r="C161017" t="s">
        <v>42</v>
      </c>
      <c r="D161017">
        <v>-1.0348999999999999</v>
      </c>
      <c r="E161017">
        <v>52.575481000000003</v>
      </c>
    </row>
    <row r="161018" spans="1:5" x14ac:dyDescent="0.3">
      <c r="A161018">
        <v>2648113</v>
      </c>
      <c r="B161018" t="s">
        <v>124375</v>
      </c>
      <c r="C161018" t="s">
        <v>42</v>
      </c>
      <c r="D161018">
        <v>-2.87026</v>
      </c>
      <c r="E161018">
        <v>53.853149000000002</v>
      </c>
    </row>
    <row r="161019" spans="1:5" x14ac:dyDescent="0.3">
      <c r="A161019">
        <v>2648117</v>
      </c>
      <c r="B161019" t="s">
        <v>124376</v>
      </c>
      <c r="C161019" t="s">
        <v>42</v>
      </c>
      <c r="D161019">
        <v>0.36254999999999998</v>
      </c>
      <c r="E161019">
        <v>51.872298999999998</v>
      </c>
    </row>
    <row r="161020" spans="1:5" x14ac:dyDescent="0.3">
      <c r="A161020">
        <v>2648120</v>
      </c>
      <c r="B161020" t="s">
        <v>124377</v>
      </c>
      <c r="C161020" t="s">
        <v>42</v>
      </c>
      <c r="D161020">
        <v>-0.43872</v>
      </c>
      <c r="E161020">
        <v>54.004890000000003</v>
      </c>
    </row>
    <row r="161021" spans="1:5" x14ac:dyDescent="0.3">
      <c r="A161021">
        <v>2648162</v>
      </c>
      <c r="B161021" t="s">
        <v>124378</v>
      </c>
      <c r="C161021" t="s">
        <v>42</v>
      </c>
      <c r="D161021">
        <v>1.06379</v>
      </c>
      <c r="E161021">
        <v>51.853329000000002</v>
      </c>
    </row>
    <row r="161022" spans="1:5" x14ac:dyDescent="0.3">
      <c r="A161022">
        <v>2648164</v>
      </c>
      <c r="B161022" t="s">
        <v>124379</v>
      </c>
      <c r="C161022" t="s">
        <v>42</v>
      </c>
      <c r="D161022">
        <v>0.76678999999999997</v>
      </c>
      <c r="E161022">
        <v>52.272571999999997</v>
      </c>
    </row>
    <row r="161023" spans="1:5" x14ac:dyDescent="0.3">
      <c r="A161023">
        <v>2648168</v>
      </c>
      <c r="B161023" t="s">
        <v>124380</v>
      </c>
      <c r="C161023" t="s">
        <v>42</v>
      </c>
      <c r="D161023">
        <v>-0.35235</v>
      </c>
      <c r="E161023">
        <v>52.157908999999997</v>
      </c>
    </row>
    <row r="161024" spans="1:5" x14ac:dyDescent="0.3">
      <c r="A161024">
        <v>2648172</v>
      </c>
      <c r="B161024" t="s">
        <v>124381</v>
      </c>
      <c r="C161024" t="s">
        <v>42</v>
      </c>
      <c r="D161024">
        <v>-1.1362300000000001</v>
      </c>
      <c r="E161024">
        <v>54.491481999999998</v>
      </c>
    </row>
    <row r="161025" spans="1:5" x14ac:dyDescent="0.3">
      <c r="A161025">
        <v>2648190</v>
      </c>
      <c r="B161025" t="s">
        <v>46789</v>
      </c>
      <c r="C161025" t="s">
        <v>42</v>
      </c>
      <c r="D161025">
        <v>-0.36981999999999998</v>
      </c>
      <c r="E161025">
        <v>52.008541000000001</v>
      </c>
    </row>
    <row r="161026" spans="1:5" x14ac:dyDescent="0.3">
      <c r="A161026">
        <v>2648205</v>
      </c>
      <c r="B161026" t="s">
        <v>124382</v>
      </c>
      <c r="C161026" t="s">
        <v>42</v>
      </c>
      <c r="D161026">
        <v>-3.6166700000000001</v>
      </c>
      <c r="E161026">
        <v>57.316668999999997</v>
      </c>
    </row>
    <row r="161027" spans="1:5" x14ac:dyDescent="0.3">
      <c r="A161027">
        <v>2648253</v>
      </c>
      <c r="B161027" t="s">
        <v>124383</v>
      </c>
      <c r="C161027" t="s">
        <v>42</v>
      </c>
      <c r="D161027">
        <v>-0.33759</v>
      </c>
      <c r="E161027">
        <v>53.676349999999999</v>
      </c>
    </row>
    <row r="161028" spans="1:5" x14ac:dyDescent="0.3">
      <c r="A161028">
        <v>2648259</v>
      </c>
      <c r="B161028" t="s">
        <v>124384</v>
      </c>
      <c r="C161028" t="s">
        <v>42</v>
      </c>
      <c r="D161028">
        <v>-4.8178900000000002</v>
      </c>
      <c r="E161028">
        <v>55.961570999999999</v>
      </c>
    </row>
    <row r="161029" spans="1:5" x14ac:dyDescent="0.3">
      <c r="A161029">
        <v>2648265</v>
      </c>
      <c r="B161029" t="s">
        <v>124385</v>
      </c>
      <c r="C161029" t="s">
        <v>42</v>
      </c>
      <c r="D161029">
        <v>-1.2055800000000001</v>
      </c>
      <c r="E161029">
        <v>52.867989000000001</v>
      </c>
    </row>
    <row r="161030" spans="1:5" x14ac:dyDescent="0.3">
      <c r="A161030">
        <v>2648279</v>
      </c>
      <c r="B161030" t="s">
        <v>124386</v>
      </c>
      <c r="C161030" t="s">
        <v>42</v>
      </c>
      <c r="D161030">
        <v>-0.16102</v>
      </c>
      <c r="E161030">
        <v>52.869129000000001</v>
      </c>
    </row>
    <row r="161031" spans="1:5" x14ac:dyDescent="0.3">
      <c r="A161031">
        <v>2648301</v>
      </c>
      <c r="B161031" t="s">
        <v>124387</v>
      </c>
      <c r="C161031" t="s">
        <v>42</v>
      </c>
      <c r="D161031">
        <v>-1.1334200000000001</v>
      </c>
      <c r="E161031">
        <v>51.523220000000002</v>
      </c>
    </row>
    <row r="161032" spans="1:5" x14ac:dyDescent="0.3">
      <c r="A161032">
        <v>2648308</v>
      </c>
      <c r="B161032" t="s">
        <v>124388</v>
      </c>
      <c r="C161032" t="s">
        <v>42</v>
      </c>
      <c r="D161032">
        <v>-3.0456300000000001</v>
      </c>
      <c r="E161032">
        <v>55.845939999999999</v>
      </c>
    </row>
    <row r="161033" spans="1:5" x14ac:dyDescent="0.3">
      <c r="A161033">
        <v>2648314</v>
      </c>
      <c r="B161033" t="s">
        <v>124389</v>
      </c>
      <c r="C161033" t="s">
        <v>42</v>
      </c>
      <c r="D161033">
        <v>-2.3391899999999999</v>
      </c>
      <c r="E161033">
        <v>53.227310000000003</v>
      </c>
    </row>
    <row r="161034" spans="1:5" x14ac:dyDescent="0.3">
      <c r="A161034">
        <v>2648315</v>
      </c>
      <c r="B161034" t="s">
        <v>124390</v>
      </c>
      <c r="C161034" t="s">
        <v>42</v>
      </c>
      <c r="D161034">
        <v>-2.6701700000000002</v>
      </c>
      <c r="E161034">
        <v>53.821998999999998</v>
      </c>
    </row>
    <row r="161035" spans="1:5" x14ac:dyDescent="0.3">
      <c r="A161035">
        <v>2648325</v>
      </c>
      <c r="B161035" t="s">
        <v>124391</v>
      </c>
      <c r="C161035" t="s">
        <v>42</v>
      </c>
      <c r="D161035">
        <v>-4.9951100000000004</v>
      </c>
      <c r="E161035">
        <v>52.004910000000002</v>
      </c>
    </row>
    <row r="161036" spans="1:5" x14ac:dyDescent="0.3">
      <c r="A161036">
        <v>2648341</v>
      </c>
      <c r="B161036" t="s">
        <v>124392</v>
      </c>
      <c r="C161036" t="s">
        <v>42</v>
      </c>
      <c r="D161036">
        <v>-3.9779800000000001</v>
      </c>
      <c r="E161036">
        <v>57.972659999999998</v>
      </c>
    </row>
    <row r="161037" spans="1:5" x14ac:dyDescent="0.3">
      <c r="A161037">
        <v>2648354</v>
      </c>
      <c r="B161037" t="s">
        <v>124393</v>
      </c>
      <c r="C161037" t="s">
        <v>42</v>
      </c>
      <c r="D161037">
        <v>-2.91778</v>
      </c>
      <c r="E161037">
        <v>51.542220999999998</v>
      </c>
    </row>
    <row r="161038" spans="1:5" x14ac:dyDescent="0.3">
      <c r="A161038">
        <v>2648363</v>
      </c>
      <c r="B161038" t="s">
        <v>124394</v>
      </c>
      <c r="C161038" t="s">
        <v>42</v>
      </c>
      <c r="D161038">
        <v>-6.7809999999999995E-2</v>
      </c>
      <c r="E161038">
        <v>51.248427999999997</v>
      </c>
    </row>
    <row r="161039" spans="1:5" x14ac:dyDescent="0.3">
      <c r="A161039">
        <v>2648373</v>
      </c>
      <c r="B161039" t="s">
        <v>124395</v>
      </c>
      <c r="C161039" t="s">
        <v>42</v>
      </c>
      <c r="D161039">
        <v>-3.0368599999999999</v>
      </c>
      <c r="E161039">
        <v>52.896149000000001</v>
      </c>
    </row>
    <row r="161040" spans="1:5" x14ac:dyDescent="0.3">
      <c r="A161040">
        <v>2648383</v>
      </c>
      <c r="B161040" t="s">
        <v>124396</v>
      </c>
      <c r="C161040" t="s">
        <v>42</v>
      </c>
      <c r="D161040">
        <v>-2.2548300000000001</v>
      </c>
      <c r="E161040">
        <v>52.785580000000003</v>
      </c>
    </row>
    <row r="161041" spans="1:5" x14ac:dyDescent="0.3">
      <c r="A161041">
        <v>2648385</v>
      </c>
      <c r="B161041" t="s">
        <v>124397</v>
      </c>
      <c r="C161041" t="s">
        <v>42</v>
      </c>
      <c r="D161041">
        <v>-3.6183299999999998</v>
      </c>
      <c r="E161041">
        <v>51.747501</v>
      </c>
    </row>
    <row r="161042" spans="1:5" x14ac:dyDescent="0.3">
      <c r="A161042">
        <v>2648390</v>
      </c>
      <c r="B161042" t="s">
        <v>3642</v>
      </c>
      <c r="C161042" t="s">
        <v>42</v>
      </c>
      <c r="D161042">
        <v>-3.6280600000000001</v>
      </c>
      <c r="E161042">
        <v>51.67944</v>
      </c>
    </row>
    <row r="161043" spans="1:5" x14ac:dyDescent="0.3">
      <c r="A161043">
        <v>2648409</v>
      </c>
      <c r="B161043" t="s">
        <v>124398</v>
      </c>
      <c r="C161043" t="s">
        <v>42</v>
      </c>
      <c r="D161043">
        <v>-0.29629</v>
      </c>
      <c r="E161043">
        <v>52.639209999999999</v>
      </c>
    </row>
    <row r="161044" spans="1:5" x14ac:dyDescent="0.3">
      <c r="A161044">
        <v>2648523</v>
      </c>
      <c r="B161044" t="s">
        <v>124399</v>
      </c>
      <c r="C161044" t="s">
        <v>42</v>
      </c>
      <c r="D161044">
        <v>-4.0461900000000002</v>
      </c>
      <c r="E161044">
        <v>55.894218000000002</v>
      </c>
    </row>
    <row r="161045" spans="1:5" x14ac:dyDescent="0.3">
      <c r="A161045">
        <v>2648529</v>
      </c>
      <c r="B161045" t="s">
        <v>71028</v>
      </c>
      <c r="C161045" t="s">
        <v>42</v>
      </c>
      <c r="D161045">
        <v>-6.2166699999999997</v>
      </c>
      <c r="E161045">
        <v>54.583328000000002</v>
      </c>
    </row>
    <row r="161046" spans="1:5" x14ac:dyDescent="0.3">
      <c r="A161046">
        <v>2648538</v>
      </c>
      <c r="B161046" t="s">
        <v>124400</v>
      </c>
      <c r="C161046" t="s">
        <v>42</v>
      </c>
      <c r="D161046">
        <v>-6.0666700000000002</v>
      </c>
      <c r="E161046">
        <v>55.049999</v>
      </c>
    </row>
    <row r="161047" spans="1:5" x14ac:dyDescent="0.3">
      <c r="A161047">
        <v>2648549</v>
      </c>
      <c r="B161047" t="s">
        <v>124401</v>
      </c>
      <c r="C161047" t="s">
        <v>42</v>
      </c>
      <c r="D161047">
        <v>0.66912000000000005</v>
      </c>
      <c r="E161047">
        <v>52.103512000000002</v>
      </c>
    </row>
    <row r="161048" spans="1:5" x14ac:dyDescent="0.3">
      <c r="A161048">
        <v>2648603</v>
      </c>
      <c r="B161048" t="s">
        <v>124402</v>
      </c>
      <c r="C161048" t="s">
        <v>42</v>
      </c>
      <c r="D161048">
        <v>-3.9333300000000002</v>
      </c>
      <c r="E161048">
        <v>51.799999</v>
      </c>
    </row>
    <row r="161049" spans="1:5" x14ac:dyDescent="0.3">
      <c r="A161049">
        <v>2648626</v>
      </c>
      <c r="B161049" t="s">
        <v>34899</v>
      </c>
      <c r="C161049" t="s">
        <v>42</v>
      </c>
      <c r="D161049">
        <v>-4.8555099999999998</v>
      </c>
      <c r="E161049">
        <v>55.242550000000001</v>
      </c>
    </row>
    <row r="161050" spans="1:5" x14ac:dyDescent="0.3">
      <c r="A161050">
        <v>2648627</v>
      </c>
      <c r="B161050" t="s">
        <v>124403</v>
      </c>
      <c r="C161050" t="s">
        <v>42</v>
      </c>
      <c r="D161050">
        <v>8.3330000000000001E-2</v>
      </c>
      <c r="E161050">
        <v>52.233330000000002</v>
      </c>
    </row>
    <row r="161051" spans="1:5" x14ac:dyDescent="0.3">
      <c r="A161051">
        <v>2648642</v>
      </c>
      <c r="B161051" t="s">
        <v>124404</v>
      </c>
      <c r="C161051" t="s">
        <v>42</v>
      </c>
      <c r="D161051">
        <v>-3.09355</v>
      </c>
      <c r="E161051">
        <v>51.824748999999997</v>
      </c>
    </row>
    <row r="161052" spans="1:5" x14ac:dyDescent="0.3">
      <c r="A161052">
        <v>2648658</v>
      </c>
      <c r="B161052" t="s">
        <v>91076</v>
      </c>
      <c r="C161052" t="s">
        <v>42</v>
      </c>
      <c r="D161052">
        <v>-2.2761100000000001</v>
      </c>
      <c r="E161052">
        <v>51.038330000000002</v>
      </c>
    </row>
    <row r="161053" spans="1:5" x14ac:dyDescent="0.3">
      <c r="A161053">
        <v>2648669</v>
      </c>
      <c r="B161053" t="s">
        <v>124405</v>
      </c>
      <c r="C161053" t="s">
        <v>42</v>
      </c>
      <c r="D161053">
        <v>-6.3612599999999997</v>
      </c>
      <c r="E161053">
        <v>54.372559000000003</v>
      </c>
    </row>
    <row r="161054" spans="1:5" x14ac:dyDescent="0.3">
      <c r="A161054">
        <v>2648670</v>
      </c>
      <c r="B161054" t="s">
        <v>124406</v>
      </c>
      <c r="C161054" t="s">
        <v>42</v>
      </c>
      <c r="D161054">
        <v>-3.47296</v>
      </c>
      <c r="E161054">
        <v>51.592129</v>
      </c>
    </row>
    <row r="161055" spans="1:5" x14ac:dyDescent="0.3">
      <c r="A161055">
        <v>2648673</v>
      </c>
      <c r="B161055" t="s">
        <v>124407</v>
      </c>
      <c r="C161055" t="s">
        <v>42</v>
      </c>
      <c r="D161055">
        <v>-1.63147</v>
      </c>
      <c r="E161055">
        <v>53.761398</v>
      </c>
    </row>
    <row r="161056" spans="1:5" x14ac:dyDescent="0.3">
      <c r="A161056">
        <v>2648715</v>
      </c>
      <c r="B161056" t="s">
        <v>124408</v>
      </c>
      <c r="C161056" t="s">
        <v>42</v>
      </c>
      <c r="D161056">
        <v>-5.3788099999999996</v>
      </c>
      <c r="E161056">
        <v>50.115391000000002</v>
      </c>
    </row>
    <row r="161057" spans="1:5" x14ac:dyDescent="0.3">
      <c r="A161057">
        <v>2648739</v>
      </c>
      <c r="B161057" t="s">
        <v>124409</v>
      </c>
      <c r="C161057" t="s">
        <v>42</v>
      </c>
      <c r="D161057">
        <v>-0.68964999999999999</v>
      </c>
      <c r="E161057">
        <v>52.437569000000003</v>
      </c>
    </row>
    <row r="161058" spans="1:5" x14ac:dyDescent="0.3">
      <c r="A161058">
        <v>2648758</v>
      </c>
      <c r="B161058" t="s">
        <v>124410</v>
      </c>
      <c r="C161058" t="s">
        <v>42</v>
      </c>
      <c r="D161058">
        <v>-0.76278000000000001</v>
      </c>
      <c r="E161058">
        <v>52.113621000000002</v>
      </c>
    </row>
    <row r="161059" spans="1:5" x14ac:dyDescent="0.3">
      <c r="A161059">
        <v>2648803</v>
      </c>
      <c r="B161059" t="s">
        <v>124411</v>
      </c>
      <c r="C161059" t="s">
        <v>42</v>
      </c>
      <c r="D161059">
        <v>-6.6666699999999999</v>
      </c>
      <c r="E161059">
        <v>54.983330000000002</v>
      </c>
    </row>
    <row r="161060" spans="1:5" x14ac:dyDescent="0.3">
      <c r="A161060">
        <v>2648829</v>
      </c>
      <c r="B161060" t="s">
        <v>124412</v>
      </c>
      <c r="C161060" t="s">
        <v>42</v>
      </c>
      <c r="D161060">
        <v>-2.7741699999999998</v>
      </c>
      <c r="E161060">
        <v>53.90081</v>
      </c>
    </row>
    <row r="161061" spans="1:5" x14ac:dyDescent="0.3">
      <c r="A161061">
        <v>2648873</v>
      </c>
      <c r="B161061" t="s">
        <v>124413</v>
      </c>
      <c r="C161061" t="s">
        <v>42</v>
      </c>
      <c r="D161061">
        <v>-2.10459</v>
      </c>
      <c r="E161061">
        <v>53.983528</v>
      </c>
    </row>
    <row r="161062" spans="1:5" x14ac:dyDescent="0.3">
      <c r="A161062">
        <v>2648899</v>
      </c>
      <c r="B161062" t="s">
        <v>124414</v>
      </c>
      <c r="C161062" t="s">
        <v>42</v>
      </c>
      <c r="D161062">
        <v>-0.19303000000000001</v>
      </c>
      <c r="E161062">
        <v>52.155608999999998</v>
      </c>
    </row>
    <row r="161063" spans="1:5" x14ac:dyDescent="0.3">
      <c r="A161063">
        <v>2648909</v>
      </c>
      <c r="B161063" t="s">
        <v>33572</v>
      </c>
      <c r="C161063" t="s">
        <v>42</v>
      </c>
      <c r="D161063">
        <v>-4.3817199999999996</v>
      </c>
      <c r="E161063">
        <v>55.600929000000001</v>
      </c>
    </row>
    <row r="161064" spans="1:5" x14ac:dyDescent="0.3">
      <c r="A161064">
        <v>2648924</v>
      </c>
      <c r="B161064" t="s">
        <v>124415</v>
      </c>
      <c r="C161064" t="s">
        <v>42</v>
      </c>
      <c r="D161064">
        <v>-2.7833299999999999</v>
      </c>
      <c r="E161064">
        <v>53.983330000000002</v>
      </c>
    </row>
    <row r="161065" spans="1:5" x14ac:dyDescent="0.3">
      <c r="A161065">
        <v>2648954</v>
      </c>
      <c r="B161065" t="s">
        <v>124416</v>
      </c>
      <c r="C161065" t="s">
        <v>42</v>
      </c>
      <c r="D161065">
        <v>-4.2736200000000002</v>
      </c>
      <c r="E161065">
        <v>53.221119000000002</v>
      </c>
    </row>
    <row r="161066" spans="1:5" x14ac:dyDescent="0.3">
      <c r="A161066">
        <v>2648972</v>
      </c>
      <c r="B161066" t="s">
        <v>124417</v>
      </c>
      <c r="C161066" t="s">
        <v>42</v>
      </c>
      <c r="D161066">
        <v>-1.7833300000000001</v>
      </c>
      <c r="E161066">
        <v>51.416671999999998</v>
      </c>
    </row>
    <row r="161067" spans="1:5" x14ac:dyDescent="0.3">
      <c r="A161067">
        <v>2648998</v>
      </c>
      <c r="B161067" t="s">
        <v>124418</v>
      </c>
      <c r="C161067" t="s">
        <v>42</v>
      </c>
      <c r="D161067">
        <v>-1.06667</v>
      </c>
      <c r="E161067">
        <v>53.933331000000003</v>
      </c>
    </row>
    <row r="161068" spans="1:5" x14ac:dyDescent="0.3">
      <c r="A161068">
        <v>2649000</v>
      </c>
      <c r="B161068" t="s">
        <v>124419</v>
      </c>
      <c r="C161068" t="s">
        <v>42</v>
      </c>
      <c r="D161068">
        <v>0.22212999999999999</v>
      </c>
      <c r="E161068">
        <v>52.183250000000001</v>
      </c>
    </row>
    <row r="161069" spans="1:5" x14ac:dyDescent="0.3">
      <c r="A161069">
        <v>2649029</v>
      </c>
      <c r="B161069" t="s">
        <v>124420</v>
      </c>
      <c r="C161069" t="s">
        <v>42</v>
      </c>
      <c r="D161069">
        <v>-2.7274500000000002</v>
      </c>
      <c r="E161069">
        <v>53.294848999999999</v>
      </c>
    </row>
    <row r="161070" spans="1:5" x14ac:dyDescent="0.3">
      <c r="A161070">
        <v>2649033</v>
      </c>
      <c r="B161070" t="s">
        <v>124421</v>
      </c>
      <c r="C161070" t="s">
        <v>42</v>
      </c>
      <c r="D161070">
        <v>-3.4946000000000002</v>
      </c>
      <c r="E161070">
        <v>54.541851000000001</v>
      </c>
    </row>
    <row r="161071" spans="1:5" x14ac:dyDescent="0.3">
      <c r="A161071">
        <v>2649052</v>
      </c>
      <c r="B161071" t="s">
        <v>124422</v>
      </c>
      <c r="C161071" t="s">
        <v>42</v>
      </c>
      <c r="D161071">
        <v>-0.72526999999999997</v>
      </c>
      <c r="E161071">
        <v>51.302878999999997</v>
      </c>
    </row>
    <row r="161072" spans="1:5" x14ac:dyDescent="0.3">
      <c r="A161072">
        <v>2649059</v>
      </c>
      <c r="B161072" t="s">
        <v>124423</v>
      </c>
      <c r="C161072" t="s">
        <v>42</v>
      </c>
      <c r="D161072">
        <v>-4.96028</v>
      </c>
      <c r="E161072">
        <v>51.763328999999999</v>
      </c>
    </row>
    <row r="161073" spans="1:5" x14ac:dyDescent="0.3">
      <c r="A161073">
        <v>2649062</v>
      </c>
      <c r="B161073" t="s">
        <v>124424</v>
      </c>
      <c r="C161073" t="s">
        <v>42</v>
      </c>
      <c r="D161073">
        <v>-3.1586500000000002</v>
      </c>
      <c r="E161073">
        <v>56.248291000000002</v>
      </c>
    </row>
    <row r="161074" spans="1:5" x14ac:dyDescent="0.3">
      <c r="A161074">
        <v>2649069</v>
      </c>
      <c r="B161074" t="s">
        <v>98175</v>
      </c>
      <c r="C161074" t="s">
        <v>42</v>
      </c>
      <c r="D161074">
        <v>-1.50787</v>
      </c>
      <c r="E161074">
        <v>50.692000999999998</v>
      </c>
    </row>
    <row r="161075" spans="1:5" x14ac:dyDescent="0.3">
      <c r="A161075">
        <v>2649070</v>
      </c>
      <c r="B161075" t="s">
        <v>72093</v>
      </c>
      <c r="C161075" t="s">
        <v>42</v>
      </c>
      <c r="D161075">
        <v>-2.3030599999999999</v>
      </c>
      <c r="E161075">
        <v>51.339168999999998</v>
      </c>
    </row>
    <row r="161076" spans="1:5" x14ac:dyDescent="0.3">
      <c r="A161076">
        <v>2649076</v>
      </c>
      <c r="B161076" t="s">
        <v>124425</v>
      </c>
      <c r="C161076" t="s">
        <v>42</v>
      </c>
      <c r="D161076">
        <v>-4.1166700000000001</v>
      </c>
      <c r="E161076">
        <v>51.066668999999997</v>
      </c>
    </row>
    <row r="161077" spans="1:5" x14ac:dyDescent="0.3">
      <c r="A161077">
        <v>2649083</v>
      </c>
      <c r="B161077" t="s">
        <v>124426</v>
      </c>
      <c r="C161077" t="s">
        <v>42</v>
      </c>
      <c r="D161077">
        <v>-2.8648899999999999</v>
      </c>
      <c r="E161077">
        <v>53.754330000000003</v>
      </c>
    </row>
    <row r="161078" spans="1:5" x14ac:dyDescent="0.3">
      <c r="A161078">
        <v>2649089</v>
      </c>
      <c r="B161078" t="s">
        <v>124427</v>
      </c>
      <c r="C161078" t="s">
        <v>42</v>
      </c>
      <c r="D161078">
        <v>-2.01844</v>
      </c>
      <c r="E161078">
        <v>57.687438999999998</v>
      </c>
    </row>
    <row r="161079" spans="1:5" x14ac:dyDescent="0.3">
      <c r="A161079">
        <v>2649104</v>
      </c>
      <c r="B161079" t="s">
        <v>34483</v>
      </c>
      <c r="C161079" t="s">
        <v>42</v>
      </c>
      <c r="D161079">
        <v>1.34205</v>
      </c>
      <c r="E161079">
        <v>52.221169000000003</v>
      </c>
    </row>
    <row r="161080" spans="1:5" x14ac:dyDescent="0.3">
      <c r="A161080">
        <v>2649126</v>
      </c>
      <c r="B161080" t="s">
        <v>124428</v>
      </c>
      <c r="C161080" t="s">
        <v>42</v>
      </c>
      <c r="D161080">
        <v>-4.6386000000000003</v>
      </c>
      <c r="E161080">
        <v>50.336342000000002</v>
      </c>
    </row>
    <row r="161081" spans="1:5" x14ac:dyDescent="0.3">
      <c r="A161081">
        <v>2649132</v>
      </c>
      <c r="B161081" t="s">
        <v>124429</v>
      </c>
      <c r="C161081" t="s">
        <v>42</v>
      </c>
      <c r="D161081">
        <v>-1.04945</v>
      </c>
      <c r="E161081">
        <v>51.107348999999999</v>
      </c>
    </row>
    <row r="161082" spans="1:5" x14ac:dyDescent="0.3">
      <c r="A161082">
        <v>2649169</v>
      </c>
      <c r="B161082" t="s">
        <v>28104</v>
      </c>
      <c r="C161082" t="s">
        <v>42</v>
      </c>
      <c r="D161082">
        <v>-5.1120799999999997</v>
      </c>
      <c r="E161082">
        <v>56.816479000000001</v>
      </c>
    </row>
    <row r="161083" spans="1:5" x14ac:dyDescent="0.3">
      <c r="A161083">
        <v>2649170</v>
      </c>
      <c r="B161083" t="s">
        <v>124430</v>
      </c>
      <c r="C161083" t="s">
        <v>42</v>
      </c>
      <c r="D161083">
        <v>-2.4424299999999999</v>
      </c>
      <c r="E161083">
        <v>50.560299000000001</v>
      </c>
    </row>
    <row r="161084" spans="1:5" x14ac:dyDescent="0.3">
      <c r="A161084">
        <v>2649171</v>
      </c>
      <c r="B161084" t="s">
        <v>124431</v>
      </c>
      <c r="C161084" t="s">
        <v>42</v>
      </c>
      <c r="D161084">
        <v>-4.1326299999999998</v>
      </c>
      <c r="E161084">
        <v>57.580871999999999</v>
      </c>
    </row>
    <row r="161085" spans="1:5" x14ac:dyDescent="0.3">
      <c r="A161085">
        <v>2649179</v>
      </c>
      <c r="B161085" t="s">
        <v>36352</v>
      </c>
      <c r="C161085" t="s">
        <v>42</v>
      </c>
      <c r="D161085">
        <v>-3.6887400000000001</v>
      </c>
      <c r="E161085">
        <v>55.765017999999998</v>
      </c>
    </row>
    <row r="161086" spans="1:5" x14ac:dyDescent="0.3">
      <c r="A161086">
        <v>2649192</v>
      </c>
      <c r="B161086" t="s">
        <v>124432</v>
      </c>
      <c r="C161086" t="s">
        <v>42</v>
      </c>
      <c r="D161086">
        <v>-3.6107800000000001</v>
      </c>
      <c r="E161086">
        <v>57.611252</v>
      </c>
    </row>
    <row r="161087" spans="1:5" x14ac:dyDescent="0.3">
      <c r="A161087">
        <v>2649228</v>
      </c>
      <c r="B161087" t="s">
        <v>124433</v>
      </c>
      <c r="C161087" t="s">
        <v>42</v>
      </c>
      <c r="D161087">
        <v>-1.7902899999999999</v>
      </c>
      <c r="E161087">
        <v>50.927470999999997</v>
      </c>
    </row>
    <row r="161088" spans="1:5" x14ac:dyDescent="0.3">
      <c r="A161088">
        <v>2649236</v>
      </c>
      <c r="B161088" t="s">
        <v>124434</v>
      </c>
      <c r="C161088" t="s">
        <v>42</v>
      </c>
      <c r="D161088">
        <v>-2.0833300000000001</v>
      </c>
      <c r="E161088">
        <v>55.633330999999998</v>
      </c>
    </row>
    <row r="161089" spans="1:5" x14ac:dyDescent="0.3">
      <c r="A161089">
        <v>2649237</v>
      </c>
      <c r="B161089" t="s">
        <v>124434</v>
      </c>
      <c r="C161089" t="s">
        <v>42</v>
      </c>
      <c r="D161089">
        <v>-2.85</v>
      </c>
      <c r="E161089">
        <v>52.716670999999998</v>
      </c>
    </row>
    <row r="161090" spans="1:5" x14ac:dyDescent="0.3">
      <c r="A161090">
        <v>2649269</v>
      </c>
      <c r="B161090" t="s">
        <v>124435</v>
      </c>
      <c r="C161090" t="s">
        <v>42</v>
      </c>
      <c r="D161090">
        <v>-3.09565</v>
      </c>
      <c r="E161090">
        <v>57.613621000000002</v>
      </c>
    </row>
    <row r="161091" spans="1:5" x14ac:dyDescent="0.3">
      <c r="A161091">
        <v>2649295</v>
      </c>
      <c r="B161091" t="s">
        <v>124436</v>
      </c>
      <c r="C161091" t="s">
        <v>42</v>
      </c>
      <c r="D161091">
        <v>-0.49471999999999999</v>
      </c>
      <c r="E161091">
        <v>52.00338</v>
      </c>
    </row>
    <row r="161092" spans="1:5" x14ac:dyDescent="0.3">
      <c r="A161092">
        <v>2649301</v>
      </c>
      <c r="B161092" t="s">
        <v>95627</v>
      </c>
      <c r="C161092" t="s">
        <v>42</v>
      </c>
      <c r="D161092">
        <v>-3.1323099999999999</v>
      </c>
      <c r="E161092">
        <v>53.244880999999999</v>
      </c>
    </row>
    <row r="161093" spans="1:5" x14ac:dyDescent="0.3">
      <c r="A161093">
        <v>2649304</v>
      </c>
      <c r="B161093" t="s">
        <v>124437</v>
      </c>
      <c r="C161093" t="s">
        <v>42</v>
      </c>
      <c r="D161093">
        <v>-3.5209199999999998</v>
      </c>
      <c r="E161093">
        <v>54.68956</v>
      </c>
    </row>
    <row r="161094" spans="1:5" x14ac:dyDescent="0.3">
      <c r="A161094">
        <v>2649337</v>
      </c>
      <c r="B161094" t="s">
        <v>124438</v>
      </c>
      <c r="C161094" t="s">
        <v>42</v>
      </c>
      <c r="D161094">
        <v>-0.12274</v>
      </c>
      <c r="E161094">
        <v>54.114868000000001</v>
      </c>
    </row>
    <row r="161095" spans="1:5" x14ac:dyDescent="0.3">
      <c r="A161095">
        <v>2649347</v>
      </c>
      <c r="B161095" t="s">
        <v>124439</v>
      </c>
      <c r="C161095" t="s">
        <v>42</v>
      </c>
      <c r="D161095">
        <v>-7.3</v>
      </c>
      <c r="E161095">
        <v>54.383330999999998</v>
      </c>
    </row>
    <row r="161096" spans="1:5" x14ac:dyDescent="0.3">
      <c r="A161096">
        <v>2649349</v>
      </c>
      <c r="B161096" t="s">
        <v>124440</v>
      </c>
      <c r="C161096" t="s">
        <v>42</v>
      </c>
      <c r="D161096">
        <v>-1.3769</v>
      </c>
      <c r="E161096">
        <v>53.632880999999998</v>
      </c>
    </row>
    <row r="161097" spans="1:5" x14ac:dyDescent="0.3">
      <c r="A161097">
        <v>2649372</v>
      </c>
      <c r="B161097" t="s">
        <v>124441</v>
      </c>
      <c r="C161097" t="s">
        <v>42</v>
      </c>
      <c r="D161097">
        <v>-4.9763099999999998</v>
      </c>
      <c r="E161097">
        <v>51.993758999999997</v>
      </c>
    </row>
    <row r="161098" spans="1:5" x14ac:dyDescent="0.3">
      <c r="A161098">
        <v>2649376</v>
      </c>
      <c r="B161098" t="s">
        <v>124442</v>
      </c>
      <c r="C161098" t="s">
        <v>42</v>
      </c>
      <c r="D161098">
        <v>-1.43631</v>
      </c>
      <c r="E161098">
        <v>54.682960999999999</v>
      </c>
    </row>
    <row r="161099" spans="1:5" x14ac:dyDescent="0.3">
      <c r="A161099">
        <v>2649398</v>
      </c>
      <c r="B161099" t="s">
        <v>124443</v>
      </c>
      <c r="C161099" t="s">
        <v>42</v>
      </c>
      <c r="D161099">
        <v>-7.3166700000000002</v>
      </c>
      <c r="E161099">
        <v>54.5</v>
      </c>
    </row>
    <row r="161100" spans="1:5" x14ac:dyDescent="0.3">
      <c r="A161100">
        <v>2649428</v>
      </c>
      <c r="B161100" t="s">
        <v>124444</v>
      </c>
      <c r="C161100" t="s">
        <v>42</v>
      </c>
      <c r="D161100">
        <v>-0.65007999999999999</v>
      </c>
      <c r="E161100">
        <v>52.339168999999998</v>
      </c>
    </row>
    <row r="161101" spans="1:5" x14ac:dyDescent="0.3">
      <c r="A161101">
        <v>2649432</v>
      </c>
      <c r="B161101" t="s">
        <v>33254</v>
      </c>
      <c r="C161101" t="s">
        <v>42</v>
      </c>
      <c r="D161101">
        <v>-0.40734999999999999</v>
      </c>
      <c r="E161101">
        <v>50.868160000000003</v>
      </c>
    </row>
    <row r="161102" spans="1:5" x14ac:dyDescent="0.3">
      <c r="A161102">
        <v>2649433</v>
      </c>
      <c r="B161102" t="s">
        <v>124445</v>
      </c>
      <c r="C161102" t="s">
        <v>42</v>
      </c>
      <c r="D161102">
        <v>-2.9010400000000001</v>
      </c>
      <c r="E161102">
        <v>57.69735</v>
      </c>
    </row>
    <row r="161103" spans="1:5" x14ac:dyDescent="0.3">
      <c r="A161103">
        <v>2649438</v>
      </c>
      <c r="B161103" t="s">
        <v>124446</v>
      </c>
      <c r="C161103" t="s">
        <v>42</v>
      </c>
      <c r="D161103">
        <v>-3.60846</v>
      </c>
      <c r="E161103">
        <v>57.657181000000001</v>
      </c>
    </row>
    <row r="161104" spans="1:5" x14ac:dyDescent="0.3">
      <c r="A161104">
        <v>2649439</v>
      </c>
      <c r="B161104" t="s">
        <v>124447</v>
      </c>
      <c r="C161104" t="s">
        <v>42</v>
      </c>
      <c r="D161104">
        <v>-1.54409</v>
      </c>
      <c r="E161104">
        <v>52.870368999999997</v>
      </c>
    </row>
    <row r="161105" spans="1:5" x14ac:dyDescent="0.3">
      <c r="A161105">
        <v>2649451</v>
      </c>
      <c r="B161105" t="s">
        <v>124448</v>
      </c>
      <c r="C161105" t="s">
        <v>42</v>
      </c>
      <c r="D161105">
        <v>-0.63300000000000001</v>
      </c>
      <c r="E161105">
        <v>54.033279</v>
      </c>
    </row>
    <row r="161106" spans="1:5" x14ac:dyDescent="0.3">
      <c r="A161106">
        <v>2649463</v>
      </c>
      <c r="B161106" t="s">
        <v>124449</v>
      </c>
      <c r="C161106" t="s">
        <v>42</v>
      </c>
      <c r="D161106">
        <v>-0.28916999999999998</v>
      </c>
      <c r="E161106">
        <v>54.209999000000003</v>
      </c>
    </row>
    <row r="161107" spans="1:5" x14ac:dyDescent="0.3">
      <c r="A161107">
        <v>2649493</v>
      </c>
      <c r="B161107" t="s">
        <v>124450</v>
      </c>
      <c r="C161107" t="s">
        <v>42</v>
      </c>
      <c r="D161107">
        <v>-3.93242</v>
      </c>
      <c r="E161107">
        <v>52.959961</v>
      </c>
    </row>
    <row r="161108" spans="1:5" x14ac:dyDescent="0.3">
      <c r="A161108">
        <v>2649516</v>
      </c>
      <c r="B161108" t="s">
        <v>124451</v>
      </c>
      <c r="C161108" t="s">
        <v>42</v>
      </c>
      <c r="D161108">
        <v>-1.55</v>
      </c>
      <c r="E161108">
        <v>54.683331000000003</v>
      </c>
    </row>
    <row r="161109" spans="1:5" x14ac:dyDescent="0.3">
      <c r="A161109">
        <v>2649518</v>
      </c>
      <c r="B161109" t="s">
        <v>124452</v>
      </c>
      <c r="C161109" t="s">
        <v>42</v>
      </c>
      <c r="D161109">
        <v>-1.27948</v>
      </c>
      <c r="E161109">
        <v>53.710579000000003</v>
      </c>
    </row>
    <row r="161110" spans="1:5" x14ac:dyDescent="0.3">
      <c r="A161110">
        <v>2649527</v>
      </c>
      <c r="B161110" t="s">
        <v>124453</v>
      </c>
      <c r="C161110" t="s">
        <v>42</v>
      </c>
      <c r="D161110">
        <v>-0.71789000000000003</v>
      </c>
      <c r="E161110">
        <v>51.048729000000002</v>
      </c>
    </row>
    <row r="161111" spans="1:5" x14ac:dyDescent="0.3">
      <c r="A161111">
        <v>2649528</v>
      </c>
      <c r="B161111" t="s">
        <v>124454</v>
      </c>
      <c r="C161111" t="s">
        <v>42</v>
      </c>
      <c r="D161111">
        <v>-2.19659</v>
      </c>
      <c r="E161111">
        <v>52.230018999999999</v>
      </c>
    </row>
    <row r="161112" spans="1:5" x14ac:dyDescent="0.3">
      <c r="A161112">
        <v>2649531</v>
      </c>
      <c r="B161112" t="s">
        <v>14163</v>
      </c>
      <c r="C161112" t="s">
        <v>42</v>
      </c>
      <c r="D161112">
        <v>-3.4474999999999998</v>
      </c>
      <c r="E161112">
        <v>51.660561000000001</v>
      </c>
    </row>
    <row r="161113" spans="1:5" x14ac:dyDescent="0.3">
      <c r="A161113">
        <v>2649544</v>
      </c>
      <c r="B161113" t="s">
        <v>124455</v>
      </c>
      <c r="C161113" t="s">
        <v>42</v>
      </c>
      <c r="D161113">
        <v>-1.0975999999999999</v>
      </c>
      <c r="E161113">
        <v>53.638680000000001</v>
      </c>
    </row>
    <row r="161114" spans="1:5" x14ac:dyDescent="0.3">
      <c r="A161114">
        <v>2649569</v>
      </c>
      <c r="B161114" t="s">
        <v>124456</v>
      </c>
      <c r="C161114" t="s">
        <v>42</v>
      </c>
      <c r="D161114">
        <v>-1.7</v>
      </c>
      <c r="E161114">
        <v>55.283329000000002</v>
      </c>
    </row>
    <row r="161115" spans="1:5" x14ac:dyDescent="0.3">
      <c r="A161115">
        <v>2649593</v>
      </c>
      <c r="B161115" t="s">
        <v>124457</v>
      </c>
      <c r="C161115" t="s">
        <v>42</v>
      </c>
      <c r="D161115">
        <v>-1.3564700000000001</v>
      </c>
      <c r="E161115">
        <v>53.676879999999997</v>
      </c>
    </row>
    <row r="161116" spans="1:5" x14ac:dyDescent="0.3">
      <c r="A161116">
        <v>2649609</v>
      </c>
      <c r="B161116" t="s">
        <v>124458</v>
      </c>
      <c r="C161116" t="s">
        <v>42</v>
      </c>
      <c r="D161116">
        <v>-1.6984999999999999</v>
      </c>
      <c r="E161116">
        <v>52.614429000000001</v>
      </c>
    </row>
    <row r="161117" spans="1:5" x14ac:dyDescent="0.3">
      <c r="A161117">
        <v>2649624</v>
      </c>
      <c r="B161117" t="s">
        <v>124459</v>
      </c>
      <c r="C161117" t="s">
        <v>42</v>
      </c>
      <c r="D161117">
        <v>-3.7074099999999999</v>
      </c>
      <c r="E161117">
        <v>55.827491999999999</v>
      </c>
    </row>
    <row r="161118" spans="1:5" x14ac:dyDescent="0.3">
      <c r="A161118">
        <v>2649652</v>
      </c>
      <c r="B161118" t="s">
        <v>124460</v>
      </c>
      <c r="C161118" t="s">
        <v>42</v>
      </c>
      <c r="D161118">
        <v>-1.0331999999999999</v>
      </c>
      <c r="E161118">
        <v>53.102229999999999</v>
      </c>
    </row>
    <row r="161119" spans="1:5" x14ac:dyDescent="0.3">
      <c r="A161119">
        <v>2649657</v>
      </c>
      <c r="B161119" t="s">
        <v>124461</v>
      </c>
      <c r="C161119" t="s">
        <v>42</v>
      </c>
      <c r="D161119">
        <v>-0.61584000000000005</v>
      </c>
      <c r="E161119">
        <v>51.542079999999999</v>
      </c>
    </row>
    <row r="161120" spans="1:5" x14ac:dyDescent="0.3">
      <c r="A161120">
        <v>2649665</v>
      </c>
      <c r="B161120" t="s">
        <v>124462</v>
      </c>
      <c r="C161120" t="s">
        <v>42</v>
      </c>
      <c r="D161120">
        <v>-2.8746399999999999</v>
      </c>
      <c r="E161120">
        <v>53.083610999999998</v>
      </c>
    </row>
    <row r="161121" spans="1:5" x14ac:dyDescent="0.3">
      <c r="A161121">
        <v>2649666</v>
      </c>
      <c r="B161121" t="s">
        <v>124462</v>
      </c>
      <c r="C161121" t="s">
        <v>42</v>
      </c>
      <c r="D161121">
        <v>-0.85</v>
      </c>
      <c r="E161121">
        <v>53.049999</v>
      </c>
    </row>
    <row r="161122" spans="1:5" x14ac:dyDescent="0.3">
      <c r="A161122">
        <v>2649670</v>
      </c>
      <c r="B161122" t="s">
        <v>37099</v>
      </c>
      <c r="C161122" t="s">
        <v>42</v>
      </c>
      <c r="D161122">
        <v>-1.3666700000000001</v>
      </c>
      <c r="E161122">
        <v>51.533329000000002</v>
      </c>
    </row>
    <row r="161123" spans="1:5" x14ac:dyDescent="0.3">
      <c r="A161123">
        <v>2649686</v>
      </c>
      <c r="B161123" t="s">
        <v>124463</v>
      </c>
      <c r="C161123" t="s">
        <v>42</v>
      </c>
      <c r="D161123">
        <v>-1.5867599999999999</v>
      </c>
      <c r="E161123">
        <v>51.656441000000001</v>
      </c>
    </row>
    <row r="161124" spans="1:5" x14ac:dyDescent="0.3">
      <c r="A161124">
        <v>2649722</v>
      </c>
      <c r="B161124" t="s">
        <v>124464</v>
      </c>
      <c r="C161124" t="s">
        <v>42</v>
      </c>
      <c r="D161124">
        <v>-3.2055199999999999</v>
      </c>
      <c r="E161124">
        <v>56.250529999999998</v>
      </c>
    </row>
    <row r="161125" spans="1:5" x14ac:dyDescent="0.3">
      <c r="A161125">
        <v>2649725</v>
      </c>
      <c r="B161125" t="s">
        <v>124465</v>
      </c>
      <c r="C161125" t="s">
        <v>42</v>
      </c>
      <c r="D161125">
        <v>-2.4605600000000001</v>
      </c>
      <c r="E161125">
        <v>51.636940000000003</v>
      </c>
    </row>
    <row r="161126" spans="1:5" x14ac:dyDescent="0.3">
      <c r="A161126">
        <v>2649730</v>
      </c>
      <c r="B161126" t="s">
        <v>124466</v>
      </c>
      <c r="C161126" t="s">
        <v>42</v>
      </c>
      <c r="D161126">
        <v>0.84770000000000001</v>
      </c>
      <c r="E161126">
        <v>52.82996</v>
      </c>
    </row>
    <row r="161127" spans="1:5" x14ac:dyDescent="0.3">
      <c r="A161127">
        <v>2649737</v>
      </c>
      <c r="B161127" t="s">
        <v>124467</v>
      </c>
      <c r="C161127" t="s">
        <v>42</v>
      </c>
      <c r="D161127">
        <v>0.65236000000000005</v>
      </c>
      <c r="E161127">
        <v>50.879021000000002</v>
      </c>
    </row>
    <row r="161128" spans="1:5" x14ac:dyDescent="0.3">
      <c r="A161128">
        <v>2649738</v>
      </c>
      <c r="B161128" t="s">
        <v>124468</v>
      </c>
      <c r="C161128" t="s">
        <v>42</v>
      </c>
      <c r="D161128">
        <v>-4.8556400000000002</v>
      </c>
      <c r="E161128">
        <v>55.756019999999999</v>
      </c>
    </row>
    <row r="161129" spans="1:5" x14ac:dyDescent="0.3">
      <c r="A161129">
        <v>2649741</v>
      </c>
      <c r="B161129" t="s">
        <v>124469</v>
      </c>
      <c r="C161129" t="s">
        <v>42</v>
      </c>
      <c r="D161129">
        <v>-1.78128</v>
      </c>
      <c r="E161129">
        <v>51.708159999999999</v>
      </c>
    </row>
    <row r="161130" spans="1:5" x14ac:dyDescent="0.3">
      <c r="A161130">
        <v>2649768</v>
      </c>
      <c r="B161130" t="s">
        <v>124470</v>
      </c>
      <c r="C161130" t="s">
        <v>42</v>
      </c>
      <c r="D161130">
        <v>-2.51667</v>
      </c>
      <c r="E161130">
        <v>52.733330000000002</v>
      </c>
    </row>
    <row r="161131" spans="1:5" x14ac:dyDescent="0.3">
      <c r="A161131">
        <v>2649769</v>
      </c>
      <c r="B161131" t="s">
        <v>124471</v>
      </c>
      <c r="C161131" t="s">
        <v>42</v>
      </c>
      <c r="D161131">
        <v>-2.75</v>
      </c>
      <c r="E161131">
        <v>52.25</v>
      </c>
    </row>
    <row r="161132" spans="1:5" x14ac:dyDescent="0.3">
      <c r="A161132">
        <v>2649774</v>
      </c>
      <c r="B161132" t="s">
        <v>124472</v>
      </c>
      <c r="C161132" t="s">
        <v>42</v>
      </c>
      <c r="D161132">
        <v>-1.3745400000000001</v>
      </c>
      <c r="E161132">
        <v>51.780768999999999</v>
      </c>
    </row>
    <row r="161133" spans="1:5" x14ac:dyDescent="0.3">
      <c r="A161133">
        <v>2649775</v>
      </c>
      <c r="B161133" t="s">
        <v>124473</v>
      </c>
      <c r="C161133" t="s">
        <v>42</v>
      </c>
      <c r="D161133">
        <v>0.21132000000000001</v>
      </c>
      <c r="E161133">
        <v>51.367649</v>
      </c>
    </row>
    <row r="161134" spans="1:5" x14ac:dyDescent="0.3">
      <c r="A161134">
        <v>2649784</v>
      </c>
      <c r="B161134" t="s">
        <v>124474</v>
      </c>
      <c r="C161134" t="s">
        <v>42</v>
      </c>
      <c r="D161134">
        <v>-2.0901000000000001</v>
      </c>
      <c r="E161134">
        <v>55.871299999999998</v>
      </c>
    </row>
    <row r="161135" spans="1:5" x14ac:dyDescent="0.3">
      <c r="A161135">
        <v>2649788</v>
      </c>
      <c r="B161135" t="s">
        <v>124475</v>
      </c>
      <c r="C161135" t="s">
        <v>42</v>
      </c>
      <c r="D161135">
        <v>-0.19209000000000001</v>
      </c>
      <c r="E161135">
        <v>52.608001999999999</v>
      </c>
    </row>
    <row r="161136" spans="1:5" x14ac:dyDescent="0.3">
      <c r="A161136">
        <v>2649796</v>
      </c>
      <c r="B161136" t="s">
        <v>35060</v>
      </c>
      <c r="C161136" t="s">
        <v>42</v>
      </c>
      <c r="D161136">
        <v>-0.63463000000000003</v>
      </c>
      <c r="E161136">
        <v>52.691059000000003</v>
      </c>
    </row>
    <row r="161137" spans="1:5" x14ac:dyDescent="0.3">
      <c r="A161137">
        <v>2649799</v>
      </c>
      <c r="B161137" t="s">
        <v>124476</v>
      </c>
      <c r="C161137" t="s">
        <v>42</v>
      </c>
      <c r="D161137">
        <v>0.37439</v>
      </c>
      <c r="E161137">
        <v>52.266418000000002</v>
      </c>
    </row>
    <row r="161138" spans="1:5" x14ac:dyDescent="0.3">
      <c r="A161138">
        <v>2649803</v>
      </c>
      <c r="B161138" t="s">
        <v>124477</v>
      </c>
      <c r="C161138" t="s">
        <v>42</v>
      </c>
      <c r="D161138">
        <v>-3.4970599999999998</v>
      </c>
      <c r="E161138">
        <v>50.680751999999998</v>
      </c>
    </row>
    <row r="161139" spans="1:5" x14ac:dyDescent="0.3">
      <c r="A161139">
        <v>2649805</v>
      </c>
      <c r="B161139" t="s">
        <v>124478</v>
      </c>
      <c r="C161139" t="s">
        <v>42</v>
      </c>
      <c r="D161139">
        <v>-1.4814400000000001</v>
      </c>
      <c r="E161139">
        <v>52.464641999999998</v>
      </c>
    </row>
    <row r="161140" spans="1:5" x14ac:dyDescent="0.3">
      <c r="A161140">
        <v>2649834</v>
      </c>
      <c r="B161140" t="s">
        <v>124479</v>
      </c>
      <c r="C161140" t="s">
        <v>42</v>
      </c>
      <c r="D161140">
        <v>-2.4500000000000002</v>
      </c>
      <c r="E161140">
        <v>52.133330999999998</v>
      </c>
    </row>
    <row r="161141" spans="1:5" x14ac:dyDescent="0.3">
      <c r="A161141">
        <v>2649836</v>
      </c>
      <c r="B161141" t="s">
        <v>33365</v>
      </c>
      <c r="C161141" t="s">
        <v>42</v>
      </c>
      <c r="D161141">
        <v>-0.24615999999999999</v>
      </c>
      <c r="E161141">
        <v>52.145809</v>
      </c>
    </row>
    <row r="161142" spans="1:5" x14ac:dyDescent="0.3">
      <c r="A161142">
        <v>2649838</v>
      </c>
      <c r="B161142" t="s">
        <v>124480</v>
      </c>
      <c r="C161142" t="s">
        <v>42</v>
      </c>
      <c r="D161142">
        <v>-0.55983000000000005</v>
      </c>
      <c r="E161142">
        <v>51.987018999999997</v>
      </c>
    </row>
    <row r="161143" spans="1:5" x14ac:dyDescent="0.3">
      <c r="A161143">
        <v>2649842</v>
      </c>
      <c r="B161143" t="s">
        <v>124481</v>
      </c>
      <c r="C161143" t="s">
        <v>42</v>
      </c>
      <c r="D161143">
        <v>-2.50556</v>
      </c>
      <c r="E161143">
        <v>51.148060000000001</v>
      </c>
    </row>
    <row r="161144" spans="1:5" x14ac:dyDescent="0.3">
      <c r="A161144">
        <v>2649843</v>
      </c>
      <c r="B161144" t="s">
        <v>124482</v>
      </c>
      <c r="C161144" t="s">
        <v>42</v>
      </c>
      <c r="D161144">
        <v>-1.7613300000000001</v>
      </c>
      <c r="E161144">
        <v>54.622131000000003</v>
      </c>
    </row>
    <row r="161145" spans="1:5" x14ac:dyDescent="0.3">
      <c r="A161145">
        <v>2649851</v>
      </c>
      <c r="B161145" t="s">
        <v>124483</v>
      </c>
      <c r="C161145" t="s">
        <v>42</v>
      </c>
      <c r="D161145">
        <v>-4.3400400000000001</v>
      </c>
      <c r="E161145">
        <v>57.663848999999999</v>
      </c>
    </row>
    <row r="161146" spans="1:5" x14ac:dyDescent="0.3">
      <c r="A161146">
        <v>2649852</v>
      </c>
      <c r="B161146" t="s">
        <v>124484</v>
      </c>
      <c r="C161146" t="s">
        <v>42</v>
      </c>
      <c r="D161146">
        <v>-2.6761499999999998</v>
      </c>
      <c r="E161146">
        <v>53.669899000000001</v>
      </c>
    </row>
    <row r="161147" spans="1:5" x14ac:dyDescent="0.3">
      <c r="A161147">
        <v>2649863</v>
      </c>
      <c r="B161147" t="s">
        <v>124485</v>
      </c>
      <c r="C161147" t="s">
        <v>42</v>
      </c>
      <c r="D161147">
        <v>-1.60023</v>
      </c>
      <c r="E161147">
        <v>52.88353</v>
      </c>
    </row>
    <row r="161148" spans="1:5" x14ac:dyDescent="0.3">
      <c r="A161148">
        <v>2649868</v>
      </c>
      <c r="B161148" t="s">
        <v>124486</v>
      </c>
      <c r="C161148" t="s">
        <v>42</v>
      </c>
      <c r="D161148">
        <v>-0.51666999999999996</v>
      </c>
      <c r="E161148">
        <v>53.866669000000002</v>
      </c>
    </row>
    <row r="161149" spans="1:5" x14ac:dyDescent="0.3">
      <c r="A161149">
        <v>2649873</v>
      </c>
      <c r="B161149" t="s">
        <v>35361</v>
      </c>
      <c r="C161149" t="s">
        <v>42</v>
      </c>
      <c r="D161149">
        <v>-0.60904999999999998</v>
      </c>
      <c r="E161149">
        <v>51.488331000000002</v>
      </c>
    </row>
    <row r="161150" spans="1:5" x14ac:dyDescent="0.3">
      <c r="A161150">
        <v>2649892</v>
      </c>
      <c r="B161150" t="s">
        <v>124487</v>
      </c>
      <c r="C161150" t="s">
        <v>42</v>
      </c>
      <c r="D161150">
        <v>-0.45250000000000001</v>
      </c>
      <c r="E161150">
        <v>52.70187</v>
      </c>
    </row>
    <row r="161151" spans="1:5" x14ac:dyDescent="0.3">
      <c r="A161151">
        <v>2649921</v>
      </c>
      <c r="B161151" t="s">
        <v>124488</v>
      </c>
      <c r="C161151" t="s">
        <v>42</v>
      </c>
      <c r="D161151">
        <v>-3.2127500000000002</v>
      </c>
      <c r="E161151">
        <v>56.392341999999999</v>
      </c>
    </row>
    <row r="161152" spans="1:5" x14ac:dyDescent="0.3">
      <c r="A161152">
        <v>2649936</v>
      </c>
      <c r="B161152" t="s">
        <v>124489</v>
      </c>
      <c r="C161152" t="s">
        <v>42</v>
      </c>
      <c r="D161152">
        <v>-2.05444</v>
      </c>
      <c r="E161152">
        <v>51.284720999999998</v>
      </c>
    </row>
    <row r="161153" spans="1:5" x14ac:dyDescent="0.3">
      <c r="A161153">
        <v>2649984</v>
      </c>
      <c r="B161153" t="s">
        <v>124490</v>
      </c>
      <c r="C161153" t="s">
        <v>42</v>
      </c>
      <c r="D161153">
        <v>-7.64133</v>
      </c>
      <c r="E161153">
        <v>54.346148999999997</v>
      </c>
    </row>
    <row r="161154" spans="1:5" x14ac:dyDescent="0.3">
      <c r="A161154">
        <v>2649997</v>
      </c>
      <c r="B161154" t="s">
        <v>27668</v>
      </c>
      <c r="C161154" t="s">
        <v>42</v>
      </c>
      <c r="D161154">
        <v>-8.4970000000000004E-2</v>
      </c>
      <c r="E161154">
        <v>51.651470000000003</v>
      </c>
    </row>
    <row r="161155" spans="1:5" x14ac:dyDescent="0.3">
      <c r="A161155">
        <v>2650000</v>
      </c>
      <c r="B161155" t="s">
        <v>47340</v>
      </c>
      <c r="C161155" t="s">
        <v>42</v>
      </c>
      <c r="D161155">
        <v>-1.2061900000000001</v>
      </c>
      <c r="E161155">
        <v>52.587780000000002</v>
      </c>
    </row>
    <row r="161156" spans="1:5" x14ac:dyDescent="0.3">
      <c r="A161156">
        <v>2650006</v>
      </c>
      <c r="B161156" t="s">
        <v>124491</v>
      </c>
      <c r="C161156" t="s">
        <v>42</v>
      </c>
      <c r="D161156">
        <v>-0.59601000000000004</v>
      </c>
      <c r="E161156">
        <v>52.667220999999998</v>
      </c>
    </row>
    <row r="161157" spans="1:5" x14ac:dyDescent="0.3">
      <c r="A161157">
        <v>2650007</v>
      </c>
      <c r="B161157" t="s">
        <v>124492</v>
      </c>
      <c r="C161157" t="s">
        <v>42</v>
      </c>
      <c r="D161157">
        <v>0.20857000000000001</v>
      </c>
      <c r="E161157">
        <v>52.642440999999998</v>
      </c>
    </row>
    <row r="161158" spans="1:5" x14ac:dyDescent="0.3">
      <c r="A161158">
        <v>2650009</v>
      </c>
      <c r="B161158" t="s">
        <v>124493</v>
      </c>
      <c r="C161158" t="s">
        <v>42</v>
      </c>
      <c r="D161158">
        <v>-1.99282</v>
      </c>
      <c r="E161158">
        <v>53.976638999999999</v>
      </c>
    </row>
    <row r="161159" spans="1:5" x14ac:dyDescent="0.3">
      <c r="A161159">
        <v>2650016</v>
      </c>
      <c r="B161159" t="s">
        <v>124494</v>
      </c>
      <c r="C161159" t="s">
        <v>42</v>
      </c>
      <c r="D161159">
        <v>-1.63619</v>
      </c>
      <c r="E161159">
        <v>55.495918000000003</v>
      </c>
    </row>
    <row r="161160" spans="1:5" x14ac:dyDescent="0.3">
      <c r="A161160">
        <v>2650019</v>
      </c>
      <c r="B161160" t="s">
        <v>124495</v>
      </c>
      <c r="C161160" t="s">
        <v>42</v>
      </c>
      <c r="D161160">
        <v>-0.70672999999999997</v>
      </c>
      <c r="E161160">
        <v>52.136909000000003</v>
      </c>
    </row>
    <row r="161161" spans="1:5" x14ac:dyDescent="0.3">
      <c r="A161161">
        <v>2650023</v>
      </c>
      <c r="B161161" t="s">
        <v>124496</v>
      </c>
      <c r="C161161" t="s">
        <v>42</v>
      </c>
      <c r="D161161">
        <v>0.25811000000000001</v>
      </c>
      <c r="E161161">
        <v>52.398570999999997</v>
      </c>
    </row>
    <row r="161162" spans="1:5" x14ac:dyDescent="0.3">
      <c r="A161162">
        <v>2650027</v>
      </c>
      <c r="B161162" t="s">
        <v>124497</v>
      </c>
      <c r="C161162" t="s">
        <v>42</v>
      </c>
      <c r="D161162">
        <v>-1.2833300000000001</v>
      </c>
      <c r="E161162">
        <v>54.683331000000003</v>
      </c>
    </row>
    <row r="161163" spans="1:5" x14ac:dyDescent="0.3">
      <c r="A161163">
        <v>2650029</v>
      </c>
      <c r="B161163" t="s">
        <v>124498</v>
      </c>
      <c r="C161163" t="s">
        <v>42</v>
      </c>
      <c r="D161163">
        <v>-0.93494999999999995</v>
      </c>
      <c r="E161163">
        <v>53.920872000000003</v>
      </c>
    </row>
    <row r="161164" spans="1:5" x14ac:dyDescent="0.3">
      <c r="A161164">
        <v>2650035</v>
      </c>
      <c r="B161164" t="s">
        <v>17440</v>
      </c>
      <c r="C161164" t="s">
        <v>42</v>
      </c>
      <c r="D161164">
        <v>-1.3666700000000001</v>
      </c>
      <c r="E161164">
        <v>54.549999</v>
      </c>
    </row>
    <row r="161165" spans="1:5" x14ac:dyDescent="0.3">
      <c r="A161165">
        <v>2650040</v>
      </c>
      <c r="B161165" t="s">
        <v>17440</v>
      </c>
      <c r="C161165" t="s">
        <v>42</v>
      </c>
      <c r="D161165">
        <v>-2.8</v>
      </c>
      <c r="E161165">
        <v>52.333328000000002</v>
      </c>
    </row>
    <row r="161166" spans="1:5" x14ac:dyDescent="0.3">
      <c r="A161166">
        <v>2650047</v>
      </c>
      <c r="B161166" t="s">
        <v>124499</v>
      </c>
      <c r="C161166" t="s">
        <v>42</v>
      </c>
      <c r="D161166">
        <v>-0.29693000000000003</v>
      </c>
      <c r="E161166">
        <v>51.640301000000001</v>
      </c>
    </row>
    <row r="161167" spans="1:5" x14ac:dyDescent="0.3">
      <c r="A161167">
        <v>2650048</v>
      </c>
      <c r="B161167" t="s">
        <v>124500</v>
      </c>
      <c r="C161167" t="s">
        <v>42</v>
      </c>
      <c r="D161167">
        <v>-0.46489999999999998</v>
      </c>
      <c r="E161167">
        <v>52.107269000000002</v>
      </c>
    </row>
    <row r="161168" spans="1:5" x14ac:dyDescent="0.3">
      <c r="A161168">
        <v>2650051</v>
      </c>
      <c r="B161168" t="s">
        <v>124501</v>
      </c>
      <c r="C161168" t="s">
        <v>42</v>
      </c>
      <c r="D161168">
        <v>-0.70723999999999998</v>
      </c>
      <c r="E161168">
        <v>51.183109000000002</v>
      </c>
    </row>
    <row r="161169" spans="1:5" x14ac:dyDescent="0.3">
      <c r="A161169">
        <v>2650059</v>
      </c>
      <c r="B161169" t="s">
        <v>124502</v>
      </c>
      <c r="C161169" t="s">
        <v>42</v>
      </c>
      <c r="D161169">
        <v>0.22933999999999999</v>
      </c>
      <c r="E161169">
        <v>51.91431</v>
      </c>
    </row>
    <row r="161170" spans="1:5" x14ac:dyDescent="0.3">
      <c r="A161170">
        <v>2650068</v>
      </c>
      <c r="B161170" t="s">
        <v>124503</v>
      </c>
      <c r="C161170" t="s">
        <v>42</v>
      </c>
      <c r="D161170">
        <v>0.91247</v>
      </c>
      <c r="E161170">
        <v>52.236159999999998</v>
      </c>
    </row>
    <row r="161171" spans="1:5" x14ac:dyDescent="0.3">
      <c r="A161171">
        <v>2650086</v>
      </c>
      <c r="B161171" t="s">
        <v>42678</v>
      </c>
      <c r="C161171" t="s">
        <v>42</v>
      </c>
      <c r="D161171">
        <v>-2.0731299999999999</v>
      </c>
      <c r="E161171">
        <v>57.364052000000001</v>
      </c>
    </row>
    <row r="161172" spans="1:5" x14ac:dyDescent="0.3">
      <c r="A161172">
        <v>2650093</v>
      </c>
      <c r="B161172" t="s">
        <v>124504</v>
      </c>
      <c r="C161172" t="s">
        <v>42</v>
      </c>
      <c r="D161172">
        <v>-1.7166699999999999</v>
      </c>
      <c r="E161172">
        <v>55.516669999999998</v>
      </c>
    </row>
    <row r="161173" spans="1:5" x14ac:dyDescent="0.3">
      <c r="A161173">
        <v>2650097</v>
      </c>
      <c r="B161173" t="s">
        <v>124505</v>
      </c>
      <c r="C161173" t="s">
        <v>42</v>
      </c>
      <c r="D161173">
        <v>-2.8833299999999999</v>
      </c>
      <c r="E161173">
        <v>52.916671999999998</v>
      </c>
    </row>
    <row r="161174" spans="1:5" x14ac:dyDescent="0.3">
      <c r="A161174">
        <v>2650099</v>
      </c>
      <c r="B161174" t="s">
        <v>124506</v>
      </c>
      <c r="C161174" t="s">
        <v>42</v>
      </c>
      <c r="D161174">
        <v>-0.93332999999999999</v>
      </c>
      <c r="E161174">
        <v>53.849997999999999</v>
      </c>
    </row>
    <row r="161175" spans="1:5" x14ac:dyDescent="0.3">
      <c r="A161175">
        <v>2650100</v>
      </c>
      <c r="B161175" t="s">
        <v>124507</v>
      </c>
      <c r="C161175" t="s">
        <v>42</v>
      </c>
      <c r="D161175">
        <v>-0.60416000000000003</v>
      </c>
      <c r="E161175">
        <v>53.753231</v>
      </c>
    </row>
    <row r="161176" spans="1:5" x14ac:dyDescent="0.3">
      <c r="A161176">
        <v>2650110</v>
      </c>
      <c r="B161176" t="s">
        <v>124508</v>
      </c>
      <c r="C161176" t="s">
        <v>42</v>
      </c>
      <c r="D161176">
        <v>-1.8387800000000001</v>
      </c>
      <c r="E161176">
        <v>53.685101000000003</v>
      </c>
    </row>
    <row r="161177" spans="1:5" x14ac:dyDescent="0.3">
      <c r="A161177">
        <v>2650174</v>
      </c>
      <c r="B161177" t="s">
        <v>48183</v>
      </c>
      <c r="C161177" t="s">
        <v>42</v>
      </c>
      <c r="D161177">
        <v>-3.5275599999999998</v>
      </c>
      <c r="E161177">
        <v>54.479407999999999</v>
      </c>
    </row>
    <row r="161178" spans="1:5" x14ac:dyDescent="0.3">
      <c r="A161178">
        <v>2650184</v>
      </c>
      <c r="B161178" t="s">
        <v>34724</v>
      </c>
      <c r="C161178" t="s">
        <v>42</v>
      </c>
      <c r="D161178">
        <v>-7.1833299999999998</v>
      </c>
      <c r="E161178">
        <v>55.016669999999998</v>
      </c>
    </row>
    <row r="161179" spans="1:5" x14ac:dyDescent="0.3">
      <c r="A161179">
        <v>2650190</v>
      </c>
      <c r="B161179" t="s">
        <v>124509</v>
      </c>
      <c r="C161179" t="s">
        <v>42</v>
      </c>
      <c r="D161179">
        <v>-2.00312</v>
      </c>
      <c r="E161179">
        <v>54.609161</v>
      </c>
    </row>
    <row r="161180" spans="1:5" x14ac:dyDescent="0.3">
      <c r="A161180">
        <v>2650199</v>
      </c>
      <c r="B161180" t="s">
        <v>124510</v>
      </c>
      <c r="C161180" t="s">
        <v>42</v>
      </c>
      <c r="D161180">
        <v>-0.21715000000000001</v>
      </c>
      <c r="E161180">
        <v>52.055968999999997</v>
      </c>
    </row>
    <row r="161181" spans="1:5" x14ac:dyDescent="0.3">
      <c r="A161181">
        <v>2650200</v>
      </c>
      <c r="B161181" t="s">
        <v>124511</v>
      </c>
      <c r="C161181" t="s">
        <v>42</v>
      </c>
      <c r="D161181">
        <v>-1.0643899999999999</v>
      </c>
      <c r="E161181">
        <v>53.194538000000001</v>
      </c>
    </row>
    <row r="161182" spans="1:5" x14ac:dyDescent="0.3">
      <c r="A161182">
        <v>2650217</v>
      </c>
      <c r="B161182" t="s">
        <v>124512</v>
      </c>
      <c r="C161182" t="s">
        <v>42</v>
      </c>
      <c r="D161182">
        <v>-0.63188999999999995</v>
      </c>
      <c r="E161182">
        <v>52.637858999999999</v>
      </c>
    </row>
    <row r="161183" spans="1:5" x14ac:dyDescent="0.3">
      <c r="A161183">
        <v>2650218</v>
      </c>
      <c r="B161183" t="s">
        <v>124513</v>
      </c>
      <c r="C161183" t="s">
        <v>42</v>
      </c>
      <c r="D161183">
        <v>-2.1063900000000002</v>
      </c>
      <c r="E161183">
        <v>51.275829000000002</v>
      </c>
    </row>
    <row r="161184" spans="1:5" x14ac:dyDescent="0.3">
      <c r="A161184">
        <v>2650244</v>
      </c>
      <c r="B161184" t="s">
        <v>124514</v>
      </c>
      <c r="C161184" t="s">
        <v>42</v>
      </c>
      <c r="D161184">
        <v>-2.3048099999999998</v>
      </c>
      <c r="E161184">
        <v>53.666739999999997</v>
      </c>
    </row>
    <row r="161185" spans="1:5" x14ac:dyDescent="0.3">
      <c r="A161185">
        <v>2650246</v>
      </c>
      <c r="B161185" t="s">
        <v>124515</v>
      </c>
      <c r="C161185" t="s">
        <v>42</v>
      </c>
      <c r="D161185">
        <v>6.7290000000000003E-2</v>
      </c>
      <c r="E161185">
        <v>51.191718999999999</v>
      </c>
    </row>
    <row r="161186" spans="1:5" x14ac:dyDescent="0.3">
      <c r="A161186">
        <v>2650272</v>
      </c>
      <c r="B161186" t="s">
        <v>36454</v>
      </c>
      <c r="C161186" t="s">
        <v>42</v>
      </c>
      <c r="D161186">
        <v>-2.7833299999999999</v>
      </c>
      <c r="E161186">
        <v>53.450001</v>
      </c>
    </row>
    <row r="161187" spans="1:5" x14ac:dyDescent="0.3">
      <c r="A161187">
        <v>2650273</v>
      </c>
      <c r="B161187" t="s">
        <v>36454</v>
      </c>
      <c r="C161187" t="s">
        <v>42</v>
      </c>
      <c r="D161187">
        <v>-2.8833299999999999</v>
      </c>
      <c r="E161187">
        <v>53.150002000000001</v>
      </c>
    </row>
    <row r="161188" spans="1:5" x14ac:dyDescent="0.3">
      <c r="A161188">
        <v>2650274</v>
      </c>
      <c r="B161188" t="s">
        <v>124516</v>
      </c>
      <c r="C161188" t="s">
        <v>42</v>
      </c>
      <c r="D161188">
        <v>-2.2497099999999999</v>
      </c>
      <c r="E161188">
        <v>52.857891000000002</v>
      </c>
    </row>
    <row r="161189" spans="1:5" x14ac:dyDescent="0.3">
      <c r="A161189">
        <v>2650293</v>
      </c>
      <c r="B161189" t="s">
        <v>124517</v>
      </c>
      <c r="C161189" t="s">
        <v>42</v>
      </c>
      <c r="D161189">
        <v>-0.28925000000000001</v>
      </c>
      <c r="E161189">
        <v>52.217522000000002</v>
      </c>
    </row>
    <row r="161190" spans="1:5" x14ac:dyDescent="0.3">
      <c r="A161190">
        <v>2650295</v>
      </c>
      <c r="B161190" t="s">
        <v>124518</v>
      </c>
      <c r="C161190" t="s">
        <v>42</v>
      </c>
      <c r="D161190">
        <v>-0.59167000000000003</v>
      </c>
      <c r="E161190">
        <v>51.876967999999998</v>
      </c>
    </row>
    <row r="161191" spans="1:5" x14ac:dyDescent="0.3">
      <c r="A161191">
        <v>2650297</v>
      </c>
      <c r="B161191" t="s">
        <v>33418</v>
      </c>
      <c r="C161191" t="s">
        <v>42</v>
      </c>
      <c r="D161191">
        <v>-2.2000000000000002</v>
      </c>
      <c r="E161191">
        <v>53.183331000000003</v>
      </c>
    </row>
    <row r="161192" spans="1:5" x14ac:dyDescent="0.3">
      <c r="A161192">
        <v>2650311</v>
      </c>
      <c r="B161192" t="s">
        <v>124519</v>
      </c>
      <c r="C161192" t="s">
        <v>42</v>
      </c>
      <c r="D161192">
        <v>-0.87444</v>
      </c>
      <c r="E161192">
        <v>50.769691000000002</v>
      </c>
    </row>
    <row r="161193" spans="1:5" x14ac:dyDescent="0.3">
      <c r="A161193">
        <v>2650314</v>
      </c>
      <c r="B161193" t="s">
        <v>124520</v>
      </c>
      <c r="C161193" t="s">
        <v>42</v>
      </c>
      <c r="D161193">
        <v>-3.0642200000000002</v>
      </c>
      <c r="E161193">
        <v>56.160178999999999</v>
      </c>
    </row>
    <row r="161194" spans="1:5" x14ac:dyDescent="0.3">
      <c r="A161194">
        <v>2650341</v>
      </c>
      <c r="B161194" t="s">
        <v>124521</v>
      </c>
      <c r="C161194" t="s">
        <v>42</v>
      </c>
      <c r="D161194">
        <v>1.30776</v>
      </c>
      <c r="E161194">
        <v>51.246391000000003</v>
      </c>
    </row>
    <row r="161195" spans="1:5" x14ac:dyDescent="0.3">
      <c r="A161195">
        <v>2650357</v>
      </c>
      <c r="B161195" t="s">
        <v>124522</v>
      </c>
      <c r="C161195" t="s">
        <v>42</v>
      </c>
      <c r="D161195">
        <v>0.38624000000000003</v>
      </c>
      <c r="E161195">
        <v>51.212341000000002</v>
      </c>
    </row>
    <row r="161196" spans="1:5" x14ac:dyDescent="0.3">
      <c r="A161196">
        <v>2650368</v>
      </c>
      <c r="B161196" t="s">
        <v>15660</v>
      </c>
      <c r="C161196" t="s">
        <v>42</v>
      </c>
      <c r="D161196">
        <v>-2.4500000000000002</v>
      </c>
      <c r="E161196">
        <v>50.533329000000002</v>
      </c>
    </row>
    <row r="161197" spans="1:5" x14ac:dyDescent="0.3">
      <c r="A161197">
        <v>2650369</v>
      </c>
      <c r="B161197" t="s">
        <v>124523</v>
      </c>
      <c r="C161197" t="s">
        <v>42</v>
      </c>
      <c r="D161197">
        <v>-0.78491999999999995</v>
      </c>
      <c r="E161197">
        <v>53.636237999999999</v>
      </c>
    </row>
    <row r="161198" spans="1:5" x14ac:dyDescent="0.3">
      <c r="A161198">
        <v>2650392</v>
      </c>
      <c r="B161198" t="s">
        <v>124524</v>
      </c>
      <c r="C161198" t="s">
        <v>42</v>
      </c>
      <c r="D161198">
        <v>-2.6568200000000002</v>
      </c>
      <c r="E161198">
        <v>55.987369999999999</v>
      </c>
    </row>
    <row r="161199" spans="1:5" x14ac:dyDescent="0.3">
      <c r="A161199">
        <v>2650397</v>
      </c>
      <c r="B161199" t="s">
        <v>124525</v>
      </c>
      <c r="C161199" t="s">
        <v>42</v>
      </c>
      <c r="D161199">
        <v>-1.18103</v>
      </c>
      <c r="E161199">
        <v>52.830151000000001</v>
      </c>
    </row>
    <row r="161200" spans="1:5" x14ac:dyDescent="0.3">
      <c r="A161200">
        <v>2650411</v>
      </c>
      <c r="B161200" t="s">
        <v>124526</v>
      </c>
      <c r="C161200" t="s">
        <v>42</v>
      </c>
      <c r="D161200">
        <v>-0.43207000000000001</v>
      </c>
      <c r="E161200">
        <v>51.273578999999998</v>
      </c>
    </row>
    <row r="161201" spans="1:5" x14ac:dyDescent="0.3">
      <c r="A161201">
        <v>2650422</v>
      </c>
      <c r="B161201" t="s">
        <v>124527</v>
      </c>
      <c r="C161201" t="s">
        <v>42</v>
      </c>
      <c r="D161201">
        <v>-2.6216699999999999</v>
      </c>
      <c r="E161201">
        <v>51.301108999999997</v>
      </c>
    </row>
    <row r="161202" spans="1:5" x14ac:dyDescent="0.3">
      <c r="A161202">
        <v>2650424</v>
      </c>
      <c r="B161202" t="s">
        <v>124528</v>
      </c>
      <c r="C161202" t="s">
        <v>42</v>
      </c>
      <c r="D161202">
        <v>0.93352999999999997</v>
      </c>
      <c r="E161202">
        <v>52.438431000000001</v>
      </c>
    </row>
    <row r="161203" spans="1:5" x14ac:dyDescent="0.3">
      <c r="A161203">
        <v>2650430</v>
      </c>
      <c r="B161203" t="s">
        <v>124529</v>
      </c>
      <c r="C161203" t="s">
        <v>42</v>
      </c>
      <c r="D161203">
        <v>0.05</v>
      </c>
      <c r="E161203">
        <v>51.533329000000002</v>
      </c>
    </row>
    <row r="161204" spans="1:5" x14ac:dyDescent="0.3">
      <c r="A161204">
        <v>2650471</v>
      </c>
      <c r="B161204" t="s">
        <v>124530</v>
      </c>
      <c r="C161204" t="s">
        <v>42</v>
      </c>
      <c r="D161204">
        <v>-1.60941</v>
      </c>
      <c r="E161204">
        <v>51.039791000000001</v>
      </c>
    </row>
    <row r="161205" spans="1:5" x14ac:dyDescent="0.3">
      <c r="A161205">
        <v>2650484</v>
      </c>
      <c r="B161205" t="s">
        <v>124531</v>
      </c>
      <c r="C161205" t="s">
        <v>42</v>
      </c>
      <c r="D161205">
        <v>-1.5833299999999999</v>
      </c>
      <c r="E161205">
        <v>55.283329000000002</v>
      </c>
    </row>
    <row r="161206" spans="1:5" x14ac:dyDescent="0.3">
      <c r="A161206">
        <v>2650489</v>
      </c>
      <c r="B161206" t="s">
        <v>124532</v>
      </c>
      <c r="C161206" t="s">
        <v>42</v>
      </c>
      <c r="D161206">
        <v>-3.4637199999999999</v>
      </c>
      <c r="E161206">
        <v>55.891860999999999</v>
      </c>
    </row>
    <row r="161207" spans="1:5" x14ac:dyDescent="0.3">
      <c r="A161207">
        <v>2650495</v>
      </c>
      <c r="B161207" t="s">
        <v>124533</v>
      </c>
      <c r="C161207" t="s">
        <v>42</v>
      </c>
      <c r="D161207">
        <v>-0.96562999999999999</v>
      </c>
      <c r="E161207">
        <v>52.979542000000002</v>
      </c>
    </row>
    <row r="161208" spans="1:5" x14ac:dyDescent="0.3">
      <c r="A161208">
        <v>2650499</v>
      </c>
      <c r="B161208" t="s">
        <v>124534</v>
      </c>
      <c r="C161208" t="s">
        <v>42</v>
      </c>
      <c r="D161208">
        <v>1.0176099999999999</v>
      </c>
      <c r="E161208">
        <v>51.977851999999999</v>
      </c>
    </row>
    <row r="161209" spans="1:5" x14ac:dyDescent="0.3">
      <c r="A161209">
        <v>2650519</v>
      </c>
      <c r="B161209" t="s">
        <v>124535</v>
      </c>
      <c r="C161209" t="s">
        <v>42</v>
      </c>
      <c r="D161209">
        <v>0.11501</v>
      </c>
      <c r="E161209">
        <v>53.653590999999999</v>
      </c>
    </row>
    <row r="161210" spans="1:5" x14ac:dyDescent="0.3">
      <c r="A161210">
        <v>2650541</v>
      </c>
      <c r="B161210" t="s">
        <v>33336</v>
      </c>
      <c r="C161210" t="s">
        <v>42</v>
      </c>
      <c r="D161210">
        <v>-2.6749499999999999</v>
      </c>
      <c r="E161210">
        <v>55.638561000000003</v>
      </c>
    </row>
    <row r="161211" spans="1:5" x14ac:dyDescent="0.3">
      <c r="A161211">
        <v>2650550</v>
      </c>
      <c r="B161211" t="s">
        <v>124536</v>
      </c>
      <c r="C161211" t="s">
        <v>42</v>
      </c>
      <c r="D161211">
        <v>0.70106999999999997</v>
      </c>
      <c r="E161211">
        <v>51.927441000000002</v>
      </c>
    </row>
    <row r="161212" spans="1:5" x14ac:dyDescent="0.3">
      <c r="A161212">
        <v>2650552</v>
      </c>
      <c r="B161212" t="s">
        <v>124537</v>
      </c>
      <c r="C161212" t="s">
        <v>42</v>
      </c>
      <c r="D161212">
        <v>-0.75248000000000004</v>
      </c>
      <c r="E161212">
        <v>52.266269999999999</v>
      </c>
    </row>
    <row r="161213" spans="1:5" x14ac:dyDescent="0.3">
      <c r="A161213">
        <v>2650555</v>
      </c>
      <c r="B161213" t="s">
        <v>14280</v>
      </c>
      <c r="C161213" t="s">
        <v>42</v>
      </c>
      <c r="D161213">
        <v>-0.92383999999999999</v>
      </c>
      <c r="E161213">
        <v>51.440849</v>
      </c>
    </row>
    <row r="161214" spans="1:5" x14ac:dyDescent="0.3">
      <c r="A161214">
        <v>2650558</v>
      </c>
      <c r="B161214" t="s">
        <v>124538</v>
      </c>
      <c r="C161214" t="s">
        <v>42</v>
      </c>
      <c r="D161214">
        <v>3.056E-2</v>
      </c>
      <c r="E161214">
        <v>52.354221000000003</v>
      </c>
    </row>
    <row r="161215" spans="1:5" x14ac:dyDescent="0.3">
      <c r="A161215">
        <v>2650563</v>
      </c>
      <c r="B161215" t="s">
        <v>124539</v>
      </c>
      <c r="C161215" t="s">
        <v>42</v>
      </c>
      <c r="D161215">
        <v>-2.1428500000000001</v>
      </c>
      <c r="E161215">
        <v>53.915458999999998</v>
      </c>
    </row>
    <row r="161216" spans="1:5" x14ac:dyDescent="0.3">
      <c r="A161216">
        <v>2650567</v>
      </c>
      <c r="B161216" t="s">
        <v>29293</v>
      </c>
      <c r="C161216" t="s">
        <v>42</v>
      </c>
      <c r="D161216">
        <v>-0.30203999999999998</v>
      </c>
      <c r="E161216">
        <v>51.512160999999999</v>
      </c>
    </row>
    <row r="161217" spans="1:5" x14ac:dyDescent="0.3">
      <c r="A161217">
        <v>2650572</v>
      </c>
      <c r="B161217" t="s">
        <v>47636</v>
      </c>
      <c r="C161217" t="s">
        <v>42</v>
      </c>
      <c r="D161217">
        <v>-4.2745899999999999</v>
      </c>
      <c r="E161217">
        <v>55.741191999999998</v>
      </c>
    </row>
    <row r="161218" spans="1:5" x14ac:dyDescent="0.3">
      <c r="A161218">
        <v>2650584</v>
      </c>
      <c r="B161218" t="s">
        <v>124540</v>
      </c>
      <c r="C161218" t="s">
        <v>42</v>
      </c>
      <c r="D161218">
        <v>-3.41262</v>
      </c>
      <c r="E161218">
        <v>53.300319999999999</v>
      </c>
    </row>
    <row r="161219" spans="1:5" x14ac:dyDescent="0.3">
      <c r="A161219">
        <v>2650589</v>
      </c>
      <c r="B161219" t="s">
        <v>124541</v>
      </c>
      <c r="C161219" t="s">
        <v>42</v>
      </c>
      <c r="D161219">
        <v>0.99392000000000003</v>
      </c>
      <c r="E161219">
        <v>51.025440000000003</v>
      </c>
    </row>
    <row r="161220" spans="1:5" x14ac:dyDescent="0.3">
      <c r="A161220">
        <v>2650601</v>
      </c>
      <c r="B161220" t="s">
        <v>124542</v>
      </c>
      <c r="C161220" t="s">
        <v>42</v>
      </c>
      <c r="D161220">
        <v>-2.1767599999999998</v>
      </c>
      <c r="E161220">
        <v>57.205219</v>
      </c>
    </row>
    <row r="161221" spans="1:5" x14ac:dyDescent="0.3">
      <c r="A161221">
        <v>2650605</v>
      </c>
      <c r="B161221" t="s">
        <v>124543</v>
      </c>
      <c r="C161221" t="s">
        <v>42</v>
      </c>
      <c r="D161221">
        <v>0.15917000000000001</v>
      </c>
      <c r="E161221">
        <v>52.093929000000003</v>
      </c>
    </row>
    <row r="161222" spans="1:5" x14ac:dyDescent="0.3">
      <c r="A161222">
        <v>2650613</v>
      </c>
      <c r="B161222" t="s">
        <v>124544</v>
      </c>
      <c r="C161222" t="s">
        <v>42</v>
      </c>
      <c r="D161222">
        <v>-2.3533300000000001</v>
      </c>
      <c r="E161222">
        <v>51.681389000000003</v>
      </c>
    </row>
    <row r="161223" spans="1:5" x14ac:dyDescent="0.3">
      <c r="A161223">
        <v>2650615</v>
      </c>
      <c r="B161223" t="s">
        <v>124545</v>
      </c>
      <c r="C161223" t="s">
        <v>42</v>
      </c>
      <c r="D161223">
        <v>-1.7718499999999999</v>
      </c>
      <c r="E161223">
        <v>51.198711000000003</v>
      </c>
    </row>
    <row r="161224" spans="1:5" x14ac:dyDescent="0.3">
      <c r="A161224">
        <v>2650619</v>
      </c>
      <c r="B161224" t="s">
        <v>124546</v>
      </c>
      <c r="C161224" t="s">
        <v>42</v>
      </c>
      <c r="D161224">
        <v>-1.81667</v>
      </c>
      <c r="E161224">
        <v>51.133330999999998</v>
      </c>
    </row>
    <row r="161225" spans="1:5" x14ac:dyDescent="0.3">
      <c r="A161225">
        <v>2650646</v>
      </c>
      <c r="B161225" t="s">
        <v>124547</v>
      </c>
      <c r="C161225" t="s">
        <v>42</v>
      </c>
      <c r="D161225">
        <v>-4.4154499999999999</v>
      </c>
      <c r="E161225">
        <v>55.924370000000003</v>
      </c>
    </row>
    <row r="161226" spans="1:5" x14ac:dyDescent="0.3">
      <c r="A161226">
        <v>2650649</v>
      </c>
      <c r="B161226" t="s">
        <v>124548</v>
      </c>
      <c r="C161226" t="s">
        <v>42</v>
      </c>
      <c r="D161226">
        <v>-0.37139</v>
      </c>
      <c r="E161226">
        <v>53.80106</v>
      </c>
    </row>
    <row r="161227" spans="1:5" x14ac:dyDescent="0.3">
      <c r="A161227">
        <v>2650673</v>
      </c>
      <c r="B161227" t="s">
        <v>97844</v>
      </c>
      <c r="C161227" t="s">
        <v>42</v>
      </c>
      <c r="D161227">
        <v>-2.3457499999999998</v>
      </c>
      <c r="E161227">
        <v>55.777039000000002</v>
      </c>
    </row>
    <row r="161228" spans="1:5" x14ac:dyDescent="0.3">
      <c r="A161228">
        <v>2650681</v>
      </c>
      <c r="B161228" t="s">
        <v>36230</v>
      </c>
      <c r="C161228" t="s">
        <v>42</v>
      </c>
      <c r="D161228">
        <v>-4.9230299999999998</v>
      </c>
      <c r="E161228">
        <v>55.946980000000003</v>
      </c>
    </row>
    <row r="161229" spans="1:5" x14ac:dyDescent="0.3">
      <c r="A161229">
        <v>2650686</v>
      </c>
      <c r="B161229" t="s">
        <v>124549</v>
      </c>
      <c r="C161229" t="s">
        <v>42</v>
      </c>
      <c r="D161229">
        <v>-0.25</v>
      </c>
      <c r="E161229">
        <v>53.950001</v>
      </c>
    </row>
    <row r="161230" spans="1:5" x14ac:dyDescent="0.3">
      <c r="A161230">
        <v>2650709</v>
      </c>
      <c r="B161230" t="s">
        <v>124550</v>
      </c>
      <c r="C161230" t="s">
        <v>42</v>
      </c>
      <c r="D161230">
        <v>-6.4108700000000001</v>
      </c>
      <c r="E161230">
        <v>55.011001999999998</v>
      </c>
    </row>
    <row r="161231" spans="1:5" x14ac:dyDescent="0.3">
      <c r="A161231">
        <v>2650712</v>
      </c>
      <c r="B161231" t="s">
        <v>124551</v>
      </c>
      <c r="C161231" t="s">
        <v>42</v>
      </c>
      <c r="D161231">
        <v>0.97928999999999999</v>
      </c>
      <c r="E161231">
        <v>51.291691</v>
      </c>
    </row>
    <row r="161232" spans="1:5" x14ac:dyDescent="0.3">
      <c r="A161232">
        <v>2650718</v>
      </c>
      <c r="B161232" t="s">
        <v>124552</v>
      </c>
      <c r="C161232" t="s">
        <v>42</v>
      </c>
      <c r="D161232">
        <v>-3.9147099999999999</v>
      </c>
      <c r="E161232">
        <v>56.027000000000001</v>
      </c>
    </row>
    <row r="161233" spans="1:5" x14ac:dyDescent="0.3">
      <c r="A161233">
        <v>2650721</v>
      </c>
      <c r="B161233" t="s">
        <v>124553</v>
      </c>
      <c r="C161233" t="s">
        <v>42</v>
      </c>
      <c r="D161233">
        <v>-0.46540999999999999</v>
      </c>
      <c r="E161233">
        <v>53.300671000000001</v>
      </c>
    </row>
    <row r="161234" spans="1:5" x14ac:dyDescent="0.3">
      <c r="A161234">
        <v>2650726</v>
      </c>
      <c r="B161234" t="s">
        <v>124554</v>
      </c>
      <c r="C161234" t="s">
        <v>42</v>
      </c>
      <c r="D161234">
        <v>-6.9166699999999999</v>
      </c>
      <c r="E161234">
        <v>54.933331000000003</v>
      </c>
    </row>
    <row r="161235" spans="1:5" x14ac:dyDescent="0.3">
      <c r="A161235">
        <v>2650729</v>
      </c>
      <c r="B161235" t="s">
        <v>124555</v>
      </c>
      <c r="C161235" t="s">
        <v>42</v>
      </c>
      <c r="D161235">
        <v>-6.7672299999999996</v>
      </c>
      <c r="E161235">
        <v>54.503441000000002</v>
      </c>
    </row>
    <row r="161236" spans="1:5" x14ac:dyDescent="0.3">
      <c r="A161236">
        <v>2650739</v>
      </c>
      <c r="B161236" t="s">
        <v>11326</v>
      </c>
      <c r="C161236" t="s">
        <v>42</v>
      </c>
      <c r="D161236">
        <v>-5.8445499999999999</v>
      </c>
      <c r="E161236">
        <v>54.2575</v>
      </c>
    </row>
    <row r="161237" spans="1:5" x14ac:dyDescent="0.3">
      <c r="A161237">
        <v>2650748</v>
      </c>
      <c r="B161237" t="s">
        <v>124556</v>
      </c>
      <c r="C161237" t="s">
        <v>42</v>
      </c>
      <c r="D161237">
        <v>-4.5833300000000001</v>
      </c>
      <c r="E161237">
        <v>55.566668999999997</v>
      </c>
    </row>
    <row r="161238" spans="1:5" x14ac:dyDescent="0.3">
      <c r="A161238">
        <v>2650761</v>
      </c>
      <c r="B161238" t="s">
        <v>124557</v>
      </c>
      <c r="C161238" t="s">
        <v>42</v>
      </c>
      <c r="D161238">
        <v>-1.2913600000000001</v>
      </c>
      <c r="E161238">
        <v>52.337569999999999</v>
      </c>
    </row>
    <row r="161239" spans="1:5" x14ac:dyDescent="0.3">
      <c r="A161239">
        <v>2650769</v>
      </c>
      <c r="B161239" t="s">
        <v>47325</v>
      </c>
      <c r="C161239" t="s">
        <v>42</v>
      </c>
      <c r="D161239">
        <v>-3.9641700000000002</v>
      </c>
      <c r="E161239">
        <v>56.188431000000001</v>
      </c>
    </row>
    <row r="161240" spans="1:5" x14ac:dyDescent="0.3">
      <c r="A161240">
        <v>2650798</v>
      </c>
      <c r="B161240" t="s">
        <v>124558</v>
      </c>
      <c r="C161240" t="s">
        <v>42</v>
      </c>
      <c r="D161240">
        <v>-3.6113900000000001</v>
      </c>
      <c r="E161240">
        <v>55.069592</v>
      </c>
    </row>
    <row r="161241" spans="1:5" x14ac:dyDescent="0.3">
      <c r="A161241">
        <v>2650806</v>
      </c>
      <c r="B161241" t="s">
        <v>124559</v>
      </c>
      <c r="C161241" t="s">
        <v>42</v>
      </c>
      <c r="D161241">
        <v>-4.4833299999999996</v>
      </c>
      <c r="E161241">
        <v>50.383330999999998</v>
      </c>
    </row>
    <row r="161242" spans="1:5" x14ac:dyDescent="0.3">
      <c r="A161242">
        <v>2650833</v>
      </c>
      <c r="B161242" t="s">
        <v>124560</v>
      </c>
      <c r="C161242" t="s">
        <v>42</v>
      </c>
      <c r="D161242">
        <v>-3.1333299999999999</v>
      </c>
      <c r="E161242">
        <v>57.433331000000003</v>
      </c>
    </row>
    <row r="161243" spans="1:5" x14ac:dyDescent="0.3">
      <c r="A161243">
        <v>2650836</v>
      </c>
      <c r="B161243" t="s">
        <v>124561</v>
      </c>
      <c r="C161243" t="s">
        <v>42</v>
      </c>
      <c r="D161243">
        <v>-1.48865</v>
      </c>
      <c r="E161243">
        <v>52.986271000000002</v>
      </c>
    </row>
    <row r="161244" spans="1:5" x14ac:dyDescent="0.3">
      <c r="A161244">
        <v>2650848</v>
      </c>
      <c r="B161244" t="s">
        <v>124562</v>
      </c>
      <c r="C161244" t="s">
        <v>42</v>
      </c>
      <c r="D161244">
        <v>-1.4841800000000001</v>
      </c>
      <c r="E161244">
        <v>51.767631999999999</v>
      </c>
    </row>
    <row r="161245" spans="1:5" x14ac:dyDescent="0.3">
      <c r="A161245">
        <v>2650901</v>
      </c>
      <c r="B161245" t="s">
        <v>124563</v>
      </c>
      <c r="C161245" t="s">
        <v>42</v>
      </c>
      <c r="D161245">
        <v>-2.51681</v>
      </c>
      <c r="E161245">
        <v>51.855499000000002</v>
      </c>
    </row>
    <row r="161246" spans="1:5" x14ac:dyDescent="0.3">
      <c r="A161246">
        <v>2650976</v>
      </c>
      <c r="B161246" t="s">
        <v>46413</v>
      </c>
      <c r="C161246" t="s">
        <v>42</v>
      </c>
      <c r="D161246">
        <v>-7.4666699999999997</v>
      </c>
      <c r="E161246">
        <v>54.516669999999998</v>
      </c>
    </row>
    <row r="161247" spans="1:5" x14ac:dyDescent="0.3">
      <c r="A161247">
        <v>2650987</v>
      </c>
      <c r="B161247" t="s">
        <v>124564</v>
      </c>
      <c r="C161247" t="s">
        <v>42</v>
      </c>
      <c r="D161247">
        <v>-1.6644300000000001</v>
      </c>
      <c r="E161247">
        <v>53.755920000000003</v>
      </c>
    </row>
    <row r="161248" spans="1:5" x14ac:dyDescent="0.3">
      <c r="A161248">
        <v>2650996</v>
      </c>
      <c r="B161248" t="s">
        <v>124565</v>
      </c>
      <c r="C161248" t="s">
        <v>42</v>
      </c>
      <c r="D161248">
        <v>-4.6166700000000001</v>
      </c>
      <c r="E161248">
        <v>55.599997999999999</v>
      </c>
    </row>
    <row r="161249" spans="1:5" x14ac:dyDescent="0.3">
      <c r="A161249">
        <v>2651013</v>
      </c>
      <c r="B161249" t="s">
        <v>124566</v>
      </c>
      <c r="C161249" t="s">
        <v>42</v>
      </c>
      <c r="D161249">
        <v>-6.7666700000000004</v>
      </c>
      <c r="E161249">
        <v>54.799999</v>
      </c>
    </row>
    <row r="161250" spans="1:5" x14ac:dyDescent="0.3">
      <c r="A161250">
        <v>2651019</v>
      </c>
      <c r="B161250" t="s">
        <v>124567</v>
      </c>
      <c r="C161250" t="s">
        <v>42</v>
      </c>
      <c r="D161250">
        <v>-2.8333300000000001</v>
      </c>
      <c r="E161250">
        <v>52.366669000000002</v>
      </c>
    </row>
    <row r="161251" spans="1:5" x14ac:dyDescent="0.3">
      <c r="A161251">
        <v>2651020</v>
      </c>
      <c r="B161251" t="s">
        <v>124567</v>
      </c>
      <c r="C161251" t="s">
        <v>42</v>
      </c>
      <c r="D161251">
        <v>-1.73333</v>
      </c>
      <c r="E161251">
        <v>51</v>
      </c>
    </row>
    <row r="161252" spans="1:5" x14ac:dyDescent="0.3">
      <c r="A161252">
        <v>2651023</v>
      </c>
      <c r="B161252" t="s">
        <v>124568</v>
      </c>
      <c r="C161252" t="s">
        <v>42</v>
      </c>
      <c r="D161252">
        <v>-5.7034500000000001</v>
      </c>
      <c r="E161252">
        <v>54.326327999999997</v>
      </c>
    </row>
    <row r="161253" spans="1:5" x14ac:dyDescent="0.3">
      <c r="A161253">
        <v>2651030</v>
      </c>
      <c r="B161253" t="s">
        <v>124569</v>
      </c>
      <c r="C161253" t="s">
        <v>42</v>
      </c>
      <c r="D161253">
        <v>0.37898999999999999</v>
      </c>
      <c r="E161253">
        <v>52.602890000000002</v>
      </c>
    </row>
    <row r="161254" spans="1:5" x14ac:dyDescent="0.3">
      <c r="A161254">
        <v>2651060</v>
      </c>
      <c r="B161254" t="s">
        <v>124570</v>
      </c>
      <c r="C161254" t="s">
        <v>42</v>
      </c>
      <c r="D161254">
        <v>-4.05288</v>
      </c>
      <c r="E161254">
        <v>56.189948999999999</v>
      </c>
    </row>
    <row r="161255" spans="1:5" x14ac:dyDescent="0.3">
      <c r="A161255">
        <v>2651073</v>
      </c>
      <c r="B161255" t="s">
        <v>1322</v>
      </c>
      <c r="C161255" t="s">
        <v>42</v>
      </c>
      <c r="D161255">
        <v>-3.85</v>
      </c>
      <c r="E161255">
        <v>55.549999</v>
      </c>
    </row>
    <row r="161256" spans="1:5" x14ac:dyDescent="0.3">
      <c r="A161256">
        <v>2651078</v>
      </c>
      <c r="B161256" t="s">
        <v>124571</v>
      </c>
      <c r="C161256" t="s">
        <v>42</v>
      </c>
      <c r="D161256">
        <v>-3</v>
      </c>
      <c r="E161256">
        <v>52.066668999999997</v>
      </c>
    </row>
    <row r="161257" spans="1:5" x14ac:dyDescent="0.3">
      <c r="A161257">
        <v>2651088</v>
      </c>
      <c r="B161257" t="s">
        <v>124572</v>
      </c>
      <c r="C161257" t="s">
        <v>42</v>
      </c>
      <c r="D161257">
        <v>-4.0287899999999999</v>
      </c>
      <c r="E161257">
        <v>57.880501000000002</v>
      </c>
    </row>
    <row r="161258" spans="1:5" x14ac:dyDescent="0.3">
      <c r="A161258">
        <v>2651113</v>
      </c>
      <c r="B161258" t="s">
        <v>124573</v>
      </c>
      <c r="C161258" t="s">
        <v>42</v>
      </c>
      <c r="D161258">
        <v>-2.4166699999999999</v>
      </c>
      <c r="E161258">
        <v>52</v>
      </c>
    </row>
    <row r="161259" spans="1:5" x14ac:dyDescent="0.3">
      <c r="A161259">
        <v>2651117</v>
      </c>
      <c r="B161259" t="s">
        <v>124574</v>
      </c>
      <c r="C161259" t="s">
        <v>42</v>
      </c>
      <c r="D161259">
        <v>-1.538</v>
      </c>
      <c r="E161259">
        <v>52.72401</v>
      </c>
    </row>
    <row r="161260" spans="1:5" x14ac:dyDescent="0.3">
      <c r="A161260">
        <v>2651119</v>
      </c>
      <c r="B161260" t="s">
        <v>124575</v>
      </c>
      <c r="C161260" t="s">
        <v>42</v>
      </c>
      <c r="D161260">
        <v>-0.20505000000000001</v>
      </c>
      <c r="E161260">
        <v>52.904609999999998</v>
      </c>
    </row>
    <row r="161261" spans="1:5" x14ac:dyDescent="0.3">
      <c r="A161261">
        <v>2651133</v>
      </c>
      <c r="B161261" t="s">
        <v>124576</v>
      </c>
      <c r="C161261" t="s">
        <v>42</v>
      </c>
      <c r="D161261">
        <v>-5.5333300000000003</v>
      </c>
      <c r="E161261">
        <v>54.633330999999998</v>
      </c>
    </row>
    <row r="161262" spans="1:5" x14ac:dyDescent="0.3">
      <c r="A161262">
        <v>2651151</v>
      </c>
      <c r="B161262" t="s">
        <v>124577</v>
      </c>
      <c r="C161262" t="s">
        <v>42</v>
      </c>
      <c r="D161262">
        <v>-3.6713499999999999</v>
      </c>
      <c r="E161262">
        <v>56.162449000000002</v>
      </c>
    </row>
    <row r="161263" spans="1:5" x14ac:dyDescent="0.3">
      <c r="A161263">
        <v>2651154</v>
      </c>
      <c r="B161263" t="s">
        <v>124578</v>
      </c>
      <c r="C161263" t="s">
        <v>42</v>
      </c>
      <c r="D161263">
        <v>-3.8850799999999999</v>
      </c>
      <c r="E161263">
        <v>52.743198</v>
      </c>
    </row>
    <row r="161264" spans="1:5" x14ac:dyDescent="0.3">
      <c r="A161264">
        <v>2651172</v>
      </c>
      <c r="B161264" t="s">
        <v>124579</v>
      </c>
      <c r="C161264" t="s">
        <v>42</v>
      </c>
      <c r="D161264">
        <v>-1.52779</v>
      </c>
      <c r="E161264">
        <v>53.543059999999997</v>
      </c>
    </row>
    <row r="161265" spans="1:5" x14ac:dyDescent="0.3">
      <c r="A161265">
        <v>2651179</v>
      </c>
      <c r="B161265" t="s">
        <v>11591</v>
      </c>
      <c r="C161265" t="s">
        <v>42</v>
      </c>
      <c r="D161265">
        <v>-2</v>
      </c>
      <c r="E161265">
        <v>55.566668999999997</v>
      </c>
    </row>
    <row r="161266" spans="1:5" x14ac:dyDescent="0.3">
      <c r="A161266">
        <v>2651198</v>
      </c>
      <c r="B161266" t="s">
        <v>124580</v>
      </c>
      <c r="C161266" t="s">
        <v>42</v>
      </c>
      <c r="D161266">
        <v>-6.0833300000000001</v>
      </c>
      <c r="E161266">
        <v>54.75</v>
      </c>
    </row>
    <row r="161267" spans="1:5" x14ac:dyDescent="0.3">
      <c r="A161267">
        <v>2651210</v>
      </c>
      <c r="B161267" t="s">
        <v>124581</v>
      </c>
      <c r="C161267" t="s">
        <v>42</v>
      </c>
      <c r="D161267">
        <v>1.4437</v>
      </c>
      <c r="E161267">
        <v>52.467289000000001</v>
      </c>
    </row>
    <row r="161268" spans="1:5" x14ac:dyDescent="0.3">
      <c r="A161268">
        <v>2651213</v>
      </c>
      <c r="B161268" t="s">
        <v>124582</v>
      </c>
      <c r="C161268" t="s">
        <v>42</v>
      </c>
      <c r="D161268">
        <v>-3.5388000000000002</v>
      </c>
      <c r="E161268">
        <v>54.597327999999997</v>
      </c>
    </row>
    <row r="161269" spans="1:5" x14ac:dyDescent="0.3">
      <c r="A161269">
        <v>2651214</v>
      </c>
      <c r="B161269" t="s">
        <v>124583</v>
      </c>
      <c r="C161269" t="s">
        <v>42</v>
      </c>
      <c r="D161269">
        <v>1.1091</v>
      </c>
      <c r="E161269">
        <v>52.376750999999999</v>
      </c>
    </row>
    <row r="161270" spans="1:5" x14ac:dyDescent="0.3">
      <c r="A161270">
        <v>2651215</v>
      </c>
      <c r="B161270" t="s">
        <v>124584</v>
      </c>
      <c r="C161270" t="s">
        <v>42</v>
      </c>
      <c r="D161270">
        <v>-2.0384799999999998</v>
      </c>
      <c r="E161270">
        <v>53.358649999999997</v>
      </c>
    </row>
    <row r="161271" spans="1:5" x14ac:dyDescent="0.3">
      <c r="A161271">
        <v>2651236</v>
      </c>
      <c r="B161271" t="s">
        <v>124585</v>
      </c>
      <c r="C161271" t="s">
        <v>42</v>
      </c>
      <c r="D161271">
        <v>-1.98333</v>
      </c>
      <c r="E161271">
        <v>51.083328000000002</v>
      </c>
    </row>
    <row r="161272" spans="1:5" x14ac:dyDescent="0.3">
      <c r="A161272">
        <v>2651241</v>
      </c>
      <c r="B161272" t="s">
        <v>88307</v>
      </c>
      <c r="C161272" t="s">
        <v>42</v>
      </c>
      <c r="D161272">
        <v>-1.2</v>
      </c>
      <c r="E161272">
        <v>53.366669000000002</v>
      </c>
    </row>
    <row r="161273" spans="1:5" x14ac:dyDescent="0.3">
      <c r="A161273">
        <v>2651243</v>
      </c>
      <c r="B161273" t="s">
        <v>34125</v>
      </c>
      <c r="C161273" t="s">
        <v>42</v>
      </c>
      <c r="D161273">
        <v>-2.75</v>
      </c>
      <c r="E161273">
        <v>52.150002000000001</v>
      </c>
    </row>
    <row r="161274" spans="1:5" x14ac:dyDescent="0.3">
      <c r="A161274">
        <v>2651245</v>
      </c>
      <c r="B161274" t="s">
        <v>30231</v>
      </c>
      <c r="C161274" t="s">
        <v>42</v>
      </c>
      <c r="D161274">
        <v>-4.4272099999999996</v>
      </c>
      <c r="E161274">
        <v>57.595309999999998</v>
      </c>
    </row>
    <row r="161275" spans="1:5" x14ac:dyDescent="0.3">
      <c r="A161275">
        <v>2651248</v>
      </c>
      <c r="B161275" t="s">
        <v>124586</v>
      </c>
      <c r="C161275" t="s">
        <v>42</v>
      </c>
      <c r="D161275">
        <v>-3.2139799999999998</v>
      </c>
      <c r="E161275">
        <v>51.43486</v>
      </c>
    </row>
    <row r="161276" spans="1:5" x14ac:dyDescent="0.3">
      <c r="A161276">
        <v>2651263</v>
      </c>
      <c r="B161276" t="s">
        <v>124587</v>
      </c>
      <c r="C161276" t="s">
        <v>42</v>
      </c>
      <c r="D161276">
        <v>-1.9972300000000001</v>
      </c>
      <c r="E161276">
        <v>53.567439999999998</v>
      </c>
    </row>
    <row r="161277" spans="1:5" x14ac:dyDescent="0.3">
      <c r="A161277">
        <v>2651294</v>
      </c>
      <c r="B161277" t="s">
        <v>124588</v>
      </c>
      <c r="C161277" t="s">
        <v>42</v>
      </c>
      <c r="D161277">
        <v>-1.99421</v>
      </c>
      <c r="E161277">
        <v>51.350842</v>
      </c>
    </row>
    <row r="161278" spans="1:5" x14ac:dyDescent="0.3">
      <c r="A161278">
        <v>2651309</v>
      </c>
      <c r="B161278" t="s">
        <v>124589</v>
      </c>
      <c r="C161278" t="s">
        <v>42</v>
      </c>
      <c r="D161278">
        <v>-1.2939499999999999</v>
      </c>
      <c r="E161278">
        <v>52.625979999999998</v>
      </c>
    </row>
    <row r="161279" spans="1:5" x14ac:dyDescent="0.3">
      <c r="A161279">
        <v>2651321</v>
      </c>
      <c r="B161279" t="s">
        <v>124590</v>
      </c>
      <c r="C161279" t="s">
        <v>42</v>
      </c>
      <c r="D161279">
        <v>-3.4</v>
      </c>
      <c r="E161279">
        <v>53.033329000000002</v>
      </c>
    </row>
    <row r="161280" spans="1:5" x14ac:dyDescent="0.3">
      <c r="A161280">
        <v>2651355</v>
      </c>
      <c r="B161280" t="s">
        <v>89272</v>
      </c>
      <c r="C161280" t="s">
        <v>42</v>
      </c>
      <c r="D161280">
        <v>-1.6666700000000001</v>
      </c>
      <c r="E161280">
        <v>54.566668999999997</v>
      </c>
    </row>
    <row r="161281" spans="1:5" x14ac:dyDescent="0.3">
      <c r="A161281">
        <v>2651366</v>
      </c>
      <c r="B161281" t="s">
        <v>124591</v>
      </c>
      <c r="C161281" t="s">
        <v>42</v>
      </c>
      <c r="D161281">
        <v>-3.9081199999999998</v>
      </c>
      <c r="E161281">
        <v>56.023499000000001</v>
      </c>
    </row>
    <row r="161282" spans="1:5" x14ac:dyDescent="0.3">
      <c r="A161282">
        <v>2651374</v>
      </c>
      <c r="B161282" t="s">
        <v>124592</v>
      </c>
      <c r="C161282" t="s">
        <v>42</v>
      </c>
      <c r="D161282">
        <v>-1.89503</v>
      </c>
      <c r="E161282">
        <v>53.801890999999998</v>
      </c>
    </row>
    <row r="161283" spans="1:5" x14ac:dyDescent="0.3">
      <c r="A161283">
        <v>2651378</v>
      </c>
      <c r="B161283" t="s">
        <v>36781</v>
      </c>
      <c r="C161283" t="s">
        <v>42</v>
      </c>
      <c r="D161283">
        <v>-0.5</v>
      </c>
      <c r="E161283">
        <v>51.566668999999997</v>
      </c>
    </row>
    <row r="161284" spans="1:5" x14ac:dyDescent="0.3">
      <c r="A161284">
        <v>2651382</v>
      </c>
      <c r="B161284" t="s">
        <v>124593</v>
      </c>
      <c r="C161284" t="s">
        <v>42</v>
      </c>
      <c r="D161284">
        <v>-1.6589499999999999</v>
      </c>
      <c r="E161284">
        <v>53.572280999999997</v>
      </c>
    </row>
    <row r="161285" spans="1:5" x14ac:dyDescent="0.3">
      <c r="A161285">
        <v>2651405</v>
      </c>
      <c r="B161285" t="s">
        <v>124594</v>
      </c>
      <c r="C161285" t="s">
        <v>42</v>
      </c>
      <c r="D161285">
        <v>-1.05</v>
      </c>
      <c r="E161285">
        <v>53.900002000000001</v>
      </c>
    </row>
    <row r="161286" spans="1:5" x14ac:dyDescent="0.3">
      <c r="A161286">
        <v>2651407</v>
      </c>
      <c r="B161286" t="s">
        <v>124595</v>
      </c>
      <c r="C161286" t="s">
        <v>42</v>
      </c>
      <c r="D161286">
        <v>-3.82735</v>
      </c>
      <c r="E161286">
        <v>53.304459000000001</v>
      </c>
    </row>
    <row r="161287" spans="1:5" x14ac:dyDescent="0.3">
      <c r="A161287">
        <v>2651435</v>
      </c>
      <c r="B161287" t="s">
        <v>37307</v>
      </c>
      <c r="C161287" t="s">
        <v>42</v>
      </c>
      <c r="D161287">
        <v>-1.3205499999999999</v>
      </c>
      <c r="E161287">
        <v>51.980598000000001</v>
      </c>
    </row>
    <row r="161288" spans="1:5" x14ac:dyDescent="0.3">
      <c r="A161288">
        <v>2651436</v>
      </c>
      <c r="B161288" t="s">
        <v>124596</v>
      </c>
      <c r="C161288" t="s">
        <v>42</v>
      </c>
      <c r="D161288">
        <v>1.1817200000000001</v>
      </c>
      <c r="E161288">
        <v>52.224220000000003</v>
      </c>
    </row>
    <row r="161289" spans="1:5" x14ac:dyDescent="0.3">
      <c r="A161289">
        <v>2651446</v>
      </c>
      <c r="B161289" t="s">
        <v>124597</v>
      </c>
      <c r="C161289" t="s">
        <v>42</v>
      </c>
      <c r="D161289">
        <v>-3.4436399999999998</v>
      </c>
      <c r="E161289">
        <v>54.711750000000002</v>
      </c>
    </row>
    <row r="161290" spans="1:5" x14ac:dyDescent="0.3">
      <c r="A161290">
        <v>2651461</v>
      </c>
      <c r="B161290" t="s">
        <v>124598</v>
      </c>
      <c r="C161290" t="s">
        <v>42</v>
      </c>
      <c r="D161290">
        <v>-0.88663000000000003</v>
      </c>
      <c r="E161290">
        <v>52.049961000000003</v>
      </c>
    </row>
    <row r="161291" spans="1:5" x14ac:dyDescent="0.3">
      <c r="A161291">
        <v>2651474</v>
      </c>
      <c r="B161291" t="s">
        <v>124599</v>
      </c>
      <c r="C161291" t="s">
        <v>42</v>
      </c>
      <c r="D161291">
        <v>-3.46644</v>
      </c>
      <c r="E161291">
        <v>50.581181000000001</v>
      </c>
    </row>
    <row r="161292" spans="1:5" x14ac:dyDescent="0.3">
      <c r="A161292">
        <v>2651492</v>
      </c>
      <c r="B161292" t="s">
        <v>124600</v>
      </c>
      <c r="C161292" t="s">
        <v>42</v>
      </c>
      <c r="D161292">
        <v>-0.57892999999999994</v>
      </c>
      <c r="E161292">
        <v>51.483898000000003</v>
      </c>
    </row>
    <row r="161293" spans="1:5" x14ac:dyDescent="0.3">
      <c r="A161293">
        <v>2651496</v>
      </c>
      <c r="B161293" t="s">
        <v>124601</v>
      </c>
      <c r="C161293" t="s">
        <v>42</v>
      </c>
      <c r="D161293">
        <v>-4.2814199999999998</v>
      </c>
      <c r="E161293">
        <v>55.609760000000001</v>
      </c>
    </row>
    <row r="161294" spans="1:5" x14ac:dyDescent="0.3">
      <c r="A161294">
        <v>2651503</v>
      </c>
      <c r="B161294" t="s">
        <v>124602</v>
      </c>
      <c r="C161294" t="s">
        <v>42</v>
      </c>
      <c r="D161294">
        <v>-1.26901</v>
      </c>
      <c r="E161294">
        <v>53.675659000000003</v>
      </c>
    </row>
    <row r="161295" spans="1:5" x14ac:dyDescent="0.3">
      <c r="A161295">
        <v>2651518</v>
      </c>
      <c r="B161295" t="s">
        <v>124603</v>
      </c>
      <c r="C161295" t="s">
        <v>42</v>
      </c>
      <c r="D161295">
        <v>-2.0333299999999999</v>
      </c>
      <c r="E161295">
        <v>52.566668999999997</v>
      </c>
    </row>
    <row r="161296" spans="1:5" x14ac:dyDescent="0.3">
      <c r="A161296">
        <v>2651520</v>
      </c>
      <c r="B161296" t="s">
        <v>71004</v>
      </c>
      <c r="C161296" t="s">
        <v>42</v>
      </c>
      <c r="D161296">
        <v>-1.37595</v>
      </c>
      <c r="E161296">
        <v>53.533901</v>
      </c>
    </row>
    <row r="161297" spans="1:5" x14ac:dyDescent="0.3">
      <c r="A161297">
        <v>2651521</v>
      </c>
      <c r="B161297" t="s">
        <v>124604</v>
      </c>
      <c r="C161297" t="s">
        <v>42</v>
      </c>
      <c r="D161297">
        <v>-2.6349999999999998</v>
      </c>
      <c r="E161297">
        <v>53.341839</v>
      </c>
    </row>
    <row r="161298" spans="1:5" x14ac:dyDescent="0.3">
      <c r="A161298">
        <v>2651532</v>
      </c>
      <c r="B161298" t="s">
        <v>95425</v>
      </c>
      <c r="C161298" t="s">
        <v>42</v>
      </c>
      <c r="D161298">
        <v>0.58245000000000002</v>
      </c>
      <c r="E161298">
        <v>51.716450000000002</v>
      </c>
    </row>
    <row r="161299" spans="1:5" x14ac:dyDescent="0.3">
      <c r="A161299">
        <v>2651551</v>
      </c>
      <c r="B161299" t="s">
        <v>124605</v>
      </c>
      <c r="C161299" t="s">
        <v>42</v>
      </c>
      <c r="D161299">
        <v>-3.1666699999999999</v>
      </c>
      <c r="E161299">
        <v>54.150002000000001</v>
      </c>
    </row>
    <row r="161300" spans="1:5" x14ac:dyDescent="0.3">
      <c r="A161300">
        <v>2651559</v>
      </c>
      <c r="B161300" t="s">
        <v>124606</v>
      </c>
      <c r="C161300" t="s">
        <v>42</v>
      </c>
      <c r="D161300">
        <v>-4.5916899999999998</v>
      </c>
      <c r="E161300">
        <v>55.397571999999997</v>
      </c>
    </row>
    <row r="161301" spans="1:5" x14ac:dyDescent="0.3">
      <c r="A161301">
        <v>2651587</v>
      </c>
      <c r="B161301" t="s">
        <v>34370</v>
      </c>
      <c r="C161301" t="s">
        <v>42</v>
      </c>
      <c r="D161301">
        <v>-3.0638100000000001</v>
      </c>
      <c r="E161301">
        <v>55.893410000000003</v>
      </c>
    </row>
    <row r="161302" spans="1:5" x14ac:dyDescent="0.3">
      <c r="A161302">
        <v>2651600</v>
      </c>
      <c r="B161302" t="s">
        <v>29457</v>
      </c>
      <c r="C161302" t="s">
        <v>42</v>
      </c>
      <c r="D161302">
        <v>-5.17333</v>
      </c>
      <c r="E161302">
        <v>51.709170999999998</v>
      </c>
    </row>
    <row r="161303" spans="1:5" x14ac:dyDescent="0.3">
      <c r="A161303">
        <v>2651609</v>
      </c>
      <c r="B161303" t="s">
        <v>124607</v>
      </c>
      <c r="C161303" t="s">
        <v>42</v>
      </c>
      <c r="D161303">
        <v>-3.8227099999999998</v>
      </c>
      <c r="E161303">
        <v>54.932780999999999</v>
      </c>
    </row>
    <row r="161304" spans="1:5" x14ac:dyDescent="0.3">
      <c r="A161304">
        <v>2651658</v>
      </c>
      <c r="B161304" t="s">
        <v>124608</v>
      </c>
      <c r="C161304" t="s">
        <v>42</v>
      </c>
      <c r="D161304">
        <v>-3.4</v>
      </c>
      <c r="E161304">
        <v>53.283329000000002</v>
      </c>
    </row>
    <row r="161305" spans="1:5" x14ac:dyDescent="0.3">
      <c r="A161305">
        <v>2651659</v>
      </c>
      <c r="B161305" t="s">
        <v>124608</v>
      </c>
      <c r="C161305" t="s">
        <v>42</v>
      </c>
      <c r="D161305">
        <v>-3.1802800000000002</v>
      </c>
      <c r="E161305">
        <v>51.740001999999997</v>
      </c>
    </row>
    <row r="161306" spans="1:5" x14ac:dyDescent="0.3">
      <c r="A161306">
        <v>2651662</v>
      </c>
      <c r="B161306" t="s">
        <v>124609</v>
      </c>
      <c r="C161306" t="s">
        <v>42</v>
      </c>
      <c r="D161306">
        <v>0.45688000000000001</v>
      </c>
      <c r="E161306">
        <v>51.374298000000003</v>
      </c>
    </row>
    <row r="161307" spans="1:5" x14ac:dyDescent="0.3">
      <c r="A161307">
        <v>2651676</v>
      </c>
      <c r="B161307" t="s">
        <v>124610</v>
      </c>
      <c r="C161307" t="s">
        <v>42</v>
      </c>
      <c r="D161307">
        <v>-6.0629099999999996</v>
      </c>
      <c r="E161307">
        <v>55.080329999999996</v>
      </c>
    </row>
    <row r="161308" spans="1:5" x14ac:dyDescent="0.3">
      <c r="A161308">
        <v>2651680</v>
      </c>
      <c r="B161308" t="s">
        <v>124611</v>
      </c>
      <c r="C161308" t="s">
        <v>42</v>
      </c>
      <c r="D161308">
        <v>-2.8675299999999999</v>
      </c>
      <c r="E161308">
        <v>51.023060000000001</v>
      </c>
    </row>
    <row r="161309" spans="1:5" x14ac:dyDescent="0.3">
      <c r="A161309">
        <v>2651685</v>
      </c>
      <c r="B161309" t="s">
        <v>33840</v>
      </c>
      <c r="C161309" t="s">
        <v>42</v>
      </c>
      <c r="D161309">
        <v>-3.3084500000000001</v>
      </c>
      <c r="E161309">
        <v>55.8964</v>
      </c>
    </row>
    <row r="161310" spans="1:5" x14ac:dyDescent="0.3">
      <c r="A161310">
        <v>2651698</v>
      </c>
      <c r="B161310" t="s">
        <v>47548</v>
      </c>
      <c r="C161310" t="s">
        <v>42</v>
      </c>
      <c r="D161310">
        <v>-3.0120399999999998</v>
      </c>
      <c r="E161310">
        <v>56.318759999999997</v>
      </c>
    </row>
    <row r="161311" spans="1:5" x14ac:dyDescent="0.3">
      <c r="A161311">
        <v>2651706</v>
      </c>
      <c r="B161311" t="s">
        <v>34766</v>
      </c>
      <c r="C161311" t="s">
        <v>42</v>
      </c>
      <c r="D161311">
        <v>-4.2664400000000002</v>
      </c>
      <c r="E161311">
        <v>55.454448999999997</v>
      </c>
    </row>
    <row r="161312" spans="1:5" x14ac:dyDescent="0.3">
      <c r="A161312">
        <v>2651732</v>
      </c>
      <c r="B161312" t="s">
        <v>124612</v>
      </c>
      <c r="C161312" t="s">
        <v>42</v>
      </c>
      <c r="D161312">
        <v>-7.2666700000000004</v>
      </c>
      <c r="E161312">
        <v>55.049999</v>
      </c>
    </row>
    <row r="161313" spans="1:5" x14ac:dyDescent="0.3">
      <c r="A161313">
        <v>2651738</v>
      </c>
      <c r="B161313" t="s">
        <v>124613</v>
      </c>
      <c r="C161313" t="s">
        <v>42</v>
      </c>
      <c r="D161313">
        <v>-6.34701</v>
      </c>
      <c r="E161313">
        <v>54.888748</v>
      </c>
    </row>
    <row r="161314" spans="1:5" x14ac:dyDescent="0.3">
      <c r="A161314">
        <v>2651739</v>
      </c>
      <c r="B161314" t="s">
        <v>124614</v>
      </c>
      <c r="C161314" t="s">
        <v>42</v>
      </c>
      <c r="D161314">
        <v>-3.3926799999999999</v>
      </c>
      <c r="E161314">
        <v>50.855300999999997</v>
      </c>
    </row>
    <row r="161315" spans="1:5" x14ac:dyDescent="0.3">
      <c r="A161315">
        <v>2651748</v>
      </c>
      <c r="B161315" t="s">
        <v>124615</v>
      </c>
      <c r="C161315" t="s">
        <v>42</v>
      </c>
      <c r="D161315">
        <v>-1.8973</v>
      </c>
      <c r="E161315">
        <v>53.824440000000003</v>
      </c>
    </row>
    <row r="161316" spans="1:5" x14ac:dyDescent="0.3">
      <c r="A161316">
        <v>2651753</v>
      </c>
      <c r="B161316" t="s">
        <v>124616</v>
      </c>
      <c r="C161316" t="s">
        <v>42</v>
      </c>
      <c r="D161316">
        <v>-2.8181799999999999</v>
      </c>
      <c r="E161316">
        <v>57.690449000000001</v>
      </c>
    </row>
    <row r="161317" spans="1:5" x14ac:dyDescent="0.3">
      <c r="A161317">
        <v>2651763</v>
      </c>
      <c r="B161317" t="s">
        <v>124617</v>
      </c>
      <c r="C161317" t="s">
        <v>42</v>
      </c>
      <c r="D161317">
        <v>-2.5210400000000002</v>
      </c>
      <c r="E161317">
        <v>53.451098999999999</v>
      </c>
    </row>
    <row r="161318" spans="1:5" x14ac:dyDescent="0.3">
      <c r="A161318">
        <v>2651777</v>
      </c>
      <c r="B161318" t="s">
        <v>124618</v>
      </c>
      <c r="C161318" t="s">
        <v>42</v>
      </c>
      <c r="D161318">
        <v>-0.11209</v>
      </c>
      <c r="E161318">
        <v>51.707988999999998</v>
      </c>
    </row>
    <row r="161319" spans="1:5" x14ac:dyDescent="0.3">
      <c r="A161319">
        <v>2651778</v>
      </c>
      <c r="B161319" t="s">
        <v>48096</v>
      </c>
      <c r="C161319" t="s">
        <v>42</v>
      </c>
      <c r="D161319">
        <v>-1.41595</v>
      </c>
      <c r="E161319">
        <v>53.571308000000002</v>
      </c>
    </row>
    <row r="161320" spans="1:5" x14ac:dyDescent="0.3">
      <c r="A161320">
        <v>2651780</v>
      </c>
      <c r="B161320" t="s">
        <v>124619</v>
      </c>
      <c r="C161320" t="s">
        <v>42</v>
      </c>
      <c r="D161320">
        <v>-2.6</v>
      </c>
      <c r="E161320">
        <v>53.233330000000002</v>
      </c>
    </row>
    <row r="161321" spans="1:5" x14ac:dyDescent="0.3">
      <c r="A161321">
        <v>2651788</v>
      </c>
      <c r="B161321" t="s">
        <v>124620</v>
      </c>
      <c r="C161321" t="s">
        <v>42</v>
      </c>
      <c r="D161321">
        <v>-0.14068</v>
      </c>
      <c r="E161321">
        <v>51.010731</v>
      </c>
    </row>
    <row r="161322" spans="1:5" x14ac:dyDescent="0.3">
      <c r="A161322">
        <v>2651795</v>
      </c>
      <c r="B161322" t="s">
        <v>124621</v>
      </c>
      <c r="C161322" t="s">
        <v>42</v>
      </c>
      <c r="D161322">
        <v>-3.7480600000000002</v>
      </c>
      <c r="E161322">
        <v>51.728889000000002</v>
      </c>
    </row>
    <row r="161323" spans="1:5" x14ac:dyDescent="0.3">
      <c r="A161323">
        <v>2651804</v>
      </c>
      <c r="B161323" t="s">
        <v>71265</v>
      </c>
      <c r="C161323" t="s">
        <v>42</v>
      </c>
      <c r="D161323">
        <v>-6.2156000000000002</v>
      </c>
      <c r="E161323">
        <v>54.624321000000002</v>
      </c>
    </row>
    <row r="161324" spans="1:5" x14ac:dyDescent="0.3">
      <c r="A161324">
        <v>2651805</v>
      </c>
      <c r="B161324" t="s">
        <v>71265</v>
      </c>
      <c r="C161324" t="s">
        <v>42</v>
      </c>
      <c r="D161324">
        <v>-3.1352799999999998</v>
      </c>
      <c r="E161324">
        <v>51.677779999999998</v>
      </c>
    </row>
    <row r="161325" spans="1:5" x14ac:dyDescent="0.3">
      <c r="A161325">
        <v>2651817</v>
      </c>
      <c r="B161325" t="s">
        <v>11304</v>
      </c>
      <c r="C161325" t="s">
        <v>42</v>
      </c>
      <c r="D161325">
        <v>-0.1</v>
      </c>
      <c r="E161325">
        <v>51.383330999999998</v>
      </c>
    </row>
    <row r="161326" spans="1:5" x14ac:dyDescent="0.3">
      <c r="A161326">
        <v>2651821</v>
      </c>
      <c r="B161326" t="s">
        <v>124622</v>
      </c>
      <c r="C161326" t="s">
        <v>42</v>
      </c>
      <c r="D161326">
        <v>-0.35</v>
      </c>
      <c r="E161326">
        <v>53.599997999999999</v>
      </c>
    </row>
    <row r="161327" spans="1:5" x14ac:dyDescent="0.3">
      <c r="A161327">
        <v>2651841</v>
      </c>
      <c r="B161327" t="s">
        <v>124623</v>
      </c>
      <c r="C161327" t="s">
        <v>42</v>
      </c>
      <c r="D161327">
        <v>-0.83255999999999997</v>
      </c>
      <c r="E161327">
        <v>53.607529</v>
      </c>
    </row>
    <row r="161328" spans="1:5" x14ac:dyDescent="0.3">
      <c r="A161328">
        <v>2651843</v>
      </c>
      <c r="B161328" t="s">
        <v>124624</v>
      </c>
      <c r="C161328" t="s">
        <v>42</v>
      </c>
      <c r="D161328">
        <v>-0.16849</v>
      </c>
      <c r="E161328">
        <v>52.675708999999998</v>
      </c>
    </row>
    <row r="161329" spans="1:5" x14ac:dyDescent="0.3">
      <c r="A161329">
        <v>2651857</v>
      </c>
      <c r="B161329" t="s">
        <v>124625</v>
      </c>
      <c r="C161329" t="s">
        <v>42</v>
      </c>
      <c r="D161329">
        <v>-2.7752300000000001</v>
      </c>
      <c r="E161329">
        <v>53.662170000000003</v>
      </c>
    </row>
    <row r="161330" spans="1:5" x14ac:dyDescent="0.3">
      <c r="A161330">
        <v>2651864</v>
      </c>
      <c r="B161330" t="s">
        <v>124626</v>
      </c>
      <c r="C161330" t="s">
        <v>42</v>
      </c>
      <c r="D161330">
        <v>-6.6</v>
      </c>
      <c r="E161330">
        <v>54.083328000000002</v>
      </c>
    </row>
    <row r="161331" spans="1:5" x14ac:dyDescent="0.3">
      <c r="A161331">
        <v>2651866</v>
      </c>
      <c r="B161331" t="s">
        <v>71858</v>
      </c>
      <c r="C161331" t="s">
        <v>42</v>
      </c>
      <c r="D161331">
        <v>-3.1236100000000002</v>
      </c>
      <c r="E161331">
        <v>51.619171000000001</v>
      </c>
    </row>
    <row r="161332" spans="1:5" x14ac:dyDescent="0.3">
      <c r="A161332">
        <v>2651870</v>
      </c>
      <c r="B161332" t="s">
        <v>124627</v>
      </c>
      <c r="C161332" t="s">
        <v>42</v>
      </c>
      <c r="D161332">
        <v>-4.55091</v>
      </c>
      <c r="E161332">
        <v>55.612578999999997</v>
      </c>
    </row>
    <row r="161333" spans="1:5" x14ac:dyDescent="0.3">
      <c r="A161333">
        <v>2651872</v>
      </c>
      <c r="B161333" t="s">
        <v>124628</v>
      </c>
      <c r="C161333" t="s">
        <v>42</v>
      </c>
      <c r="D161333">
        <v>-4.0875000000000004</v>
      </c>
      <c r="E161333">
        <v>51.793059999999997</v>
      </c>
    </row>
    <row r="161334" spans="1:5" x14ac:dyDescent="0.3">
      <c r="A161334">
        <v>2651873</v>
      </c>
      <c r="B161334" t="s">
        <v>124629</v>
      </c>
      <c r="C161334" t="s">
        <v>42</v>
      </c>
      <c r="D161334">
        <v>-3.3833299999999999</v>
      </c>
      <c r="E161334">
        <v>56.066668999999997</v>
      </c>
    </row>
    <row r="161335" spans="1:5" x14ac:dyDescent="0.3">
      <c r="A161335">
        <v>2651876</v>
      </c>
      <c r="B161335" t="s">
        <v>124630</v>
      </c>
      <c r="C161335" t="s">
        <v>42</v>
      </c>
      <c r="D161335">
        <v>-5.7</v>
      </c>
      <c r="E161335">
        <v>54.400002000000001</v>
      </c>
    </row>
    <row r="161336" spans="1:5" x14ac:dyDescent="0.3">
      <c r="A161336">
        <v>2651878</v>
      </c>
      <c r="B161336" t="s">
        <v>124631</v>
      </c>
      <c r="C161336" t="s">
        <v>42</v>
      </c>
      <c r="D161336">
        <v>-3.5</v>
      </c>
      <c r="E161336">
        <v>56.049999</v>
      </c>
    </row>
    <row r="161337" spans="1:5" x14ac:dyDescent="0.3">
      <c r="A161337">
        <v>2651896</v>
      </c>
      <c r="B161337" t="s">
        <v>124632</v>
      </c>
      <c r="C161337" t="s">
        <v>42</v>
      </c>
      <c r="D161337">
        <v>-0.98482000000000003</v>
      </c>
      <c r="E161337">
        <v>52.914799000000002</v>
      </c>
    </row>
    <row r="161338" spans="1:5" x14ac:dyDescent="0.3">
      <c r="A161338">
        <v>2651915</v>
      </c>
      <c r="B161338" t="s">
        <v>124633</v>
      </c>
      <c r="C161338" t="s">
        <v>42</v>
      </c>
      <c r="D161338">
        <v>-1.73333</v>
      </c>
      <c r="E161338">
        <v>54.700001</v>
      </c>
    </row>
    <row r="161339" spans="1:5" x14ac:dyDescent="0.3">
      <c r="A161339">
        <v>2651927</v>
      </c>
      <c r="B161339" t="s">
        <v>124634</v>
      </c>
      <c r="C161339" t="s">
        <v>42</v>
      </c>
      <c r="D161339">
        <v>-1.5601400000000001</v>
      </c>
      <c r="E161339">
        <v>53.108479000000003</v>
      </c>
    </row>
    <row r="161340" spans="1:5" x14ac:dyDescent="0.3">
      <c r="A161340">
        <v>2651948</v>
      </c>
      <c r="B161340" t="s">
        <v>47412</v>
      </c>
      <c r="C161340" t="s">
        <v>42</v>
      </c>
      <c r="D161340">
        <v>-1.4296800000000001</v>
      </c>
      <c r="E161340">
        <v>53.656390999999999</v>
      </c>
    </row>
    <row r="161341" spans="1:5" x14ac:dyDescent="0.3">
      <c r="A161341">
        <v>2651952</v>
      </c>
      <c r="B161341" t="s">
        <v>124635</v>
      </c>
      <c r="C161341" t="s">
        <v>42</v>
      </c>
      <c r="D161341">
        <v>-2.5499999999999998</v>
      </c>
      <c r="E161341">
        <v>53.433331000000003</v>
      </c>
    </row>
    <row r="161342" spans="1:5" x14ac:dyDescent="0.3">
      <c r="A161342">
        <v>2651954</v>
      </c>
      <c r="B161342" t="s">
        <v>124635</v>
      </c>
      <c r="C161342" t="s">
        <v>42</v>
      </c>
      <c r="D161342">
        <v>-1.2464299999999999</v>
      </c>
      <c r="E161342">
        <v>52.556679000000003</v>
      </c>
    </row>
    <row r="161343" spans="1:5" x14ac:dyDescent="0.3">
      <c r="A161343">
        <v>2651971</v>
      </c>
      <c r="B161343" t="s">
        <v>124636</v>
      </c>
      <c r="C161343" t="s">
        <v>42</v>
      </c>
      <c r="D161343">
        <v>1.2433399999999999</v>
      </c>
      <c r="E161343">
        <v>52.604819999999997</v>
      </c>
    </row>
    <row r="161344" spans="1:5" x14ac:dyDescent="0.3">
      <c r="A161344">
        <v>2651985</v>
      </c>
      <c r="B161344" t="s">
        <v>124637</v>
      </c>
      <c r="C161344" t="s">
        <v>42</v>
      </c>
      <c r="D161344">
        <v>-1.85738</v>
      </c>
      <c r="E161344">
        <v>51.640610000000002</v>
      </c>
    </row>
    <row r="161345" spans="1:5" x14ac:dyDescent="0.3">
      <c r="A161345">
        <v>2651994</v>
      </c>
      <c r="B161345" t="s">
        <v>124638</v>
      </c>
      <c r="C161345" t="s">
        <v>42</v>
      </c>
      <c r="D161345">
        <v>-4.2346000000000004</v>
      </c>
      <c r="E161345">
        <v>52.920527999999997</v>
      </c>
    </row>
    <row r="161346" spans="1:5" x14ac:dyDescent="0.3">
      <c r="A161346">
        <v>2652000</v>
      </c>
      <c r="B161346" t="s">
        <v>124639</v>
      </c>
      <c r="C161346" t="s">
        <v>42</v>
      </c>
      <c r="D161346">
        <v>-2.7958799999999999</v>
      </c>
      <c r="E161346">
        <v>50.882980000000003</v>
      </c>
    </row>
    <row r="161347" spans="1:5" x14ac:dyDescent="0.3">
      <c r="A161347">
        <v>2652007</v>
      </c>
      <c r="B161347" t="s">
        <v>124640</v>
      </c>
      <c r="C161347" t="s">
        <v>42</v>
      </c>
      <c r="D161347">
        <v>-1.2166699999999999</v>
      </c>
      <c r="E161347">
        <v>53.25</v>
      </c>
    </row>
    <row r="161348" spans="1:5" x14ac:dyDescent="0.3">
      <c r="A161348">
        <v>2652009</v>
      </c>
      <c r="B161348" t="s">
        <v>124641</v>
      </c>
      <c r="C161348" t="s">
        <v>42</v>
      </c>
      <c r="D161348">
        <v>-1.55</v>
      </c>
      <c r="E161348">
        <v>55.216670999999998</v>
      </c>
    </row>
    <row r="161349" spans="1:5" x14ac:dyDescent="0.3">
      <c r="A161349">
        <v>2652030</v>
      </c>
      <c r="B161349" t="s">
        <v>124642</v>
      </c>
      <c r="C161349" t="s">
        <v>42</v>
      </c>
      <c r="D161349">
        <v>-3.0383300000000002</v>
      </c>
      <c r="E161349">
        <v>51.023330999999999</v>
      </c>
    </row>
    <row r="161350" spans="1:5" x14ac:dyDescent="0.3">
      <c r="A161350">
        <v>2652034</v>
      </c>
      <c r="B161350" t="s">
        <v>48307</v>
      </c>
      <c r="C161350" t="s">
        <v>42</v>
      </c>
      <c r="D161350">
        <v>-3.65</v>
      </c>
      <c r="E161350">
        <v>50.783329000000002</v>
      </c>
    </row>
    <row r="161351" spans="1:5" x14ac:dyDescent="0.3">
      <c r="A161351">
        <v>2652035</v>
      </c>
      <c r="B161351" t="s">
        <v>124643</v>
      </c>
      <c r="C161351" t="s">
        <v>42</v>
      </c>
      <c r="D161351">
        <v>-2.8080400000000001</v>
      </c>
      <c r="E161351">
        <v>52.083511000000001</v>
      </c>
    </row>
    <row r="161352" spans="1:5" x14ac:dyDescent="0.3">
      <c r="A161352">
        <v>2652048</v>
      </c>
      <c r="B161352" t="s">
        <v>124644</v>
      </c>
      <c r="C161352" t="s">
        <v>42</v>
      </c>
      <c r="D161352">
        <v>-3.6166700000000001</v>
      </c>
      <c r="E161352">
        <v>51.900002000000001</v>
      </c>
    </row>
    <row r="161353" spans="1:5" x14ac:dyDescent="0.3">
      <c r="A161353">
        <v>2652061</v>
      </c>
      <c r="B161353" t="s">
        <v>124645</v>
      </c>
      <c r="C161353" t="s">
        <v>42</v>
      </c>
      <c r="D161353">
        <v>-2.83562</v>
      </c>
      <c r="E161353">
        <v>52.443080999999999</v>
      </c>
    </row>
    <row r="161354" spans="1:5" x14ac:dyDescent="0.3">
      <c r="A161354">
        <v>2652082</v>
      </c>
      <c r="B161354" t="s">
        <v>124646</v>
      </c>
      <c r="C161354" t="s">
        <v>42</v>
      </c>
      <c r="D161354">
        <v>-0.48374</v>
      </c>
      <c r="E161354">
        <v>51.142090000000003</v>
      </c>
    </row>
    <row r="161355" spans="1:5" x14ac:dyDescent="0.3">
      <c r="A161355">
        <v>2652087</v>
      </c>
      <c r="B161355" t="s">
        <v>124647</v>
      </c>
      <c r="C161355" t="s">
        <v>42</v>
      </c>
      <c r="D161355">
        <v>-0.60884000000000005</v>
      </c>
      <c r="E161355">
        <v>52.068691000000001</v>
      </c>
    </row>
    <row r="161356" spans="1:5" x14ac:dyDescent="0.3">
      <c r="A161356">
        <v>2652088</v>
      </c>
      <c r="B161356" t="s">
        <v>33806</v>
      </c>
      <c r="C161356" t="s">
        <v>42</v>
      </c>
      <c r="D161356">
        <v>0.53566999999999998</v>
      </c>
      <c r="E161356">
        <v>51.096618999999997</v>
      </c>
    </row>
    <row r="161357" spans="1:5" x14ac:dyDescent="0.3">
      <c r="A161357">
        <v>2652176</v>
      </c>
      <c r="B161357" t="s">
        <v>124648</v>
      </c>
      <c r="C161357" t="s">
        <v>42</v>
      </c>
      <c r="D161357">
        <v>-4.5194999999999999</v>
      </c>
      <c r="E161357">
        <v>55.445278000000002</v>
      </c>
    </row>
    <row r="161358" spans="1:5" x14ac:dyDescent="0.3">
      <c r="A161358">
        <v>2652181</v>
      </c>
      <c r="B161358" t="s">
        <v>124649</v>
      </c>
      <c r="C161358" t="s">
        <v>42</v>
      </c>
      <c r="D161358">
        <v>-1.50356</v>
      </c>
      <c r="E161358">
        <v>54.714748</v>
      </c>
    </row>
    <row r="161359" spans="1:5" x14ac:dyDescent="0.3">
      <c r="A161359">
        <v>2652198</v>
      </c>
      <c r="B161359" t="s">
        <v>124650</v>
      </c>
      <c r="C161359" t="s">
        <v>42</v>
      </c>
      <c r="D161359">
        <v>-3.8666700000000001</v>
      </c>
      <c r="E161359">
        <v>56.066668999999997</v>
      </c>
    </row>
    <row r="161360" spans="1:5" x14ac:dyDescent="0.3">
      <c r="A161360">
        <v>2652207</v>
      </c>
      <c r="B161360" t="s">
        <v>124651</v>
      </c>
      <c r="C161360" t="s">
        <v>42</v>
      </c>
      <c r="D161360">
        <v>-3.3442599999999998</v>
      </c>
      <c r="E161360">
        <v>56.111938000000002</v>
      </c>
    </row>
    <row r="161361" spans="1:5" x14ac:dyDescent="0.3">
      <c r="A161361">
        <v>2652209</v>
      </c>
      <c r="B161361" t="s">
        <v>124652</v>
      </c>
      <c r="C161361" t="s">
        <v>42</v>
      </c>
      <c r="D161361">
        <v>-3.4416699999999998</v>
      </c>
      <c r="E161361">
        <v>51.460281000000002</v>
      </c>
    </row>
    <row r="161362" spans="1:5" x14ac:dyDescent="0.3">
      <c r="A161362">
        <v>2652236</v>
      </c>
      <c r="B161362" t="s">
        <v>124653</v>
      </c>
      <c r="C161362" t="s">
        <v>42</v>
      </c>
      <c r="D161362">
        <v>-3.2677399999999999</v>
      </c>
      <c r="E161362">
        <v>56.545521000000001</v>
      </c>
    </row>
    <row r="161363" spans="1:5" x14ac:dyDescent="0.3">
      <c r="A161363">
        <v>2652239</v>
      </c>
      <c r="B161363" t="s">
        <v>124654</v>
      </c>
      <c r="C161363" t="s">
        <v>42</v>
      </c>
      <c r="D161363">
        <v>-1.1452599999999999</v>
      </c>
      <c r="E161363">
        <v>52.553790999999997</v>
      </c>
    </row>
    <row r="161364" spans="1:5" x14ac:dyDescent="0.3">
      <c r="A161364">
        <v>2652264</v>
      </c>
      <c r="B161364" t="s">
        <v>124655</v>
      </c>
      <c r="C161364" t="s">
        <v>42</v>
      </c>
      <c r="D161364">
        <v>-0.6633</v>
      </c>
      <c r="E161364">
        <v>52.713839999999998</v>
      </c>
    </row>
    <row r="161365" spans="1:5" x14ac:dyDescent="0.3">
      <c r="A161365">
        <v>2652269</v>
      </c>
      <c r="B161365" t="s">
        <v>124656</v>
      </c>
      <c r="C161365" t="s">
        <v>42</v>
      </c>
      <c r="D161365">
        <v>0.12540000000000001</v>
      </c>
      <c r="E161365">
        <v>52.287430000000001</v>
      </c>
    </row>
    <row r="161366" spans="1:5" x14ac:dyDescent="0.3">
      <c r="A161366">
        <v>2652282</v>
      </c>
      <c r="B161366" t="s">
        <v>124657</v>
      </c>
      <c r="C161366" t="s">
        <v>42</v>
      </c>
      <c r="D161366">
        <v>-1.03752</v>
      </c>
      <c r="E161366">
        <v>52.908588000000002</v>
      </c>
    </row>
    <row r="161367" spans="1:5" x14ac:dyDescent="0.3">
      <c r="A161367">
        <v>2652289</v>
      </c>
      <c r="B161367" t="s">
        <v>124658</v>
      </c>
      <c r="C161367" t="s">
        <v>42</v>
      </c>
      <c r="D161367">
        <v>1.2097</v>
      </c>
      <c r="E161367">
        <v>52.659142000000003</v>
      </c>
    </row>
    <row r="161368" spans="1:5" x14ac:dyDescent="0.3">
      <c r="A161368">
        <v>2652294</v>
      </c>
      <c r="B161368" t="s">
        <v>124659</v>
      </c>
      <c r="C161368" t="s">
        <v>42</v>
      </c>
      <c r="D161368">
        <v>-1.0634399999999999</v>
      </c>
      <c r="E161368">
        <v>50.846539</v>
      </c>
    </row>
    <row r="161369" spans="1:5" x14ac:dyDescent="0.3">
      <c r="A161369">
        <v>2652298</v>
      </c>
      <c r="B161369" t="s">
        <v>124660</v>
      </c>
      <c r="C161369" t="s">
        <v>42</v>
      </c>
      <c r="D161369">
        <v>-1.1939500000000001</v>
      </c>
      <c r="E161369">
        <v>52.551270000000002</v>
      </c>
    </row>
    <row r="161370" spans="1:5" x14ac:dyDescent="0.3">
      <c r="A161370">
        <v>2652313</v>
      </c>
      <c r="B161370" t="s">
        <v>124661</v>
      </c>
      <c r="C161370" t="s">
        <v>42</v>
      </c>
      <c r="D161370">
        <v>-2.44028</v>
      </c>
      <c r="E161370">
        <v>51.384998000000003</v>
      </c>
    </row>
    <row r="161371" spans="1:5" x14ac:dyDescent="0.3">
      <c r="A161371">
        <v>2652316</v>
      </c>
      <c r="B161371" t="s">
        <v>124662</v>
      </c>
      <c r="C161371" t="s">
        <v>42</v>
      </c>
      <c r="D161371">
        <v>-2.2480600000000002</v>
      </c>
      <c r="E161371">
        <v>51.218890999999999</v>
      </c>
    </row>
    <row r="161372" spans="1:5" x14ac:dyDescent="0.3">
      <c r="A161372">
        <v>2652318</v>
      </c>
      <c r="B161372" t="s">
        <v>124663</v>
      </c>
      <c r="C161372" t="s">
        <v>42</v>
      </c>
      <c r="D161372">
        <v>-2.1843699999999999</v>
      </c>
      <c r="E161372">
        <v>51.434330000000003</v>
      </c>
    </row>
    <row r="161373" spans="1:5" x14ac:dyDescent="0.3">
      <c r="A161373">
        <v>2652320</v>
      </c>
      <c r="B161373" t="s">
        <v>124664</v>
      </c>
      <c r="C161373" t="s">
        <v>42</v>
      </c>
      <c r="D161373">
        <v>-2.1666699999999999</v>
      </c>
      <c r="E161373">
        <v>55.183331000000003</v>
      </c>
    </row>
    <row r="161374" spans="1:5" x14ac:dyDescent="0.3">
      <c r="A161374">
        <v>2652330</v>
      </c>
      <c r="B161374" t="s">
        <v>124665</v>
      </c>
      <c r="C161374" t="s">
        <v>42</v>
      </c>
      <c r="D161374">
        <v>-3.8431500000000001</v>
      </c>
      <c r="E161374">
        <v>52.651451000000002</v>
      </c>
    </row>
    <row r="161375" spans="1:5" x14ac:dyDescent="0.3">
      <c r="A161375">
        <v>2652360</v>
      </c>
      <c r="B161375" t="s">
        <v>124666</v>
      </c>
      <c r="C161375" t="s">
        <v>42</v>
      </c>
      <c r="D161375">
        <v>-2.1385100000000001</v>
      </c>
      <c r="E161375">
        <v>53.732300000000002</v>
      </c>
    </row>
    <row r="161376" spans="1:5" x14ac:dyDescent="0.3">
      <c r="A161376">
        <v>2652382</v>
      </c>
      <c r="B161376" t="s">
        <v>124667</v>
      </c>
      <c r="C161376" t="s">
        <v>42</v>
      </c>
      <c r="D161376">
        <v>-2.0179800000000001</v>
      </c>
      <c r="E161376">
        <v>54.973652000000001</v>
      </c>
    </row>
    <row r="161377" spans="1:5" x14ac:dyDescent="0.3">
      <c r="A161377">
        <v>2652389</v>
      </c>
      <c r="B161377" t="s">
        <v>124668</v>
      </c>
      <c r="C161377" t="s">
        <v>42</v>
      </c>
      <c r="D161377">
        <v>-2.6585399999999999</v>
      </c>
      <c r="E161377">
        <v>53.625270999999998</v>
      </c>
    </row>
    <row r="161378" spans="1:5" x14ac:dyDescent="0.3">
      <c r="A161378">
        <v>2652396</v>
      </c>
      <c r="B161378" t="s">
        <v>124669</v>
      </c>
      <c r="C161378" t="s">
        <v>42</v>
      </c>
      <c r="D161378">
        <v>-1.14209</v>
      </c>
      <c r="E161378">
        <v>53.914188000000003</v>
      </c>
    </row>
    <row r="161379" spans="1:5" x14ac:dyDescent="0.3">
      <c r="A161379">
        <v>2652398</v>
      </c>
      <c r="B161379" t="s">
        <v>124670</v>
      </c>
      <c r="C161379" t="s">
        <v>42</v>
      </c>
      <c r="D161379">
        <v>-0.38933000000000001</v>
      </c>
      <c r="E161379">
        <v>52.123421</v>
      </c>
    </row>
    <row r="161380" spans="1:5" x14ac:dyDescent="0.3">
      <c r="A161380">
        <v>2652414</v>
      </c>
      <c r="B161380" t="s">
        <v>124671</v>
      </c>
      <c r="C161380" t="s">
        <v>42</v>
      </c>
      <c r="D161380">
        <v>0.52395000000000003</v>
      </c>
      <c r="E161380">
        <v>51.454738999999996</v>
      </c>
    </row>
    <row r="161381" spans="1:5" x14ac:dyDescent="0.3">
      <c r="A161381">
        <v>2652422</v>
      </c>
      <c r="B161381" t="s">
        <v>124672</v>
      </c>
      <c r="C161381" t="s">
        <v>42</v>
      </c>
      <c r="D161381">
        <v>1.45</v>
      </c>
      <c r="E161381">
        <v>52.316668999999997</v>
      </c>
    </row>
    <row r="161382" spans="1:5" x14ac:dyDescent="0.3">
      <c r="A161382">
        <v>2652423</v>
      </c>
      <c r="B161382" t="s">
        <v>124673</v>
      </c>
      <c r="C161382" t="s">
        <v>42</v>
      </c>
      <c r="D161382">
        <v>-0.70809999999999995</v>
      </c>
      <c r="E161382">
        <v>51.559361000000003</v>
      </c>
    </row>
    <row r="161383" spans="1:5" x14ac:dyDescent="0.3">
      <c r="A161383">
        <v>2652426</v>
      </c>
      <c r="B161383" t="s">
        <v>29190</v>
      </c>
      <c r="C161383" t="s">
        <v>42</v>
      </c>
      <c r="D161383">
        <v>-3.83039</v>
      </c>
      <c r="E161383">
        <v>53.280768999999999</v>
      </c>
    </row>
    <row r="161384" spans="1:5" x14ac:dyDescent="0.3">
      <c r="A161384">
        <v>2652439</v>
      </c>
      <c r="B161384" t="s">
        <v>124674</v>
      </c>
      <c r="C161384" t="s">
        <v>42</v>
      </c>
      <c r="D161384">
        <v>-4.4367799999999997</v>
      </c>
      <c r="E161384">
        <v>57.566299000000001</v>
      </c>
    </row>
    <row r="161385" spans="1:5" x14ac:dyDescent="0.3">
      <c r="A161385">
        <v>2652445</v>
      </c>
      <c r="B161385" t="s">
        <v>124675</v>
      </c>
      <c r="C161385" t="s">
        <v>42</v>
      </c>
      <c r="D161385">
        <v>-6.2</v>
      </c>
      <c r="E161385">
        <v>54.799999</v>
      </c>
    </row>
    <row r="161386" spans="1:5" x14ac:dyDescent="0.3">
      <c r="A161386">
        <v>2652461</v>
      </c>
      <c r="B161386" t="s">
        <v>124676</v>
      </c>
      <c r="C161386" t="s">
        <v>42</v>
      </c>
      <c r="D161386">
        <v>-0.17595</v>
      </c>
      <c r="E161386">
        <v>53.105980000000002</v>
      </c>
    </row>
    <row r="161387" spans="1:5" x14ac:dyDescent="0.3">
      <c r="A161387">
        <v>2652463</v>
      </c>
      <c r="B161387" t="s">
        <v>124677</v>
      </c>
      <c r="C161387" t="s">
        <v>42</v>
      </c>
      <c r="D161387">
        <v>-2.8101799999999999</v>
      </c>
      <c r="E161387">
        <v>51.371349000000002</v>
      </c>
    </row>
    <row r="161388" spans="1:5" x14ac:dyDescent="0.3">
      <c r="A161388">
        <v>2652478</v>
      </c>
      <c r="B161388" t="s">
        <v>124678</v>
      </c>
      <c r="C161388" t="s">
        <v>42</v>
      </c>
      <c r="D161388">
        <v>-3.9948999999999999</v>
      </c>
      <c r="E161388">
        <v>56.379100999999999</v>
      </c>
    </row>
    <row r="161389" spans="1:5" x14ac:dyDescent="0.3">
      <c r="A161389">
        <v>2652481</v>
      </c>
      <c r="B161389" t="s">
        <v>124679</v>
      </c>
      <c r="C161389" t="s">
        <v>42</v>
      </c>
      <c r="D161389">
        <v>-2.6552799999999999</v>
      </c>
      <c r="E161389">
        <v>51.310558</v>
      </c>
    </row>
    <row r="161390" spans="1:5" x14ac:dyDescent="0.3">
      <c r="A161390">
        <v>2652483</v>
      </c>
      <c r="B161390" t="s">
        <v>124680</v>
      </c>
      <c r="C161390" t="s">
        <v>42</v>
      </c>
      <c r="D161390">
        <v>-2.5097200000000002</v>
      </c>
      <c r="E161390">
        <v>51.379440000000002</v>
      </c>
    </row>
    <row r="161391" spans="1:5" x14ac:dyDescent="0.3">
      <c r="A161391">
        <v>2652491</v>
      </c>
      <c r="B161391" t="s">
        <v>37027</v>
      </c>
      <c r="C161391" t="s">
        <v>42</v>
      </c>
      <c r="D161391">
        <v>-1.33992</v>
      </c>
      <c r="E161391">
        <v>51.020190999999997</v>
      </c>
    </row>
    <row r="161392" spans="1:5" x14ac:dyDescent="0.3">
      <c r="A161392">
        <v>2652502</v>
      </c>
      <c r="B161392" t="s">
        <v>124681</v>
      </c>
      <c r="C161392" t="s">
        <v>42</v>
      </c>
      <c r="D161392">
        <v>1.9050000000000001E-2</v>
      </c>
      <c r="E161392">
        <v>52.187092</v>
      </c>
    </row>
    <row r="161393" spans="1:5" x14ac:dyDescent="0.3">
      <c r="A161393">
        <v>2652505</v>
      </c>
      <c r="B161393" t="s">
        <v>46863</v>
      </c>
      <c r="C161393" t="s">
        <v>42</v>
      </c>
      <c r="D161393">
        <v>-5.7437899999999997</v>
      </c>
      <c r="E161393">
        <v>54.549370000000003</v>
      </c>
    </row>
    <row r="161394" spans="1:5" x14ac:dyDescent="0.3">
      <c r="A161394">
        <v>2652508</v>
      </c>
      <c r="B161394" t="s">
        <v>124682</v>
      </c>
      <c r="C161394" t="s">
        <v>42</v>
      </c>
      <c r="D161394">
        <v>-4.0234300000000003</v>
      </c>
      <c r="E161394">
        <v>51.198729999999998</v>
      </c>
    </row>
    <row r="161395" spans="1:5" x14ac:dyDescent="0.3">
      <c r="A161395">
        <v>2652511</v>
      </c>
      <c r="B161395" t="s">
        <v>124683</v>
      </c>
      <c r="C161395" t="s">
        <v>42</v>
      </c>
      <c r="D161395">
        <v>-3.0702099999999999</v>
      </c>
      <c r="E161395">
        <v>50.740059000000002</v>
      </c>
    </row>
    <row r="161396" spans="1:5" x14ac:dyDescent="0.3">
      <c r="A161396">
        <v>2652516</v>
      </c>
      <c r="B161396" t="s">
        <v>124684</v>
      </c>
      <c r="C161396" t="s">
        <v>42</v>
      </c>
      <c r="D161396">
        <v>-1.9820599999999999</v>
      </c>
      <c r="E161396">
        <v>52.787640000000003</v>
      </c>
    </row>
    <row r="161397" spans="1:5" x14ac:dyDescent="0.3">
      <c r="A161397">
        <v>2652525</v>
      </c>
      <c r="B161397" t="s">
        <v>124685</v>
      </c>
      <c r="C161397" t="s">
        <v>42</v>
      </c>
      <c r="D161397">
        <v>1.36653</v>
      </c>
      <c r="E161397">
        <v>52.728039000000003</v>
      </c>
    </row>
    <row r="161398" spans="1:5" x14ac:dyDescent="0.3">
      <c r="A161398">
        <v>2652546</v>
      </c>
      <c r="B161398" t="s">
        <v>124686</v>
      </c>
      <c r="C161398" t="s">
        <v>42</v>
      </c>
      <c r="D161398">
        <v>-0.52141999999999999</v>
      </c>
      <c r="E161398">
        <v>51.483840999999998</v>
      </c>
    </row>
    <row r="161399" spans="1:5" x14ac:dyDescent="0.3">
      <c r="A161399">
        <v>2652548</v>
      </c>
      <c r="B161399" t="s">
        <v>124687</v>
      </c>
      <c r="C161399" t="s">
        <v>42</v>
      </c>
      <c r="D161399">
        <v>-0.37825999999999999</v>
      </c>
      <c r="E161399">
        <v>52.216808</v>
      </c>
    </row>
    <row r="161400" spans="1:5" x14ac:dyDescent="0.3">
      <c r="A161400">
        <v>2652557</v>
      </c>
      <c r="B161400" t="s">
        <v>124688</v>
      </c>
      <c r="C161400" t="s">
        <v>42</v>
      </c>
      <c r="D161400">
        <v>-2.51667</v>
      </c>
      <c r="E161400">
        <v>52.25</v>
      </c>
    </row>
    <row r="161401" spans="1:5" x14ac:dyDescent="0.3">
      <c r="A161401">
        <v>2652558</v>
      </c>
      <c r="B161401" t="s">
        <v>124689</v>
      </c>
      <c r="C161401" t="s">
        <v>42</v>
      </c>
      <c r="D161401">
        <v>-1.41174</v>
      </c>
      <c r="E161401">
        <v>53.911670999999998</v>
      </c>
    </row>
    <row r="161402" spans="1:5" x14ac:dyDescent="0.3">
      <c r="A161402">
        <v>2652559</v>
      </c>
      <c r="B161402" t="s">
        <v>124690</v>
      </c>
      <c r="C161402" t="s">
        <v>42</v>
      </c>
      <c r="D161402">
        <v>-1.65876</v>
      </c>
      <c r="E161402">
        <v>51.301048000000002</v>
      </c>
    </row>
    <row r="161403" spans="1:5" x14ac:dyDescent="0.3">
      <c r="A161403">
        <v>2652577</v>
      </c>
      <c r="B161403" t="s">
        <v>124691</v>
      </c>
      <c r="C161403" t="s">
        <v>42</v>
      </c>
      <c r="D161403">
        <v>-3.2560899999999999</v>
      </c>
      <c r="E161403">
        <v>55.907390999999997</v>
      </c>
    </row>
    <row r="161404" spans="1:5" x14ac:dyDescent="0.3">
      <c r="A161404">
        <v>2652585</v>
      </c>
      <c r="B161404" t="s">
        <v>124692</v>
      </c>
      <c r="C161404" t="s">
        <v>42</v>
      </c>
      <c r="D161404">
        <v>-2.2627999999999999</v>
      </c>
      <c r="E161404">
        <v>51.438332000000003</v>
      </c>
    </row>
    <row r="161405" spans="1:5" x14ac:dyDescent="0.3">
      <c r="A161405">
        <v>2652591</v>
      </c>
      <c r="B161405" t="s">
        <v>124693</v>
      </c>
      <c r="C161405" t="s">
        <v>42</v>
      </c>
      <c r="D161405">
        <v>-2.6</v>
      </c>
      <c r="E161405">
        <v>51.799999</v>
      </c>
    </row>
    <row r="161406" spans="1:5" x14ac:dyDescent="0.3">
      <c r="A161406">
        <v>2652601</v>
      </c>
      <c r="B161406" t="s">
        <v>23428</v>
      </c>
      <c r="C161406" t="s">
        <v>42</v>
      </c>
      <c r="D161406">
        <v>-2.2529499999999998</v>
      </c>
      <c r="E161406">
        <v>55.651111999999998</v>
      </c>
    </row>
    <row r="161407" spans="1:5" x14ac:dyDescent="0.3">
      <c r="A161407">
        <v>2652615</v>
      </c>
      <c r="B161407" t="s">
        <v>124694</v>
      </c>
      <c r="C161407" t="s">
        <v>42</v>
      </c>
      <c r="D161407">
        <v>-2.3613900000000001</v>
      </c>
      <c r="E161407">
        <v>51.450828999999999</v>
      </c>
    </row>
    <row r="161408" spans="1:5" x14ac:dyDescent="0.3">
      <c r="A161408">
        <v>2652640</v>
      </c>
      <c r="B161408" t="s">
        <v>124695</v>
      </c>
      <c r="C161408" t="s">
        <v>42</v>
      </c>
      <c r="D161408">
        <v>0.68535999999999997</v>
      </c>
      <c r="E161408">
        <v>51.87077</v>
      </c>
    </row>
    <row r="161409" spans="1:5" x14ac:dyDescent="0.3">
      <c r="A161409">
        <v>2652653</v>
      </c>
      <c r="B161409" t="s">
        <v>124696</v>
      </c>
      <c r="C161409" t="s">
        <v>42</v>
      </c>
      <c r="D161409">
        <v>-2.2014800000000001</v>
      </c>
      <c r="E161409">
        <v>52.629890000000003</v>
      </c>
    </row>
    <row r="161410" spans="1:5" x14ac:dyDescent="0.3">
      <c r="A161410">
        <v>2652656</v>
      </c>
      <c r="B161410" t="s">
        <v>124697</v>
      </c>
      <c r="C161410" t="s">
        <v>42</v>
      </c>
      <c r="D161410">
        <v>-0.23669999999999999</v>
      </c>
      <c r="E161410">
        <v>51.850521000000001</v>
      </c>
    </row>
    <row r="161411" spans="1:5" x14ac:dyDescent="0.3">
      <c r="A161411">
        <v>2652659</v>
      </c>
      <c r="B161411" t="s">
        <v>124698</v>
      </c>
      <c r="C161411" t="s">
        <v>42</v>
      </c>
      <c r="D161411">
        <v>-2.0499999999999998</v>
      </c>
      <c r="E161411">
        <v>51.150002000000001</v>
      </c>
    </row>
    <row r="161412" spans="1:5" x14ac:dyDescent="0.3">
      <c r="A161412">
        <v>2652660</v>
      </c>
      <c r="B161412" t="s">
        <v>124699</v>
      </c>
      <c r="C161412" t="s">
        <v>42</v>
      </c>
      <c r="D161412">
        <v>-2.8166699999999998</v>
      </c>
      <c r="E161412">
        <v>53.083328000000002</v>
      </c>
    </row>
    <row r="161413" spans="1:5" x14ac:dyDescent="0.3">
      <c r="A161413">
        <v>2652681</v>
      </c>
      <c r="B161413" t="s">
        <v>124700</v>
      </c>
      <c r="C161413" t="s">
        <v>42</v>
      </c>
      <c r="D161413">
        <v>-2.9656199999999999</v>
      </c>
      <c r="E161413">
        <v>55.968231000000003</v>
      </c>
    </row>
    <row r="161414" spans="1:5" x14ac:dyDescent="0.3">
      <c r="A161414">
        <v>2652695</v>
      </c>
      <c r="B161414" t="s">
        <v>124701</v>
      </c>
      <c r="C161414" t="s">
        <v>42</v>
      </c>
      <c r="D161414">
        <v>-2.03389</v>
      </c>
      <c r="E161414">
        <v>51.707500000000003</v>
      </c>
    </row>
    <row r="161415" spans="1:5" x14ac:dyDescent="0.3">
      <c r="A161415">
        <v>2652703</v>
      </c>
      <c r="B161415" t="s">
        <v>124702</v>
      </c>
      <c r="C161415" t="s">
        <v>42</v>
      </c>
      <c r="D161415">
        <v>-6.7016600000000004</v>
      </c>
      <c r="E161415">
        <v>54.541801</v>
      </c>
    </row>
    <row r="161416" spans="1:5" x14ac:dyDescent="0.3">
      <c r="A161416">
        <v>2652707</v>
      </c>
      <c r="B161416" t="s">
        <v>124703</v>
      </c>
      <c r="C161416" t="s">
        <v>42</v>
      </c>
      <c r="D161416">
        <v>-3.9</v>
      </c>
      <c r="E161416">
        <v>55.583328000000002</v>
      </c>
    </row>
    <row r="161417" spans="1:5" x14ac:dyDescent="0.3">
      <c r="A161417">
        <v>2652739</v>
      </c>
      <c r="B161417" t="s">
        <v>124704</v>
      </c>
      <c r="C161417" t="s">
        <v>42</v>
      </c>
      <c r="D161417">
        <v>-2.5430600000000001</v>
      </c>
      <c r="E161417">
        <v>51.329441000000003</v>
      </c>
    </row>
    <row r="161418" spans="1:5" x14ac:dyDescent="0.3">
      <c r="A161418">
        <v>2652771</v>
      </c>
      <c r="B161418" t="s">
        <v>124705</v>
      </c>
      <c r="C161418" t="s">
        <v>42</v>
      </c>
      <c r="D161418">
        <v>-1.26406</v>
      </c>
      <c r="E161418">
        <v>53.27449</v>
      </c>
    </row>
    <row r="161419" spans="1:5" x14ac:dyDescent="0.3">
      <c r="A161419">
        <v>2652790</v>
      </c>
      <c r="B161419" t="s">
        <v>124706</v>
      </c>
      <c r="C161419" t="s">
        <v>42</v>
      </c>
      <c r="D161419">
        <v>-0.42376999999999998</v>
      </c>
      <c r="E161419">
        <v>52.027270999999999</v>
      </c>
    </row>
    <row r="161420" spans="1:5" x14ac:dyDescent="0.3">
      <c r="A161420">
        <v>2652818</v>
      </c>
      <c r="B161420" t="s">
        <v>7906</v>
      </c>
      <c r="C161420" t="s">
        <v>42</v>
      </c>
      <c r="D161420">
        <v>-2.7166700000000001</v>
      </c>
      <c r="E161420">
        <v>52.799999</v>
      </c>
    </row>
    <row r="161421" spans="1:5" x14ac:dyDescent="0.3">
      <c r="A161421">
        <v>2652823</v>
      </c>
      <c r="B161421" t="s">
        <v>124707</v>
      </c>
      <c r="C161421" t="s">
        <v>42</v>
      </c>
      <c r="D161421">
        <v>-0.56545000000000001</v>
      </c>
      <c r="E161421">
        <v>52.736080000000001</v>
      </c>
    </row>
    <row r="161422" spans="1:5" x14ac:dyDescent="0.3">
      <c r="A161422">
        <v>2652842</v>
      </c>
      <c r="B161422" t="s">
        <v>4859</v>
      </c>
      <c r="C161422" t="s">
        <v>42</v>
      </c>
      <c r="D161422">
        <v>-0.30051</v>
      </c>
      <c r="E161422">
        <v>52.039901999999998</v>
      </c>
    </row>
    <row r="161423" spans="1:5" x14ac:dyDescent="0.3">
      <c r="A161423">
        <v>2652844</v>
      </c>
      <c r="B161423" t="s">
        <v>23004</v>
      </c>
      <c r="C161423" t="s">
        <v>42</v>
      </c>
      <c r="D161423">
        <v>-3.1</v>
      </c>
      <c r="E161423">
        <v>52.099997999999999</v>
      </c>
    </row>
    <row r="161424" spans="1:5" x14ac:dyDescent="0.3">
      <c r="A161424">
        <v>2652849</v>
      </c>
      <c r="B161424" t="s">
        <v>124708</v>
      </c>
      <c r="C161424" t="s">
        <v>42</v>
      </c>
      <c r="D161424">
        <v>0.49833</v>
      </c>
      <c r="E161424">
        <v>51.462237999999999</v>
      </c>
    </row>
    <row r="161425" spans="1:5" x14ac:dyDescent="0.3">
      <c r="A161425">
        <v>2652857</v>
      </c>
      <c r="B161425" t="s">
        <v>124709</v>
      </c>
      <c r="C161425" t="s">
        <v>42</v>
      </c>
      <c r="D161425">
        <v>-3.0398700000000001</v>
      </c>
      <c r="E161425">
        <v>53.877499</v>
      </c>
    </row>
    <row r="161426" spans="1:5" x14ac:dyDescent="0.3">
      <c r="A161426">
        <v>2652874</v>
      </c>
      <c r="B161426" t="s">
        <v>124710</v>
      </c>
      <c r="C161426" t="s">
        <v>42</v>
      </c>
      <c r="D161426">
        <v>-2.4819599999999999</v>
      </c>
      <c r="E161426">
        <v>52.378529</v>
      </c>
    </row>
    <row r="161427" spans="1:5" x14ac:dyDescent="0.3">
      <c r="A161427">
        <v>2652876</v>
      </c>
      <c r="B161427" t="s">
        <v>124711</v>
      </c>
      <c r="C161427" t="s">
        <v>42</v>
      </c>
      <c r="D161427">
        <v>0.3579</v>
      </c>
      <c r="E161427">
        <v>52.756039000000001</v>
      </c>
    </row>
    <row r="161428" spans="1:5" x14ac:dyDescent="0.3">
      <c r="A161428">
        <v>2652891</v>
      </c>
      <c r="B161428" t="s">
        <v>124712</v>
      </c>
      <c r="C161428" t="s">
        <v>42</v>
      </c>
      <c r="D161428">
        <v>-3.5158999999999998</v>
      </c>
      <c r="E161428">
        <v>54.521431</v>
      </c>
    </row>
    <row r="161429" spans="1:5" x14ac:dyDescent="0.3">
      <c r="A161429">
        <v>2652898</v>
      </c>
      <c r="B161429" t="s">
        <v>124713</v>
      </c>
      <c r="C161429" t="s">
        <v>42</v>
      </c>
      <c r="D161429">
        <v>-1.61107</v>
      </c>
      <c r="E161429">
        <v>53.595008999999997</v>
      </c>
    </row>
    <row r="161430" spans="1:5" x14ac:dyDescent="0.3">
      <c r="A161430">
        <v>2652899</v>
      </c>
      <c r="B161430" t="s">
        <v>124714</v>
      </c>
      <c r="C161430" t="s">
        <v>42</v>
      </c>
      <c r="D161430">
        <v>-2.3833299999999999</v>
      </c>
      <c r="E161430">
        <v>53.766669999999998</v>
      </c>
    </row>
    <row r="161431" spans="1:5" x14ac:dyDescent="0.3">
      <c r="A161431">
        <v>2652900</v>
      </c>
      <c r="B161431" t="s">
        <v>23159</v>
      </c>
      <c r="C161431" t="s">
        <v>42</v>
      </c>
      <c r="D161431">
        <v>-1.81667</v>
      </c>
      <c r="E161431">
        <v>53.766669999999998</v>
      </c>
    </row>
    <row r="161432" spans="1:5" x14ac:dyDescent="0.3">
      <c r="A161432">
        <v>2652908</v>
      </c>
      <c r="B161432" t="s">
        <v>124715</v>
      </c>
      <c r="C161432" t="s">
        <v>42</v>
      </c>
      <c r="D161432">
        <v>-1.3329500000000001</v>
      </c>
      <c r="E161432">
        <v>52.148128999999997</v>
      </c>
    </row>
    <row r="161433" spans="1:5" x14ac:dyDescent="0.3">
      <c r="A161433">
        <v>2652950</v>
      </c>
      <c r="B161433" t="s">
        <v>26322</v>
      </c>
      <c r="C161433" t="s">
        <v>42</v>
      </c>
      <c r="D161433">
        <v>-0.49529000000000001</v>
      </c>
      <c r="E161433">
        <v>52.160851000000001</v>
      </c>
    </row>
    <row r="161434" spans="1:5" x14ac:dyDescent="0.3">
      <c r="A161434">
        <v>2652976</v>
      </c>
      <c r="B161434" t="s">
        <v>124716</v>
      </c>
      <c r="C161434" t="s">
        <v>42</v>
      </c>
      <c r="D161434">
        <v>-3.7509800000000002</v>
      </c>
      <c r="E161434">
        <v>56.107430000000001</v>
      </c>
    </row>
    <row r="161435" spans="1:5" x14ac:dyDescent="0.3">
      <c r="A161435">
        <v>2653021</v>
      </c>
      <c r="B161435" t="s">
        <v>124717</v>
      </c>
      <c r="C161435" t="s">
        <v>42</v>
      </c>
      <c r="D161435">
        <v>-2.8014899999999998</v>
      </c>
      <c r="E161435">
        <v>52.537781000000003</v>
      </c>
    </row>
    <row r="161436" spans="1:5" x14ac:dyDescent="0.3">
      <c r="A161436">
        <v>2653034</v>
      </c>
      <c r="B161436" t="s">
        <v>47536</v>
      </c>
      <c r="C161436" t="s">
        <v>42</v>
      </c>
      <c r="D161436">
        <v>-2.79941</v>
      </c>
      <c r="E161436">
        <v>51.333987999999998</v>
      </c>
    </row>
    <row r="161437" spans="1:5" x14ac:dyDescent="0.3">
      <c r="A161437">
        <v>2653049</v>
      </c>
      <c r="B161437" t="s">
        <v>124718</v>
      </c>
      <c r="C161437" t="s">
        <v>42</v>
      </c>
      <c r="D161437">
        <v>-2.3912100000000001</v>
      </c>
      <c r="E161437">
        <v>53.75177</v>
      </c>
    </row>
    <row r="161438" spans="1:5" x14ac:dyDescent="0.3">
      <c r="A161438">
        <v>2653056</v>
      </c>
      <c r="B161438" t="s">
        <v>36296</v>
      </c>
      <c r="C161438" t="s">
        <v>42</v>
      </c>
      <c r="D161438">
        <v>-3.6003099999999999</v>
      </c>
      <c r="E161438">
        <v>50.604961000000003</v>
      </c>
    </row>
    <row r="161439" spans="1:5" x14ac:dyDescent="0.3">
      <c r="A161439">
        <v>2653060</v>
      </c>
      <c r="B161439" t="s">
        <v>124719</v>
      </c>
      <c r="C161439" t="s">
        <v>42</v>
      </c>
      <c r="D161439">
        <v>-4.1075900000000001</v>
      </c>
      <c r="E161439">
        <v>55.902802000000001</v>
      </c>
    </row>
    <row r="161440" spans="1:5" x14ac:dyDescent="0.3">
      <c r="A161440">
        <v>2653085</v>
      </c>
      <c r="B161440" t="s">
        <v>124720</v>
      </c>
      <c r="C161440" t="s">
        <v>42</v>
      </c>
      <c r="D161440">
        <v>-0.48332999999999998</v>
      </c>
      <c r="E161440">
        <v>51.650002000000001</v>
      </c>
    </row>
    <row r="161441" spans="1:5" x14ac:dyDescent="0.3">
      <c r="A161441">
        <v>2653095</v>
      </c>
      <c r="B161441" t="s">
        <v>124721</v>
      </c>
      <c r="C161441" t="s">
        <v>42</v>
      </c>
      <c r="D161441">
        <v>-1.1535599999999999</v>
      </c>
      <c r="E161441">
        <v>51.572800000000001</v>
      </c>
    </row>
    <row r="161442" spans="1:5" x14ac:dyDescent="0.3">
      <c r="A161442">
        <v>2653109</v>
      </c>
      <c r="B161442" t="s">
        <v>124722</v>
      </c>
      <c r="C161442" t="s">
        <v>42</v>
      </c>
      <c r="D161442">
        <v>-0.60458999999999996</v>
      </c>
      <c r="E161442">
        <v>51.345840000000003</v>
      </c>
    </row>
    <row r="161443" spans="1:5" x14ac:dyDescent="0.3">
      <c r="A161443">
        <v>2653128</v>
      </c>
      <c r="B161443" t="s">
        <v>124723</v>
      </c>
      <c r="C161443" t="s">
        <v>42</v>
      </c>
      <c r="D161443">
        <v>-2.2092700000000001</v>
      </c>
      <c r="E161443">
        <v>55.802151000000002</v>
      </c>
    </row>
    <row r="161444" spans="1:5" x14ac:dyDescent="0.3">
      <c r="A161444">
        <v>2653131</v>
      </c>
      <c r="B161444" t="s">
        <v>124724</v>
      </c>
      <c r="C161444" t="s">
        <v>42</v>
      </c>
      <c r="D161444">
        <v>-3.0573800000000002</v>
      </c>
      <c r="E161444">
        <v>52.935859999999998</v>
      </c>
    </row>
    <row r="161445" spans="1:5" x14ac:dyDescent="0.3">
      <c r="A161445">
        <v>2653138</v>
      </c>
      <c r="B161445" t="s">
        <v>124725</v>
      </c>
      <c r="C161445" t="s">
        <v>42</v>
      </c>
      <c r="D161445">
        <v>0.24548</v>
      </c>
      <c r="E161445">
        <v>51.703789</v>
      </c>
    </row>
    <row r="161446" spans="1:5" x14ac:dyDescent="0.3">
      <c r="A161446">
        <v>2653139</v>
      </c>
      <c r="B161446" t="s">
        <v>22941</v>
      </c>
      <c r="C161446" t="s">
        <v>42</v>
      </c>
      <c r="D161446">
        <v>-1.5452999999999999</v>
      </c>
      <c r="E161446">
        <v>51.941090000000003</v>
      </c>
    </row>
    <row r="161447" spans="1:5" x14ac:dyDescent="0.3">
      <c r="A161447">
        <v>2653140</v>
      </c>
      <c r="B161447" t="s">
        <v>124726</v>
      </c>
      <c r="C161447" t="s">
        <v>42</v>
      </c>
      <c r="D161447">
        <v>-1.7766999999999999</v>
      </c>
      <c r="E161447">
        <v>52.049641000000001</v>
      </c>
    </row>
    <row r="161448" spans="1:5" x14ac:dyDescent="0.3">
      <c r="A161448">
        <v>2653145</v>
      </c>
      <c r="B161448" t="s">
        <v>124727</v>
      </c>
      <c r="C161448" t="s">
        <v>42</v>
      </c>
      <c r="D161448">
        <v>-0.91161000000000003</v>
      </c>
      <c r="E161448">
        <v>51.701771000000001</v>
      </c>
    </row>
    <row r="161449" spans="1:5" x14ac:dyDescent="0.3">
      <c r="A161449">
        <v>2653147</v>
      </c>
      <c r="B161449" t="s">
        <v>124728</v>
      </c>
      <c r="C161449" t="s">
        <v>42</v>
      </c>
      <c r="D161449">
        <v>-1.9390000000000001</v>
      </c>
      <c r="E161449">
        <v>53.340248000000003</v>
      </c>
    </row>
    <row r="161450" spans="1:5" x14ac:dyDescent="0.3">
      <c r="A161450">
        <v>2653149</v>
      </c>
      <c r="B161450" t="s">
        <v>124729</v>
      </c>
      <c r="C161450" t="s">
        <v>42</v>
      </c>
      <c r="D161450">
        <v>-0.53129000000000004</v>
      </c>
      <c r="E161450">
        <v>51.216351000000003</v>
      </c>
    </row>
    <row r="161451" spans="1:5" x14ac:dyDescent="0.3">
      <c r="A161451">
        <v>2653152</v>
      </c>
      <c r="B161451" t="s">
        <v>124730</v>
      </c>
      <c r="C161451" t="s">
        <v>42</v>
      </c>
      <c r="D161451">
        <v>-1.53912</v>
      </c>
      <c r="E161451">
        <v>51.432448999999998</v>
      </c>
    </row>
    <row r="161452" spans="1:5" x14ac:dyDescent="0.3">
      <c r="A161452">
        <v>2653175</v>
      </c>
      <c r="B161452" t="s">
        <v>124731</v>
      </c>
      <c r="C161452" t="s">
        <v>42</v>
      </c>
      <c r="D161452">
        <v>-2.50502</v>
      </c>
      <c r="E161452">
        <v>51.263908000000001</v>
      </c>
    </row>
    <row r="161453" spans="1:5" x14ac:dyDescent="0.3">
      <c r="A161453">
        <v>2653178</v>
      </c>
      <c r="B161453" t="s">
        <v>124732</v>
      </c>
      <c r="C161453" t="s">
        <v>42</v>
      </c>
      <c r="D161453">
        <v>7.596E-2</v>
      </c>
      <c r="E161453">
        <v>51.619990999999999</v>
      </c>
    </row>
    <row r="161454" spans="1:5" x14ac:dyDescent="0.3">
      <c r="A161454">
        <v>2653183</v>
      </c>
      <c r="B161454" t="s">
        <v>124733</v>
      </c>
      <c r="C161454" t="s">
        <v>42</v>
      </c>
      <c r="D161454">
        <v>-0.62261999999999995</v>
      </c>
      <c r="E161454">
        <v>51.118659999999998</v>
      </c>
    </row>
    <row r="161455" spans="1:5" x14ac:dyDescent="0.3">
      <c r="A161455">
        <v>2653187</v>
      </c>
      <c r="B161455" t="s">
        <v>124734</v>
      </c>
      <c r="C161455" t="s">
        <v>42</v>
      </c>
      <c r="D161455">
        <v>-2.1266699999999998</v>
      </c>
      <c r="E161455">
        <v>51.109169000000001</v>
      </c>
    </row>
    <row r="161456" spans="1:5" x14ac:dyDescent="0.3">
      <c r="A161456">
        <v>2653188</v>
      </c>
      <c r="B161456" t="s">
        <v>124735</v>
      </c>
      <c r="C161456" t="s">
        <v>42</v>
      </c>
      <c r="D161456">
        <v>-2.5028000000000001</v>
      </c>
      <c r="E161456">
        <v>50.624290000000002</v>
      </c>
    </row>
    <row r="161457" spans="1:5" x14ac:dyDescent="0.3">
      <c r="A161457">
        <v>2653193</v>
      </c>
      <c r="B161457" t="s">
        <v>124736</v>
      </c>
      <c r="C161457" t="s">
        <v>42</v>
      </c>
      <c r="D161457">
        <v>-0.68647000000000002</v>
      </c>
      <c r="E161457">
        <v>52.103031000000001</v>
      </c>
    </row>
    <row r="161458" spans="1:5" x14ac:dyDescent="0.3">
      <c r="A161458">
        <v>2653197</v>
      </c>
      <c r="B161458" t="s">
        <v>124737</v>
      </c>
      <c r="C161458" t="s">
        <v>42</v>
      </c>
      <c r="D161458">
        <v>-2.6102799999999999</v>
      </c>
      <c r="E161458">
        <v>51.366112000000001</v>
      </c>
    </row>
    <row r="161459" spans="1:5" x14ac:dyDescent="0.3">
      <c r="A161459">
        <v>2653207</v>
      </c>
      <c r="B161459" t="s">
        <v>36592</v>
      </c>
      <c r="C161459" t="s">
        <v>42</v>
      </c>
      <c r="D161459">
        <v>-2.4</v>
      </c>
      <c r="E161459">
        <v>52.783329000000002</v>
      </c>
    </row>
    <row r="161460" spans="1:5" x14ac:dyDescent="0.3">
      <c r="A161460">
        <v>2653239</v>
      </c>
      <c r="B161460" t="s">
        <v>124738</v>
      </c>
      <c r="C161460" t="s">
        <v>42</v>
      </c>
      <c r="D161460">
        <v>-0.50782000000000005</v>
      </c>
      <c r="E161460">
        <v>51.388119000000003</v>
      </c>
    </row>
    <row r="161461" spans="1:5" x14ac:dyDescent="0.3">
      <c r="A161461">
        <v>2653243</v>
      </c>
      <c r="B161461" t="s">
        <v>124739</v>
      </c>
      <c r="C161461" t="s">
        <v>42</v>
      </c>
      <c r="D161461">
        <v>-0.5</v>
      </c>
      <c r="E161461">
        <v>53.866669000000002</v>
      </c>
    </row>
    <row r="161462" spans="1:5" x14ac:dyDescent="0.3">
      <c r="A161462">
        <v>2653280</v>
      </c>
      <c r="B161462" t="s">
        <v>124740</v>
      </c>
      <c r="C161462" t="s">
        <v>42</v>
      </c>
      <c r="D161462">
        <v>-0.66429000000000005</v>
      </c>
      <c r="E161462">
        <v>51.847839</v>
      </c>
    </row>
    <row r="161463" spans="1:5" x14ac:dyDescent="0.3">
      <c r="A161463">
        <v>2653281</v>
      </c>
      <c r="B161463" t="s">
        <v>124741</v>
      </c>
      <c r="C161463" t="s">
        <v>42</v>
      </c>
      <c r="D161463">
        <v>-2.7766199999999999</v>
      </c>
      <c r="E161463">
        <v>51.275371999999997</v>
      </c>
    </row>
    <row r="161464" spans="1:5" x14ac:dyDescent="0.3">
      <c r="A161464">
        <v>2653292</v>
      </c>
      <c r="B161464" t="s">
        <v>124742</v>
      </c>
      <c r="C161464" t="s">
        <v>42</v>
      </c>
      <c r="D161464">
        <v>-1.98333</v>
      </c>
      <c r="E161464">
        <v>52.983330000000002</v>
      </c>
    </row>
    <row r="161465" spans="1:5" x14ac:dyDescent="0.3">
      <c r="A161465">
        <v>2653298</v>
      </c>
      <c r="B161465" t="s">
        <v>124743</v>
      </c>
      <c r="C161465" t="s">
        <v>42</v>
      </c>
      <c r="D161465">
        <v>5.006E-2</v>
      </c>
      <c r="E161465">
        <v>52.454048</v>
      </c>
    </row>
    <row r="161466" spans="1:5" x14ac:dyDescent="0.3">
      <c r="A161466">
        <v>2653307</v>
      </c>
      <c r="B161466" t="s">
        <v>124744</v>
      </c>
      <c r="C161466" t="s">
        <v>42</v>
      </c>
      <c r="D161466">
        <v>-1.9253499999999999</v>
      </c>
      <c r="E161466">
        <v>52.672320999999997</v>
      </c>
    </row>
    <row r="161467" spans="1:5" x14ac:dyDescent="0.3">
      <c r="A161467">
        <v>2653310</v>
      </c>
      <c r="B161467" t="s">
        <v>124745</v>
      </c>
      <c r="C161467" t="s">
        <v>42</v>
      </c>
      <c r="D161467">
        <v>1.0183599999999999</v>
      </c>
      <c r="E161467">
        <v>51.256199000000002</v>
      </c>
    </row>
    <row r="161468" spans="1:5" x14ac:dyDescent="0.3">
      <c r="A161468">
        <v>2653324</v>
      </c>
      <c r="B161468" t="s">
        <v>124746</v>
      </c>
      <c r="C161468" t="s">
        <v>42</v>
      </c>
      <c r="D161468">
        <v>-2.0423900000000001</v>
      </c>
      <c r="E161468">
        <v>51.883738999999998</v>
      </c>
    </row>
    <row r="161469" spans="1:5" x14ac:dyDescent="0.3">
      <c r="A161469">
        <v>2653327</v>
      </c>
      <c r="B161469" t="s">
        <v>2861</v>
      </c>
      <c r="C161469" t="s">
        <v>42</v>
      </c>
      <c r="D161469">
        <v>-2.0563899999999999</v>
      </c>
      <c r="E161469">
        <v>51.599170999999998</v>
      </c>
    </row>
    <row r="161470" spans="1:5" x14ac:dyDescent="0.3">
      <c r="A161470">
        <v>2653339</v>
      </c>
      <c r="B161470" t="s">
        <v>124747</v>
      </c>
      <c r="C161470" t="s">
        <v>42</v>
      </c>
      <c r="D161470">
        <v>-1.48247</v>
      </c>
      <c r="E161470">
        <v>51.872700000000002</v>
      </c>
    </row>
    <row r="161471" spans="1:5" x14ac:dyDescent="0.3">
      <c r="A161471">
        <v>2653343</v>
      </c>
      <c r="B161471" t="s">
        <v>124748</v>
      </c>
      <c r="C161471" t="s">
        <v>42</v>
      </c>
      <c r="D161471">
        <v>-2.4066700000000001</v>
      </c>
      <c r="E161471">
        <v>51.627220000000001</v>
      </c>
    </row>
    <row r="161472" spans="1:5" x14ac:dyDescent="0.3">
      <c r="A161472">
        <v>2653357</v>
      </c>
      <c r="B161472" t="s">
        <v>124749</v>
      </c>
      <c r="C161472" t="s">
        <v>42</v>
      </c>
      <c r="D161472">
        <v>0.31667000000000001</v>
      </c>
      <c r="E161472">
        <v>53.216670999999998</v>
      </c>
    </row>
    <row r="161473" spans="1:5" x14ac:dyDescent="0.3">
      <c r="A161473">
        <v>2653366</v>
      </c>
      <c r="B161473" t="s">
        <v>124750</v>
      </c>
      <c r="C161473" t="s">
        <v>42</v>
      </c>
      <c r="D161473">
        <v>-3.9488099999999999</v>
      </c>
      <c r="E161473">
        <v>55.843491</v>
      </c>
    </row>
    <row r="161474" spans="1:5" x14ac:dyDescent="0.3">
      <c r="A161474">
        <v>2653391</v>
      </c>
      <c r="B161474" t="s">
        <v>124751</v>
      </c>
      <c r="C161474" t="s">
        <v>42</v>
      </c>
      <c r="D161474">
        <v>-1.0764</v>
      </c>
      <c r="E161474">
        <v>51.664760999999999</v>
      </c>
    </row>
    <row r="161475" spans="1:5" x14ac:dyDescent="0.3">
      <c r="A161475">
        <v>2653392</v>
      </c>
      <c r="B161475" t="s">
        <v>124752</v>
      </c>
      <c r="C161475" t="s">
        <v>42</v>
      </c>
      <c r="D161475">
        <v>-2.1513900000000001</v>
      </c>
      <c r="E161475">
        <v>51.725830000000002</v>
      </c>
    </row>
    <row r="161476" spans="1:5" x14ac:dyDescent="0.3">
      <c r="A161476">
        <v>2653394</v>
      </c>
      <c r="B161476" t="s">
        <v>124753</v>
      </c>
      <c r="C161476" t="s">
        <v>42</v>
      </c>
      <c r="D161476">
        <v>-0.57025999999999999</v>
      </c>
      <c r="E161476">
        <v>51.631839999999997</v>
      </c>
    </row>
    <row r="161477" spans="1:5" x14ac:dyDescent="0.3">
      <c r="A161477">
        <v>2653396</v>
      </c>
      <c r="B161477" t="s">
        <v>124754</v>
      </c>
      <c r="C161477" t="s">
        <v>42</v>
      </c>
      <c r="D161477">
        <v>-1.31836</v>
      </c>
      <c r="E161477">
        <v>50.595612000000003</v>
      </c>
    </row>
    <row r="161478" spans="1:5" x14ac:dyDescent="0.3">
      <c r="A161478">
        <v>2653417</v>
      </c>
      <c r="B161478" t="s">
        <v>124755</v>
      </c>
      <c r="C161478" t="s">
        <v>42</v>
      </c>
      <c r="D161478">
        <v>-5.1666699999999999</v>
      </c>
      <c r="E161478">
        <v>50.25</v>
      </c>
    </row>
    <row r="161479" spans="1:5" x14ac:dyDescent="0.3">
      <c r="A161479">
        <v>2653424</v>
      </c>
      <c r="B161479" t="s">
        <v>15881</v>
      </c>
      <c r="C161479" t="s">
        <v>42</v>
      </c>
      <c r="D161479">
        <v>-2.97357</v>
      </c>
      <c r="E161479">
        <v>56.293818999999999</v>
      </c>
    </row>
    <row r="161480" spans="1:5" x14ac:dyDescent="0.3">
      <c r="A161480">
        <v>2653463</v>
      </c>
      <c r="B161480" t="s">
        <v>124756</v>
      </c>
      <c r="C161480" t="s">
        <v>42</v>
      </c>
      <c r="D161480">
        <v>-1.5833299999999999</v>
      </c>
      <c r="E161480">
        <v>53.566668999999997</v>
      </c>
    </row>
    <row r="161481" spans="1:5" x14ac:dyDescent="0.3">
      <c r="A161481">
        <v>2653499</v>
      </c>
      <c r="B161481" t="s">
        <v>124757</v>
      </c>
      <c r="C161481" t="s">
        <v>42</v>
      </c>
      <c r="D161481">
        <v>-1.6332800000000001</v>
      </c>
      <c r="E161481">
        <v>54.375419999999998</v>
      </c>
    </row>
    <row r="161482" spans="1:5" x14ac:dyDescent="0.3">
      <c r="A161482">
        <v>2653500</v>
      </c>
      <c r="B161482" t="s">
        <v>124758</v>
      </c>
      <c r="C161482" t="s">
        <v>42</v>
      </c>
      <c r="D161482">
        <v>-2.76478</v>
      </c>
      <c r="E161482">
        <v>53.879649999999998</v>
      </c>
    </row>
    <row r="161483" spans="1:5" x14ac:dyDescent="0.3">
      <c r="A161483">
        <v>2653504</v>
      </c>
      <c r="B161483" t="s">
        <v>124759</v>
      </c>
      <c r="C161483" t="s">
        <v>42</v>
      </c>
      <c r="D161483">
        <v>-4.33026</v>
      </c>
      <c r="E161483">
        <v>55.504218999999999</v>
      </c>
    </row>
    <row r="161484" spans="1:5" x14ac:dyDescent="0.3">
      <c r="A161484">
        <v>2653505</v>
      </c>
      <c r="B161484" t="s">
        <v>124760</v>
      </c>
      <c r="C161484" t="s">
        <v>42</v>
      </c>
      <c r="D161484">
        <v>-2.7166700000000001</v>
      </c>
      <c r="E161484">
        <v>54.066668999999997</v>
      </c>
    </row>
    <row r="161485" spans="1:5" x14ac:dyDescent="0.3">
      <c r="A161485">
        <v>2653516</v>
      </c>
      <c r="B161485" t="s">
        <v>124761</v>
      </c>
      <c r="C161485" t="s">
        <v>42</v>
      </c>
      <c r="D161485">
        <v>-2.043E-2</v>
      </c>
      <c r="E161485">
        <v>51.444907999999998</v>
      </c>
    </row>
    <row r="161486" spans="1:5" x14ac:dyDescent="0.3">
      <c r="A161486">
        <v>2653534</v>
      </c>
      <c r="B161486" t="s">
        <v>124762</v>
      </c>
      <c r="C161486" t="s">
        <v>42</v>
      </c>
      <c r="D161486">
        <v>-5.9333299999999998</v>
      </c>
      <c r="E161486">
        <v>54.266669999999998</v>
      </c>
    </row>
    <row r="161487" spans="1:5" x14ac:dyDescent="0.3">
      <c r="A161487">
        <v>2653545</v>
      </c>
      <c r="B161487" t="s">
        <v>124763</v>
      </c>
      <c r="C161487" t="s">
        <v>42</v>
      </c>
      <c r="D161487">
        <v>-0.83538999999999997</v>
      </c>
      <c r="E161487">
        <v>52.092300000000002</v>
      </c>
    </row>
    <row r="161488" spans="1:5" x14ac:dyDescent="0.3">
      <c r="A161488">
        <v>2653550</v>
      </c>
      <c r="B161488" t="s">
        <v>124764</v>
      </c>
      <c r="C161488" t="s">
        <v>42</v>
      </c>
      <c r="D161488">
        <v>-1.87849</v>
      </c>
      <c r="E161488">
        <v>54.834290000000003</v>
      </c>
    </row>
    <row r="161489" spans="1:5" x14ac:dyDescent="0.3">
      <c r="A161489">
        <v>2653554</v>
      </c>
      <c r="B161489" t="s">
        <v>124765</v>
      </c>
      <c r="C161489" t="s">
        <v>42</v>
      </c>
      <c r="D161489">
        <v>-6.7833300000000003</v>
      </c>
      <c r="E161489">
        <v>55.150002000000001</v>
      </c>
    </row>
    <row r="161490" spans="1:5" x14ac:dyDescent="0.3">
      <c r="A161490">
        <v>2653568</v>
      </c>
      <c r="B161490" t="s">
        <v>124766</v>
      </c>
      <c r="C161490" t="s">
        <v>42</v>
      </c>
      <c r="D161490">
        <v>-5.01694</v>
      </c>
      <c r="E161490">
        <v>51.645279000000002</v>
      </c>
    </row>
    <row r="161491" spans="1:5" x14ac:dyDescent="0.3">
      <c r="A161491">
        <v>2653594</v>
      </c>
      <c r="B161491" t="s">
        <v>124767</v>
      </c>
      <c r="C161491" t="s">
        <v>42</v>
      </c>
      <c r="D161491">
        <v>-7.6</v>
      </c>
      <c r="E161491">
        <v>54.700001</v>
      </c>
    </row>
    <row r="161492" spans="1:5" x14ac:dyDescent="0.3">
      <c r="A161492">
        <v>2653595</v>
      </c>
      <c r="B161492" t="s">
        <v>124768</v>
      </c>
      <c r="C161492" t="s">
        <v>42</v>
      </c>
      <c r="D161492">
        <v>-6.5622699999999998</v>
      </c>
      <c r="E161492">
        <v>54.777228999999998</v>
      </c>
    </row>
    <row r="161493" spans="1:5" x14ac:dyDescent="0.3">
      <c r="A161493">
        <v>2653601</v>
      </c>
      <c r="B161493" t="s">
        <v>124769</v>
      </c>
      <c r="C161493" t="s">
        <v>42</v>
      </c>
      <c r="D161493">
        <v>-2.51417</v>
      </c>
      <c r="E161493">
        <v>51.09</v>
      </c>
    </row>
    <row r="161494" spans="1:5" x14ac:dyDescent="0.3">
      <c r="A161494">
        <v>2653656</v>
      </c>
      <c r="B161494" t="s">
        <v>124770</v>
      </c>
      <c r="C161494" t="s">
        <v>42</v>
      </c>
      <c r="D161494">
        <v>-5.88713</v>
      </c>
      <c r="E161494">
        <v>54.517989999999998</v>
      </c>
    </row>
    <row r="161495" spans="1:5" x14ac:dyDescent="0.3">
      <c r="A161495">
        <v>2653673</v>
      </c>
      <c r="B161495" t="s">
        <v>14140</v>
      </c>
      <c r="C161495" t="s">
        <v>42</v>
      </c>
      <c r="D161495">
        <v>-2.3833299999999999</v>
      </c>
      <c r="E161495">
        <v>53.433331000000003</v>
      </c>
    </row>
    <row r="161496" spans="1:5" x14ac:dyDescent="0.3">
      <c r="A161496">
        <v>2653701</v>
      </c>
      <c r="B161496" t="s">
        <v>124771</v>
      </c>
      <c r="C161496" t="s">
        <v>42</v>
      </c>
      <c r="D161496">
        <v>-3.6257899999999998</v>
      </c>
      <c r="E161496">
        <v>55.700358999999999</v>
      </c>
    </row>
    <row r="161497" spans="1:5" x14ac:dyDescent="0.3">
      <c r="A161497">
        <v>2653704</v>
      </c>
      <c r="B161497" t="s">
        <v>124772</v>
      </c>
      <c r="C161497" t="s">
        <v>42</v>
      </c>
      <c r="D161497">
        <v>-2.70905</v>
      </c>
      <c r="E161497">
        <v>56.501362</v>
      </c>
    </row>
    <row r="161498" spans="1:5" x14ac:dyDescent="0.3">
      <c r="A161498">
        <v>2653712</v>
      </c>
      <c r="B161498" t="s">
        <v>124773</v>
      </c>
      <c r="C161498" t="s">
        <v>42</v>
      </c>
      <c r="D161498">
        <v>-5.99038</v>
      </c>
      <c r="E161498">
        <v>54.991852000000002</v>
      </c>
    </row>
    <row r="161499" spans="1:5" x14ac:dyDescent="0.3">
      <c r="A161499">
        <v>2653742</v>
      </c>
      <c r="B161499" t="s">
        <v>124774</v>
      </c>
      <c r="C161499" t="s">
        <v>42</v>
      </c>
      <c r="D161499">
        <v>-0.24934000000000001</v>
      </c>
      <c r="E161499">
        <v>54.072578</v>
      </c>
    </row>
    <row r="161500" spans="1:5" x14ac:dyDescent="0.3">
      <c r="A161500">
        <v>2653745</v>
      </c>
      <c r="B161500" t="s">
        <v>124775</v>
      </c>
      <c r="C161500" t="s">
        <v>42</v>
      </c>
      <c r="D161500">
        <v>-4.2358399999999996</v>
      </c>
      <c r="E161500">
        <v>55.790619</v>
      </c>
    </row>
    <row r="161501" spans="1:5" x14ac:dyDescent="0.3">
      <c r="A161501">
        <v>2653756</v>
      </c>
      <c r="B161501" t="s">
        <v>124776</v>
      </c>
      <c r="C161501" t="s">
        <v>42</v>
      </c>
      <c r="D161501">
        <v>-3.83019</v>
      </c>
      <c r="E161501">
        <v>55.735950000000003</v>
      </c>
    </row>
    <row r="161502" spans="1:5" x14ac:dyDescent="0.3">
      <c r="A161502">
        <v>2653762</v>
      </c>
      <c r="B161502" t="s">
        <v>48389</v>
      </c>
      <c r="C161502" t="s">
        <v>42</v>
      </c>
      <c r="D161502">
        <v>-1.4</v>
      </c>
      <c r="E161502">
        <v>54.583328000000002</v>
      </c>
    </row>
    <row r="161503" spans="1:5" x14ac:dyDescent="0.3">
      <c r="A161503">
        <v>2653806</v>
      </c>
      <c r="B161503" t="s">
        <v>124777</v>
      </c>
      <c r="C161503" t="s">
        <v>42</v>
      </c>
      <c r="D161503">
        <v>-4.6333299999999999</v>
      </c>
      <c r="E161503">
        <v>55.966670999999998</v>
      </c>
    </row>
    <row r="161504" spans="1:5" x14ac:dyDescent="0.3">
      <c r="A161504">
        <v>2653812</v>
      </c>
      <c r="B161504" t="s">
        <v>124778</v>
      </c>
      <c r="C161504" t="s">
        <v>42</v>
      </c>
      <c r="D161504">
        <v>-2.73333</v>
      </c>
      <c r="E161504">
        <v>52.549999</v>
      </c>
    </row>
    <row r="161505" spans="1:5" x14ac:dyDescent="0.3">
      <c r="A161505">
        <v>2653813</v>
      </c>
      <c r="B161505" t="s">
        <v>124778</v>
      </c>
      <c r="C161505" t="s">
        <v>42</v>
      </c>
      <c r="D161505">
        <v>-0.41288999999999998</v>
      </c>
      <c r="E161505">
        <v>52.117420000000003</v>
      </c>
    </row>
    <row r="161506" spans="1:5" x14ac:dyDescent="0.3">
      <c r="A161506">
        <v>2653824</v>
      </c>
      <c r="B161506" t="s">
        <v>124779</v>
      </c>
      <c r="C161506" t="s">
        <v>42</v>
      </c>
      <c r="D161506">
        <v>-3.2568700000000002</v>
      </c>
      <c r="E161506">
        <v>56.143101000000001</v>
      </c>
    </row>
    <row r="161507" spans="1:5" x14ac:dyDescent="0.3">
      <c r="A161507">
        <v>2653825</v>
      </c>
      <c r="B161507" t="s">
        <v>124780</v>
      </c>
      <c r="C161507" t="s">
        <v>42</v>
      </c>
      <c r="D161507">
        <v>-1.17648</v>
      </c>
      <c r="E161507">
        <v>53.582821000000003</v>
      </c>
    </row>
    <row r="161508" spans="1:5" x14ac:dyDescent="0.3">
      <c r="A161508">
        <v>2653845</v>
      </c>
      <c r="B161508" t="s">
        <v>124781</v>
      </c>
      <c r="C161508" t="s">
        <v>42</v>
      </c>
      <c r="D161508">
        <v>1.0448200000000001</v>
      </c>
      <c r="E161508">
        <v>52.003689000000001</v>
      </c>
    </row>
    <row r="161509" spans="1:5" x14ac:dyDescent="0.3">
      <c r="A161509">
        <v>2653873</v>
      </c>
      <c r="B161509" t="s">
        <v>124782</v>
      </c>
      <c r="C161509" t="s">
        <v>42</v>
      </c>
      <c r="D161509">
        <v>-1.05</v>
      </c>
      <c r="E161509">
        <v>53.5</v>
      </c>
    </row>
    <row r="161510" spans="1:5" x14ac:dyDescent="0.3">
      <c r="A161510">
        <v>2653901</v>
      </c>
      <c r="B161510" t="s">
        <v>46765</v>
      </c>
      <c r="C161510" t="s">
        <v>42</v>
      </c>
      <c r="D161510">
        <v>-5.01</v>
      </c>
      <c r="E161510">
        <v>51.841388999999999</v>
      </c>
    </row>
    <row r="161511" spans="1:5" x14ac:dyDescent="0.3">
      <c r="A161511">
        <v>2653910</v>
      </c>
      <c r="B161511" t="s">
        <v>124783</v>
      </c>
      <c r="C161511" t="s">
        <v>42</v>
      </c>
      <c r="D161511">
        <v>-1.1800200000000001</v>
      </c>
      <c r="E161511">
        <v>53.619171000000001</v>
      </c>
    </row>
    <row r="161512" spans="1:5" x14ac:dyDescent="0.3">
      <c r="A161512">
        <v>2653915</v>
      </c>
      <c r="B161512" t="s">
        <v>124784</v>
      </c>
      <c r="C161512" t="s">
        <v>42</v>
      </c>
      <c r="D161512">
        <v>-5.60764</v>
      </c>
      <c r="E161512">
        <v>55.425831000000002</v>
      </c>
    </row>
    <row r="161513" spans="1:5" x14ac:dyDescent="0.3">
      <c r="A161513">
        <v>2653924</v>
      </c>
      <c r="B161513" t="s">
        <v>124785</v>
      </c>
      <c r="C161513" t="s">
        <v>42</v>
      </c>
      <c r="D161513">
        <v>-2.4561099999999998</v>
      </c>
      <c r="E161513">
        <v>51.316108999999997</v>
      </c>
    </row>
    <row r="161514" spans="1:5" x14ac:dyDescent="0.3">
      <c r="A161514">
        <v>2653927</v>
      </c>
      <c r="B161514" t="s">
        <v>124786</v>
      </c>
      <c r="C161514" t="s">
        <v>42</v>
      </c>
      <c r="D161514">
        <v>-4.6796300000000004</v>
      </c>
      <c r="E161514">
        <v>50.621848999999997</v>
      </c>
    </row>
    <row r="161515" spans="1:5" x14ac:dyDescent="0.3">
      <c r="A161515">
        <v>2653961</v>
      </c>
      <c r="B161515" t="s">
        <v>95094</v>
      </c>
      <c r="C161515" t="s">
        <v>42</v>
      </c>
      <c r="D161515">
        <v>-0.85041</v>
      </c>
      <c r="E161515">
        <v>52.041190999999998</v>
      </c>
    </row>
    <row r="161516" spans="1:5" x14ac:dyDescent="0.3">
      <c r="A161516">
        <v>2653974</v>
      </c>
      <c r="B161516" t="s">
        <v>124787</v>
      </c>
      <c r="C161516" t="s">
        <v>42</v>
      </c>
      <c r="D161516">
        <v>-2.0057100000000001</v>
      </c>
      <c r="E161516">
        <v>51.438789</v>
      </c>
    </row>
    <row r="161517" spans="1:5" x14ac:dyDescent="0.3">
      <c r="A161517">
        <v>2653978</v>
      </c>
      <c r="B161517" t="s">
        <v>124788</v>
      </c>
      <c r="C161517" t="s">
        <v>42</v>
      </c>
      <c r="D161517">
        <v>-2.73333</v>
      </c>
      <c r="E161517">
        <v>52.016669999999998</v>
      </c>
    </row>
    <row r="161518" spans="1:5" x14ac:dyDescent="0.3">
      <c r="A161518">
        <v>2653981</v>
      </c>
      <c r="B161518" t="s">
        <v>36397</v>
      </c>
      <c r="C161518" t="s">
        <v>42</v>
      </c>
      <c r="D161518">
        <v>-4.3131399999999998</v>
      </c>
      <c r="E161518">
        <v>50.501469</v>
      </c>
    </row>
    <row r="161519" spans="1:5" x14ac:dyDescent="0.3">
      <c r="A161519">
        <v>2653989</v>
      </c>
      <c r="B161519" t="s">
        <v>47219</v>
      </c>
      <c r="C161519" t="s">
        <v>42</v>
      </c>
      <c r="D161519">
        <v>-4.2163700000000004</v>
      </c>
      <c r="E161519">
        <v>56.244098999999999</v>
      </c>
    </row>
    <row r="161520" spans="1:5" x14ac:dyDescent="0.3">
      <c r="A161520">
        <v>2654014</v>
      </c>
      <c r="B161520" t="s">
        <v>124789</v>
      </c>
      <c r="C161520" t="s">
        <v>42</v>
      </c>
      <c r="D161520">
        <v>-2.7573599999999998</v>
      </c>
      <c r="E161520">
        <v>51.586609000000003</v>
      </c>
    </row>
    <row r="161521" spans="1:5" x14ac:dyDescent="0.3">
      <c r="A161521">
        <v>2654020</v>
      </c>
      <c r="B161521" t="s">
        <v>124790</v>
      </c>
      <c r="C161521" t="s">
        <v>42</v>
      </c>
      <c r="D161521">
        <v>-3.8866399999999999</v>
      </c>
      <c r="E161521">
        <v>55.888858999999997</v>
      </c>
    </row>
    <row r="161522" spans="1:5" x14ac:dyDescent="0.3">
      <c r="A161522">
        <v>2654043</v>
      </c>
      <c r="B161522" t="s">
        <v>124791</v>
      </c>
      <c r="C161522" t="s">
        <v>42</v>
      </c>
      <c r="D161522">
        <v>-0.31537999999999999</v>
      </c>
      <c r="E161522">
        <v>53.496730999999997</v>
      </c>
    </row>
    <row r="161523" spans="1:5" x14ac:dyDescent="0.3">
      <c r="A161523">
        <v>2654044</v>
      </c>
      <c r="B161523" t="s">
        <v>124792</v>
      </c>
      <c r="C161523" t="s">
        <v>42</v>
      </c>
      <c r="D161523">
        <v>1.72648</v>
      </c>
      <c r="E161523">
        <v>52.648090000000003</v>
      </c>
    </row>
    <row r="161524" spans="1:5" x14ac:dyDescent="0.3">
      <c r="A161524">
        <v>2654054</v>
      </c>
      <c r="B161524" t="s">
        <v>124793</v>
      </c>
      <c r="C161524" t="s">
        <v>42</v>
      </c>
      <c r="D161524">
        <v>-5.0198200000000002</v>
      </c>
      <c r="E161524">
        <v>54.971038999999998</v>
      </c>
    </row>
    <row r="161525" spans="1:5" x14ac:dyDescent="0.3">
      <c r="A161525">
        <v>2654066</v>
      </c>
      <c r="B161525" t="s">
        <v>124794</v>
      </c>
      <c r="C161525" t="s">
        <v>42</v>
      </c>
      <c r="D161525">
        <v>-3.53518</v>
      </c>
      <c r="E161525">
        <v>56.059078</v>
      </c>
    </row>
    <row r="161526" spans="1:5" x14ac:dyDescent="0.3">
      <c r="A161526">
        <v>2654093</v>
      </c>
      <c r="B161526" t="s">
        <v>124795</v>
      </c>
      <c r="C161526" t="s">
        <v>42</v>
      </c>
      <c r="D161526">
        <v>-2.9537800000000001</v>
      </c>
      <c r="E161526">
        <v>51.609520000000003</v>
      </c>
    </row>
    <row r="161527" spans="1:5" x14ac:dyDescent="0.3">
      <c r="A161527">
        <v>2654095</v>
      </c>
      <c r="B161527" t="s">
        <v>124796</v>
      </c>
      <c r="C161527" t="s">
        <v>42</v>
      </c>
      <c r="D161527">
        <v>-3.0380799999999999</v>
      </c>
      <c r="E161527">
        <v>53.109530999999997</v>
      </c>
    </row>
    <row r="161528" spans="1:5" x14ac:dyDescent="0.3">
      <c r="A161528">
        <v>2654107</v>
      </c>
      <c r="B161528" t="s">
        <v>124797</v>
      </c>
      <c r="C161528" t="s">
        <v>42</v>
      </c>
      <c r="D161528">
        <v>-1.5797000000000001</v>
      </c>
      <c r="E161528">
        <v>50.920470999999999</v>
      </c>
    </row>
    <row r="161529" spans="1:5" x14ac:dyDescent="0.3">
      <c r="A161529">
        <v>2654115</v>
      </c>
      <c r="B161529" t="s">
        <v>124798</v>
      </c>
      <c r="C161529" t="s">
        <v>42</v>
      </c>
      <c r="D161529">
        <v>-0.45678999999999997</v>
      </c>
      <c r="E161529">
        <v>51.866211</v>
      </c>
    </row>
    <row r="161530" spans="1:5" x14ac:dyDescent="0.3">
      <c r="A161530">
        <v>2654169</v>
      </c>
      <c r="B161530" t="s">
        <v>124799</v>
      </c>
      <c r="C161530" t="s">
        <v>42</v>
      </c>
      <c r="D161530">
        <v>-2.6977799999999998</v>
      </c>
      <c r="E161530">
        <v>51.351939999999999</v>
      </c>
    </row>
    <row r="161531" spans="1:5" x14ac:dyDescent="0.3">
      <c r="A161531">
        <v>2654175</v>
      </c>
      <c r="B161531" t="s">
        <v>124800</v>
      </c>
      <c r="C161531" t="s">
        <v>42</v>
      </c>
      <c r="D161531">
        <v>-6.5191800000000004</v>
      </c>
      <c r="E161531">
        <v>55.204929</v>
      </c>
    </row>
    <row r="161532" spans="1:5" x14ac:dyDescent="0.3">
      <c r="A161532">
        <v>2654184</v>
      </c>
      <c r="B161532" t="s">
        <v>48287</v>
      </c>
      <c r="C161532" t="s">
        <v>42</v>
      </c>
      <c r="D161532">
        <v>-4.2673800000000002</v>
      </c>
      <c r="E161532">
        <v>55.781590000000001</v>
      </c>
    </row>
    <row r="161533" spans="1:5" x14ac:dyDescent="0.3">
      <c r="A161533">
        <v>2654194</v>
      </c>
      <c r="B161533" t="s">
        <v>124801</v>
      </c>
      <c r="C161533" t="s">
        <v>42</v>
      </c>
      <c r="D161533">
        <v>3.4630000000000001E-2</v>
      </c>
      <c r="E161533">
        <v>53.293049000000003</v>
      </c>
    </row>
    <row r="161534" spans="1:5" x14ac:dyDescent="0.3">
      <c r="A161534">
        <v>2654199</v>
      </c>
      <c r="B161534" t="s">
        <v>124802</v>
      </c>
      <c r="C161534" t="s">
        <v>42</v>
      </c>
      <c r="D161534">
        <v>-2.6585200000000002</v>
      </c>
      <c r="E161534">
        <v>53.429482</v>
      </c>
    </row>
    <row r="161535" spans="1:5" x14ac:dyDescent="0.3">
      <c r="A161535">
        <v>2654201</v>
      </c>
      <c r="B161535" t="s">
        <v>124803</v>
      </c>
      <c r="C161535" t="s">
        <v>42</v>
      </c>
      <c r="D161535">
        <v>-0.68452999999999997</v>
      </c>
      <c r="E161535">
        <v>53.649109000000003</v>
      </c>
    </row>
    <row r="161536" spans="1:5" x14ac:dyDescent="0.3">
      <c r="A161536">
        <v>2654203</v>
      </c>
      <c r="B161536" t="s">
        <v>124804</v>
      </c>
      <c r="C161536" t="s">
        <v>42</v>
      </c>
      <c r="D161536">
        <v>-0.10703</v>
      </c>
      <c r="E161536">
        <v>53.763271000000003</v>
      </c>
    </row>
    <row r="161537" spans="1:5" x14ac:dyDescent="0.3">
      <c r="A161537">
        <v>2654208</v>
      </c>
      <c r="B161537" t="s">
        <v>124805</v>
      </c>
      <c r="C161537" t="s">
        <v>42</v>
      </c>
      <c r="D161537">
        <v>-0.67852999999999997</v>
      </c>
      <c r="E161537">
        <v>52.363681999999997</v>
      </c>
    </row>
    <row r="161538" spans="1:5" x14ac:dyDescent="0.3">
      <c r="A161538">
        <v>2654209</v>
      </c>
      <c r="B161538" t="s">
        <v>124806</v>
      </c>
      <c r="C161538" t="s">
        <v>42</v>
      </c>
      <c r="D161538">
        <v>-1.03407</v>
      </c>
      <c r="E161538">
        <v>52.988250999999998</v>
      </c>
    </row>
    <row r="161539" spans="1:5" x14ac:dyDescent="0.3">
      <c r="A161539">
        <v>2654211</v>
      </c>
      <c r="B161539" t="s">
        <v>124807</v>
      </c>
      <c r="C161539" t="s">
        <v>42</v>
      </c>
      <c r="D161539">
        <v>-0.2</v>
      </c>
      <c r="E161539">
        <v>53.816668999999997</v>
      </c>
    </row>
    <row r="161540" spans="1:5" x14ac:dyDescent="0.3">
      <c r="A161540">
        <v>2654216</v>
      </c>
      <c r="B161540" t="s">
        <v>89381</v>
      </c>
      <c r="C161540" t="s">
        <v>42</v>
      </c>
      <c r="D161540">
        <v>-0.56667000000000001</v>
      </c>
      <c r="E161540">
        <v>53.266669999999998</v>
      </c>
    </row>
    <row r="161541" spans="1:5" x14ac:dyDescent="0.3">
      <c r="A161541">
        <v>2654218</v>
      </c>
      <c r="B161541" t="s">
        <v>89381</v>
      </c>
      <c r="C161541" t="s">
        <v>42</v>
      </c>
      <c r="D161541">
        <v>-4.9222200000000003</v>
      </c>
      <c r="E161541">
        <v>51.715561000000001</v>
      </c>
    </row>
    <row r="161542" spans="1:5" x14ac:dyDescent="0.3">
      <c r="A161542">
        <v>2654226</v>
      </c>
      <c r="B161542" t="s">
        <v>124808</v>
      </c>
      <c r="C161542" t="s">
        <v>42</v>
      </c>
      <c r="D161542">
        <v>-1.31596</v>
      </c>
      <c r="E161542">
        <v>50.886581</v>
      </c>
    </row>
    <row r="161543" spans="1:5" x14ac:dyDescent="0.3">
      <c r="A161543">
        <v>2654229</v>
      </c>
      <c r="B161543" t="s">
        <v>124809</v>
      </c>
      <c r="C161543" t="s">
        <v>42</v>
      </c>
      <c r="D161543">
        <v>-4.2468700000000004</v>
      </c>
      <c r="E161543">
        <v>51.684348999999997</v>
      </c>
    </row>
    <row r="161544" spans="1:5" x14ac:dyDescent="0.3">
      <c r="A161544">
        <v>2654233</v>
      </c>
      <c r="B161544" t="s">
        <v>124810</v>
      </c>
      <c r="C161544" t="s">
        <v>42</v>
      </c>
      <c r="D161544">
        <v>-2.8166699999999998</v>
      </c>
      <c r="E161544">
        <v>52.349997999999999</v>
      </c>
    </row>
    <row r="161545" spans="1:5" x14ac:dyDescent="0.3">
      <c r="A161545">
        <v>2654234</v>
      </c>
      <c r="B161545" t="s">
        <v>124810</v>
      </c>
      <c r="C161545" t="s">
        <v>42</v>
      </c>
      <c r="D161545">
        <v>-2.7489599999999998</v>
      </c>
      <c r="E161545">
        <v>51.330840999999999</v>
      </c>
    </row>
    <row r="161546" spans="1:5" x14ac:dyDescent="0.3">
      <c r="A161546">
        <v>2654255</v>
      </c>
      <c r="B161546" t="s">
        <v>124811</v>
      </c>
      <c r="C161546" t="s">
        <v>42</v>
      </c>
      <c r="D161546">
        <v>-3.23176</v>
      </c>
      <c r="E161546">
        <v>56.062480999999998</v>
      </c>
    </row>
    <row r="161547" spans="1:5" x14ac:dyDescent="0.3">
      <c r="A161547">
        <v>2654260</v>
      </c>
      <c r="B161547" t="s">
        <v>124812</v>
      </c>
      <c r="C161547" t="s">
        <v>42</v>
      </c>
      <c r="D161547">
        <v>-1.7248600000000001</v>
      </c>
      <c r="E161547">
        <v>54.906238999999999</v>
      </c>
    </row>
    <row r="161548" spans="1:5" x14ac:dyDescent="0.3">
      <c r="A161548">
        <v>2654265</v>
      </c>
      <c r="B161548" t="s">
        <v>124813</v>
      </c>
      <c r="C161548" t="s">
        <v>42</v>
      </c>
      <c r="D161548">
        <v>-0.44812999999999997</v>
      </c>
      <c r="E161548">
        <v>54.323849000000003</v>
      </c>
    </row>
    <row r="161549" spans="1:5" x14ac:dyDescent="0.3">
      <c r="A161549">
        <v>2654270</v>
      </c>
      <c r="B161549" t="s">
        <v>124814</v>
      </c>
      <c r="C161549" t="s">
        <v>42</v>
      </c>
      <c r="D161549">
        <v>0.81488000000000005</v>
      </c>
      <c r="E161549">
        <v>51.632720999999997</v>
      </c>
    </row>
    <row r="161550" spans="1:5" x14ac:dyDescent="0.3">
      <c r="A161550">
        <v>2654285</v>
      </c>
      <c r="B161550" t="s">
        <v>124815</v>
      </c>
      <c r="C161550" t="s">
        <v>42</v>
      </c>
      <c r="D161550">
        <v>-1.7579800000000001</v>
      </c>
      <c r="E161550">
        <v>53.910198000000001</v>
      </c>
    </row>
    <row r="161551" spans="1:5" x14ac:dyDescent="0.3">
      <c r="A161551">
        <v>2654286</v>
      </c>
      <c r="B161551" t="s">
        <v>124816</v>
      </c>
      <c r="C161551" t="s">
        <v>42</v>
      </c>
      <c r="D161551">
        <v>-0.69608999999999999</v>
      </c>
      <c r="E161551">
        <v>52.685119999999998</v>
      </c>
    </row>
    <row r="161552" spans="1:5" x14ac:dyDescent="0.3">
      <c r="A161552">
        <v>2654298</v>
      </c>
      <c r="B161552" t="s">
        <v>124817</v>
      </c>
      <c r="C161552" t="s">
        <v>42</v>
      </c>
      <c r="D161552">
        <v>0.24484</v>
      </c>
      <c r="E161552">
        <v>53.161579000000003</v>
      </c>
    </row>
    <row r="161553" spans="1:5" x14ac:dyDescent="0.3">
      <c r="A161553">
        <v>2654303</v>
      </c>
      <c r="B161553" t="s">
        <v>124818</v>
      </c>
      <c r="C161553" t="s">
        <v>42</v>
      </c>
      <c r="D161553">
        <v>-3.4899200000000001</v>
      </c>
      <c r="E161553">
        <v>57.701129999999999</v>
      </c>
    </row>
    <row r="161554" spans="1:5" x14ac:dyDescent="0.3">
      <c r="A161554">
        <v>2654312</v>
      </c>
      <c r="B161554" t="s">
        <v>124819</v>
      </c>
      <c r="C161554" t="s">
        <v>42</v>
      </c>
      <c r="D161554">
        <v>-1.63628</v>
      </c>
      <c r="E161554">
        <v>51.809151</v>
      </c>
    </row>
    <row r="161555" spans="1:5" x14ac:dyDescent="0.3">
      <c r="A161555">
        <v>2654320</v>
      </c>
      <c r="B161555" t="s">
        <v>124820</v>
      </c>
      <c r="C161555" t="s">
        <v>42</v>
      </c>
      <c r="D161555">
        <v>-1.6708700000000001</v>
      </c>
      <c r="E161555">
        <v>51.351841</v>
      </c>
    </row>
    <row r="161556" spans="1:5" x14ac:dyDescent="0.3">
      <c r="A161556">
        <v>2654323</v>
      </c>
      <c r="B161556" t="s">
        <v>124821</v>
      </c>
      <c r="C161556" t="s">
        <v>42</v>
      </c>
      <c r="D161556">
        <v>-1.8409999999999999E-2</v>
      </c>
      <c r="E161556">
        <v>51.946120999999998</v>
      </c>
    </row>
    <row r="161557" spans="1:5" x14ac:dyDescent="0.3">
      <c r="A161557">
        <v>2654327</v>
      </c>
      <c r="B161557" t="s">
        <v>124822</v>
      </c>
      <c r="C161557" t="s">
        <v>42</v>
      </c>
      <c r="D161557">
        <v>1.43818</v>
      </c>
      <c r="E161557">
        <v>52.454341999999997</v>
      </c>
    </row>
    <row r="161558" spans="1:5" x14ac:dyDescent="0.3">
      <c r="A161558">
        <v>2654356</v>
      </c>
      <c r="B161558" t="s">
        <v>124823</v>
      </c>
      <c r="C161558" t="s">
        <v>42</v>
      </c>
      <c r="D161558">
        <v>-2.0836100000000002</v>
      </c>
      <c r="E161558">
        <v>51.323608</v>
      </c>
    </row>
    <row r="161559" spans="1:5" x14ac:dyDescent="0.3">
      <c r="A161559">
        <v>2654357</v>
      </c>
      <c r="B161559" t="s">
        <v>124824</v>
      </c>
      <c r="C161559" t="s">
        <v>42</v>
      </c>
      <c r="D161559">
        <v>-1.7600899999999999</v>
      </c>
      <c r="E161559">
        <v>51.189301</v>
      </c>
    </row>
    <row r="161560" spans="1:5" x14ac:dyDescent="0.3">
      <c r="A161560">
        <v>2654359</v>
      </c>
      <c r="B161560" t="s">
        <v>124825</v>
      </c>
      <c r="C161560" t="s">
        <v>42</v>
      </c>
      <c r="D161560">
        <v>-3.40469</v>
      </c>
      <c r="E161560">
        <v>52.149399000000003</v>
      </c>
    </row>
    <row r="161561" spans="1:5" x14ac:dyDescent="0.3">
      <c r="A161561">
        <v>2654370</v>
      </c>
      <c r="B161561" t="s">
        <v>124826</v>
      </c>
      <c r="C161561" t="s">
        <v>42</v>
      </c>
      <c r="D161561">
        <v>-0.8226</v>
      </c>
      <c r="E161561">
        <v>54.010818</v>
      </c>
    </row>
    <row r="161562" spans="1:5" x14ac:dyDescent="0.3">
      <c r="A161562">
        <v>2654371</v>
      </c>
      <c r="B161562" t="s">
        <v>124827</v>
      </c>
      <c r="C161562" t="s">
        <v>42</v>
      </c>
      <c r="D161562">
        <v>-4.7933399999999997</v>
      </c>
      <c r="E161562">
        <v>50.395771000000003</v>
      </c>
    </row>
    <row r="161563" spans="1:5" x14ac:dyDescent="0.3">
      <c r="A161563">
        <v>2654372</v>
      </c>
      <c r="B161563" t="s">
        <v>124828</v>
      </c>
      <c r="C161563" t="s">
        <v>42</v>
      </c>
      <c r="D161563">
        <v>-1.0130399999999999</v>
      </c>
      <c r="E161563">
        <v>52.210059999999999</v>
      </c>
    </row>
    <row r="161564" spans="1:5" x14ac:dyDescent="0.3">
      <c r="A161564">
        <v>2654376</v>
      </c>
      <c r="B161564" t="s">
        <v>124829</v>
      </c>
      <c r="C161564" t="s">
        <v>42</v>
      </c>
      <c r="D161564">
        <v>-3.3218100000000002</v>
      </c>
      <c r="E161564">
        <v>50.629829000000001</v>
      </c>
    </row>
    <row r="161565" spans="1:5" x14ac:dyDescent="0.3">
      <c r="A161565">
        <v>2654380</v>
      </c>
      <c r="B161565" t="s">
        <v>124830</v>
      </c>
      <c r="C161565" t="s">
        <v>42</v>
      </c>
      <c r="D161565">
        <v>-4.5412999999999997</v>
      </c>
      <c r="E161565">
        <v>50.824348000000001</v>
      </c>
    </row>
    <row r="161566" spans="1:5" x14ac:dyDescent="0.3">
      <c r="A161566">
        <v>2654389</v>
      </c>
      <c r="B161566" t="s">
        <v>124831</v>
      </c>
      <c r="C161566" t="s">
        <v>42</v>
      </c>
      <c r="D161566">
        <v>-2.95</v>
      </c>
      <c r="E161566">
        <v>52.366669000000002</v>
      </c>
    </row>
    <row r="161567" spans="1:5" x14ac:dyDescent="0.3">
      <c r="A161567">
        <v>2654411</v>
      </c>
      <c r="B161567" t="s">
        <v>124832</v>
      </c>
      <c r="C161567" t="s">
        <v>42</v>
      </c>
      <c r="D161567">
        <v>-2.96238</v>
      </c>
      <c r="E161567">
        <v>57.675700999999997</v>
      </c>
    </row>
    <row r="161568" spans="1:5" x14ac:dyDescent="0.3">
      <c r="A161568">
        <v>2654416</v>
      </c>
      <c r="B161568" t="s">
        <v>124833</v>
      </c>
      <c r="C161568" t="s">
        <v>42</v>
      </c>
      <c r="D161568">
        <v>-3.7791299999999999</v>
      </c>
      <c r="E161568">
        <v>50.481318999999999</v>
      </c>
    </row>
    <row r="161569" spans="1:5" x14ac:dyDescent="0.3">
      <c r="A161569">
        <v>2654419</v>
      </c>
      <c r="B161569" t="s">
        <v>124834</v>
      </c>
      <c r="C161569" t="s">
        <v>42</v>
      </c>
      <c r="D161569">
        <v>-0.24912000000000001</v>
      </c>
      <c r="E161569">
        <v>52.294150999999999</v>
      </c>
    </row>
    <row r="161570" spans="1:5" x14ac:dyDescent="0.3">
      <c r="A161570">
        <v>2654430</v>
      </c>
      <c r="B161570" t="s">
        <v>124835</v>
      </c>
      <c r="C161570" t="s">
        <v>42</v>
      </c>
      <c r="D161570">
        <v>-0.91968000000000005</v>
      </c>
      <c r="E161570">
        <v>53.819049999999997</v>
      </c>
    </row>
    <row r="161571" spans="1:5" x14ac:dyDescent="0.3">
      <c r="A161571">
        <v>2654437</v>
      </c>
      <c r="B161571" t="s">
        <v>124836</v>
      </c>
      <c r="C161571" t="s">
        <v>42</v>
      </c>
      <c r="D161571">
        <v>-3.1833300000000002</v>
      </c>
      <c r="E161571">
        <v>51.799999</v>
      </c>
    </row>
    <row r="161572" spans="1:5" x14ac:dyDescent="0.3">
      <c r="A161572">
        <v>2654444</v>
      </c>
      <c r="B161572" t="s">
        <v>124837</v>
      </c>
      <c r="C161572" t="s">
        <v>42</v>
      </c>
      <c r="D161572">
        <v>-3.2833299999999999</v>
      </c>
      <c r="E161572">
        <v>53.016669999999998</v>
      </c>
    </row>
    <row r="161573" spans="1:5" x14ac:dyDescent="0.3">
      <c r="A161573">
        <v>2654447</v>
      </c>
      <c r="B161573" t="s">
        <v>124838</v>
      </c>
      <c r="C161573" t="s">
        <v>42</v>
      </c>
      <c r="D161573">
        <v>-3.8666700000000001</v>
      </c>
      <c r="E161573">
        <v>51.799999</v>
      </c>
    </row>
    <row r="161574" spans="1:5" x14ac:dyDescent="0.3">
      <c r="A161574">
        <v>2654449</v>
      </c>
      <c r="B161574" t="s">
        <v>124839</v>
      </c>
      <c r="C161574" t="s">
        <v>42</v>
      </c>
      <c r="D161574">
        <v>-3.7116699999999998</v>
      </c>
      <c r="E161574">
        <v>51.616390000000003</v>
      </c>
    </row>
    <row r="161575" spans="1:5" x14ac:dyDescent="0.3">
      <c r="A161575">
        <v>2654454</v>
      </c>
      <c r="B161575" t="s">
        <v>124840</v>
      </c>
      <c r="C161575" t="s">
        <v>42</v>
      </c>
      <c r="D161575">
        <v>-2.4527800000000002</v>
      </c>
      <c r="E161575">
        <v>51.112499</v>
      </c>
    </row>
    <row r="161576" spans="1:5" x14ac:dyDescent="0.3">
      <c r="A161576">
        <v>2654461</v>
      </c>
      <c r="B161576" t="s">
        <v>124841</v>
      </c>
      <c r="C161576" t="s">
        <v>42</v>
      </c>
      <c r="D161576">
        <v>1.43876</v>
      </c>
      <c r="E161576">
        <v>52.622681</v>
      </c>
    </row>
    <row r="161577" spans="1:5" x14ac:dyDescent="0.3">
      <c r="A161577">
        <v>2654480</v>
      </c>
      <c r="B161577" t="s">
        <v>34216</v>
      </c>
      <c r="C161577" t="s">
        <v>42</v>
      </c>
      <c r="D161577">
        <v>-3.47133</v>
      </c>
      <c r="E161577">
        <v>55.934151</v>
      </c>
    </row>
    <row r="161578" spans="1:5" x14ac:dyDescent="0.3">
      <c r="A161578">
        <v>2654481</v>
      </c>
      <c r="B161578" t="s">
        <v>124842</v>
      </c>
      <c r="C161578" t="s">
        <v>42</v>
      </c>
      <c r="D161578">
        <v>-1.9230000000000001E-2</v>
      </c>
      <c r="E161578">
        <v>51.747120000000002</v>
      </c>
    </row>
    <row r="161579" spans="1:5" x14ac:dyDescent="0.3">
      <c r="A161579">
        <v>2654502</v>
      </c>
      <c r="B161579" t="s">
        <v>124843</v>
      </c>
      <c r="C161579" t="s">
        <v>42</v>
      </c>
      <c r="D161579">
        <v>-1.2176800000000001</v>
      </c>
      <c r="E161579">
        <v>52.52787</v>
      </c>
    </row>
    <row r="161580" spans="1:5" x14ac:dyDescent="0.3">
      <c r="A161580">
        <v>2654506</v>
      </c>
      <c r="B161580" t="s">
        <v>33500</v>
      </c>
      <c r="C161580" t="s">
        <v>42</v>
      </c>
      <c r="D161580">
        <v>-0.55000000000000004</v>
      </c>
      <c r="E161580">
        <v>53.566668999999997</v>
      </c>
    </row>
    <row r="161581" spans="1:5" x14ac:dyDescent="0.3">
      <c r="A161581">
        <v>2654509</v>
      </c>
      <c r="B161581" t="s">
        <v>33500</v>
      </c>
      <c r="C161581" t="s">
        <v>42</v>
      </c>
      <c r="D161581">
        <v>-0.76666999999999996</v>
      </c>
      <c r="E161581">
        <v>52.366669000000002</v>
      </c>
    </row>
    <row r="161582" spans="1:5" x14ac:dyDescent="0.3">
      <c r="A161582">
        <v>2654515</v>
      </c>
      <c r="B161582" t="s">
        <v>124844</v>
      </c>
      <c r="C161582" t="s">
        <v>42</v>
      </c>
      <c r="D161582">
        <v>-6.20899</v>
      </c>
      <c r="E161582">
        <v>54.892600999999999</v>
      </c>
    </row>
    <row r="161583" spans="1:5" x14ac:dyDescent="0.3">
      <c r="A161583">
        <v>2654532</v>
      </c>
      <c r="B161583" t="s">
        <v>124845</v>
      </c>
      <c r="C161583" t="s">
        <v>42</v>
      </c>
      <c r="D161583">
        <v>-0.58333000000000002</v>
      </c>
      <c r="E161583">
        <v>53.700001</v>
      </c>
    </row>
    <row r="161584" spans="1:5" x14ac:dyDescent="0.3">
      <c r="A161584">
        <v>2654539</v>
      </c>
      <c r="B161584" t="s">
        <v>124846</v>
      </c>
      <c r="C161584" t="s">
        <v>42</v>
      </c>
      <c r="D161584">
        <v>-2.4826899999999998</v>
      </c>
      <c r="E161584">
        <v>52.613208999999998</v>
      </c>
    </row>
    <row r="161585" spans="1:5" x14ac:dyDescent="0.3">
      <c r="A161585">
        <v>2654545</v>
      </c>
      <c r="B161585" t="s">
        <v>124847</v>
      </c>
      <c r="C161585" t="s">
        <v>42</v>
      </c>
      <c r="D161585">
        <v>-3.85182</v>
      </c>
      <c r="E161585">
        <v>58.009892000000001</v>
      </c>
    </row>
    <row r="161586" spans="1:5" x14ac:dyDescent="0.3">
      <c r="A161586">
        <v>2654549</v>
      </c>
      <c r="B161586" t="s">
        <v>124848</v>
      </c>
      <c r="C161586" t="s">
        <v>42</v>
      </c>
      <c r="D161586">
        <v>-0.66666999999999998</v>
      </c>
      <c r="E161586">
        <v>53.733330000000002</v>
      </c>
    </row>
    <row r="161587" spans="1:5" x14ac:dyDescent="0.3">
      <c r="A161587">
        <v>2654566</v>
      </c>
      <c r="B161587" t="s">
        <v>124849</v>
      </c>
      <c r="C161587" t="s">
        <v>42</v>
      </c>
      <c r="D161587">
        <v>-0.74638000000000004</v>
      </c>
      <c r="E161587">
        <v>52.643169</v>
      </c>
    </row>
    <row r="161588" spans="1:5" x14ac:dyDescent="0.3">
      <c r="A161588">
        <v>2654588</v>
      </c>
      <c r="B161588" t="s">
        <v>29881</v>
      </c>
      <c r="C161588" t="s">
        <v>42</v>
      </c>
      <c r="D161588">
        <v>1.519E-2</v>
      </c>
      <c r="E161588">
        <v>51.406058999999999</v>
      </c>
    </row>
    <row r="161589" spans="1:5" x14ac:dyDescent="0.3">
      <c r="A161589">
        <v>2654589</v>
      </c>
      <c r="B161589" t="s">
        <v>26311</v>
      </c>
      <c r="C161589" t="s">
        <v>42</v>
      </c>
      <c r="D161589">
        <v>-0.52905999999999997</v>
      </c>
      <c r="E161589">
        <v>52.145080999999998</v>
      </c>
    </row>
    <row r="161590" spans="1:5" x14ac:dyDescent="0.3">
      <c r="A161590">
        <v>2654591</v>
      </c>
      <c r="B161590" t="s">
        <v>124850</v>
      </c>
      <c r="C161590" t="s">
        <v>42</v>
      </c>
      <c r="D161590">
        <v>-2.76667</v>
      </c>
      <c r="E161590">
        <v>52.383330999999998</v>
      </c>
    </row>
    <row r="161591" spans="1:5" x14ac:dyDescent="0.3">
      <c r="A161591">
        <v>2654608</v>
      </c>
      <c r="B161591" t="s">
        <v>124851</v>
      </c>
      <c r="C161591" t="s">
        <v>42</v>
      </c>
      <c r="D161591">
        <v>-2.76667</v>
      </c>
      <c r="E161591">
        <v>51.400002000000001</v>
      </c>
    </row>
    <row r="161592" spans="1:5" x14ac:dyDescent="0.3">
      <c r="A161592">
        <v>2654612</v>
      </c>
      <c r="B161592" t="s">
        <v>124852</v>
      </c>
      <c r="C161592" t="s">
        <v>42</v>
      </c>
      <c r="D161592">
        <v>-2.5833300000000001</v>
      </c>
      <c r="E161592">
        <v>51.983330000000002</v>
      </c>
    </row>
    <row r="161593" spans="1:5" x14ac:dyDescent="0.3">
      <c r="A161593">
        <v>2654615</v>
      </c>
      <c r="B161593" t="s">
        <v>124853</v>
      </c>
      <c r="C161593" t="s">
        <v>42</v>
      </c>
      <c r="D161593">
        <v>-1.5730299999999999</v>
      </c>
      <c r="E161593">
        <v>50.819358999999999</v>
      </c>
    </row>
    <row r="161594" spans="1:5" x14ac:dyDescent="0.3">
      <c r="A161594">
        <v>2654628</v>
      </c>
      <c r="B161594" t="s">
        <v>124854</v>
      </c>
      <c r="C161594" t="s">
        <v>42</v>
      </c>
      <c r="D161594">
        <v>-1.85</v>
      </c>
      <c r="E161594">
        <v>52.033329000000002</v>
      </c>
    </row>
    <row r="161595" spans="1:5" x14ac:dyDescent="0.3">
      <c r="A161595">
        <v>2654630</v>
      </c>
      <c r="B161595" t="s">
        <v>36222</v>
      </c>
      <c r="C161595" t="s">
        <v>42</v>
      </c>
      <c r="D161595">
        <v>-0.36667</v>
      </c>
      <c r="E161595">
        <v>50.816668999999997</v>
      </c>
    </row>
    <row r="161596" spans="1:5" x14ac:dyDescent="0.3">
      <c r="A161596">
        <v>2654657</v>
      </c>
      <c r="B161596" t="s">
        <v>124855</v>
      </c>
      <c r="C161596" t="s">
        <v>42</v>
      </c>
      <c r="D161596">
        <v>-1.7786999999999999</v>
      </c>
      <c r="E161596">
        <v>51.613391999999997</v>
      </c>
    </row>
    <row r="161597" spans="1:5" x14ac:dyDescent="0.3">
      <c r="A161597">
        <v>2654660</v>
      </c>
      <c r="B161597" t="s">
        <v>124856</v>
      </c>
      <c r="C161597" t="s">
        <v>42</v>
      </c>
      <c r="D161597">
        <v>-0.90349999999999997</v>
      </c>
      <c r="E161597">
        <v>52.329121000000001</v>
      </c>
    </row>
    <row r="161598" spans="1:5" x14ac:dyDescent="0.3">
      <c r="A161598">
        <v>2654673</v>
      </c>
      <c r="B161598" t="s">
        <v>124857</v>
      </c>
      <c r="C161598" t="s">
        <v>42</v>
      </c>
      <c r="D161598">
        <v>1.0589900000000001</v>
      </c>
      <c r="E161598">
        <v>52.853690999999998</v>
      </c>
    </row>
    <row r="161599" spans="1:5" x14ac:dyDescent="0.3">
      <c r="A161599">
        <v>2654695</v>
      </c>
      <c r="B161599" t="s">
        <v>124858</v>
      </c>
      <c r="C161599" t="s">
        <v>42</v>
      </c>
      <c r="D161599">
        <v>-2.18553</v>
      </c>
      <c r="E161599">
        <v>51.719729999999998</v>
      </c>
    </row>
    <row r="161600" spans="1:5" x14ac:dyDescent="0.3">
      <c r="A161600">
        <v>2654705</v>
      </c>
      <c r="B161600" t="s">
        <v>124859</v>
      </c>
      <c r="C161600" t="s">
        <v>42</v>
      </c>
      <c r="D161600">
        <v>-1.88896</v>
      </c>
      <c r="E161600">
        <v>54.505341000000001</v>
      </c>
    </row>
    <row r="161601" spans="1:5" x14ac:dyDescent="0.3">
      <c r="A161601">
        <v>2654711</v>
      </c>
      <c r="B161601" t="s">
        <v>124860</v>
      </c>
      <c r="C161601" t="s">
        <v>42</v>
      </c>
      <c r="D161601">
        <v>1.02336</v>
      </c>
      <c r="E161601">
        <v>51.811641999999999</v>
      </c>
    </row>
    <row r="161602" spans="1:5" x14ac:dyDescent="0.3">
      <c r="A161602">
        <v>2654721</v>
      </c>
      <c r="B161602" t="s">
        <v>124861</v>
      </c>
      <c r="C161602" t="s">
        <v>42</v>
      </c>
      <c r="D161602">
        <v>-0.49214000000000002</v>
      </c>
      <c r="E161602">
        <v>53.552010000000003</v>
      </c>
    </row>
    <row r="161603" spans="1:5" x14ac:dyDescent="0.3">
      <c r="A161603">
        <v>2654725</v>
      </c>
      <c r="B161603" t="s">
        <v>36762</v>
      </c>
      <c r="C161603" t="s">
        <v>42</v>
      </c>
      <c r="D161603">
        <v>-2.2341500000000001</v>
      </c>
      <c r="E161603">
        <v>53.824680000000001</v>
      </c>
    </row>
    <row r="161604" spans="1:5" x14ac:dyDescent="0.3">
      <c r="A161604">
        <v>2654726</v>
      </c>
      <c r="B161604" t="s">
        <v>98140</v>
      </c>
      <c r="C161604" t="s">
        <v>42</v>
      </c>
      <c r="D161604">
        <v>-2.7583099999999998</v>
      </c>
      <c r="E161604">
        <v>50.733798999999998</v>
      </c>
    </row>
    <row r="161605" spans="1:5" x14ac:dyDescent="0.3">
      <c r="A161605">
        <v>2654731</v>
      </c>
      <c r="B161605" t="s">
        <v>124862</v>
      </c>
      <c r="C161605" t="s">
        <v>42</v>
      </c>
      <c r="D161605">
        <v>-2.4203299999999999</v>
      </c>
      <c r="E161605">
        <v>52.536610000000003</v>
      </c>
    </row>
    <row r="161606" spans="1:5" x14ac:dyDescent="0.3">
      <c r="A161606">
        <v>2654736</v>
      </c>
      <c r="B161606" t="s">
        <v>124863</v>
      </c>
      <c r="C161606" t="s">
        <v>42</v>
      </c>
      <c r="D161606">
        <v>-4.5833300000000001</v>
      </c>
      <c r="E161606">
        <v>55.849997999999999</v>
      </c>
    </row>
    <row r="161607" spans="1:5" x14ac:dyDescent="0.3">
      <c r="A161607">
        <v>2654742</v>
      </c>
      <c r="B161607" t="s">
        <v>124864</v>
      </c>
      <c r="C161607" t="s">
        <v>42</v>
      </c>
      <c r="D161607">
        <v>-3.4064999999999999</v>
      </c>
      <c r="E161607">
        <v>56.348419</v>
      </c>
    </row>
    <row r="161608" spans="1:5" x14ac:dyDescent="0.3">
      <c r="A161608">
        <v>2654747</v>
      </c>
      <c r="B161608" t="s">
        <v>124865</v>
      </c>
      <c r="C161608" t="s">
        <v>42</v>
      </c>
      <c r="D161608">
        <v>-3.94631</v>
      </c>
      <c r="E161608">
        <v>56.154018000000001</v>
      </c>
    </row>
    <row r="161609" spans="1:5" x14ac:dyDescent="0.3">
      <c r="A161609">
        <v>2654767</v>
      </c>
      <c r="B161609" t="s">
        <v>124866</v>
      </c>
      <c r="C161609" t="s">
        <v>42</v>
      </c>
      <c r="D161609">
        <v>-2.17414</v>
      </c>
      <c r="E161609">
        <v>52.677120000000002</v>
      </c>
    </row>
    <row r="161610" spans="1:5" x14ac:dyDescent="0.3">
      <c r="A161610">
        <v>2654787</v>
      </c>
      <c r="B161610" t="s">
        <v>124867</v>
      </c>
      <c r="C161610" t="s">
        <v>42</v>
      </c>
      <c r="D161610">
        <v>-0.30830000000000002</v>
      </c>
      <c r="E161610">
        <v>51.486190999999998</v>
      </c>
    </row>
    <row r="161611" spans="1:5" x14ac:dyDescent="0.3">
      <c r="A161611">
        <v>2654795</v>
      </c>
      <c r="B161611" t="s">
        <v>124868</v>
      </c>
      <c r="C161611" t="s">
        <v>42</v>
      </c>
      <c r="D161611">
        <v>-2.0302799999999999</v>
      </c>
      <c r="E161611">
        <v>51.456668999999998</v>
      </c>
    </row>
    <row r="161612" spans="1:5" x14ac:dyDescent="0.3">
      <c r="A161612">
        <v>2654807</v>
      </c>
      <c r="B161612" t="s">
        <v>124869</v>
      </c>
      <c r="C161612" t="s">
        <v>42</v>
      </c>
      <c r="D161612">
        <v>-2.11</v>
      </c>
      <c r="E161612">
        <v>52.030459999999998</v>
      </c>
    </row>
    <row r="161613" spans="1:5" x14ac:dyDescent="0.3">
      <c r="A161613">
        <v>2654824</v>
      </c>
      <c r="B161613" t="s">
        <v>47402</v>
      </c>
      <c r="C161613" t="s">
        <v>42</v>
      </c>
      <c r="D161613">
        <v>-2.6572900000000002</v>
      </c>
      <c r="E161613">
        <v>56.729931000000001</v>
      </c>
    </row>
    <row r="161614" spans="1:5" x14ac:dyDescent="0.3">
      <c r="A161614">
        <v>2654832</v>
      </c>
      <c r="B161614" t="s">
        <v>124870</v>
      </c>
      <c r="C161614" t="s">
        <v>42</v>
      </c>
      <c r="D161614">
        <v>-2.5774699999999999</v>
      </c>
      <c r="E161614">
        <v>51.748218999999999</v>
      </c>
    </row>
    <row r="161615" spans="1:5" x14ac:dyDescent="0.3">
      <c r="A161615">
        <v>2654848</v>
      </c>
      <c r="B161615" t="s">
        <v>124871</v>
      </c>
      <c r="C161615" t="s">
        <v>42</v>
      </c>
      <c r="D161615">
        <v>-1.08921</v>
      </c>
      <c r="E161615">
        <v>53.765098999999999</v>
      </c>
    </row>
    <row r="161616" spans="1:5" x14ac:dyDescent="0.3">
      <c r="A161616">
        <v>2654853</v>
      </c>
      <c r="B161616" t="s">
        <v>14533</v>
      </c>
      <c r="C161616" t="s">
        <v>42</v>
      </c>
      <c r="D161616">
        <v>-0.68767999999999996</v>
      </c>
      <c r="E161616">
        <v>51.503399000000002</v>
      </c>
    </row>
    <row r="161617" spans="1:5" x14ac:dyDescent="0.3">
      <c r="A161617">
        <v>2654858</v>
      </c>
      <c r="B161617" t="s">
        <v>124872</v>
      </c>
      <c r="C161617" t="s">
        <v>42</v>
      </c>
      <c r="D161617">
        <v>-4.1613100000000003</v>
      </c>
      <c r="E161617">
        <v>51.108471000000002</v>
      </c>
    </row>
    <row r="161618" spans="1:5" x14ac:dyDescent="0.3">
      <c r="A161618">
        <v>2654866</v>
      </c>
      <c r="B161618" t="s">
        <v>124873</v>
      </c>
      <c r="C161618" t="s">
        <v>42</v>
      </c>
      <c r="D161618">
        <v>-2.1244399999999999</v>
      </c>
      <c r="E161618">
        <v>51.270561000000001</v>
      </c>
    </row>
    <row r="161619" spans="1:5" x14ac:dyDescent="0.3">
      <c r="A161619">
        <v>2654877</v>
      </c>
      <c r="B161619" t="s">
        <v>124874</v>
      </c>
      <c r="C161619" t="s">
        <v>42</v>
      </c>
      <c r="D161619">
        <v>-0.57704</v>
      </c>
      <c r="E161619">
        <v>53.751807999999997</v>
      </c>
    </row>
    <row r="161620" spans="1:5" x14ac:dyDescent="0.3">
      <c r="A161620">
        <v>2654883</v>
      </c>
      <c r="B161620" t="s">
        <v>124875</v>
      </c>
      <c r="C161620" t="s">
        <v>42</v>
      </c>
      <c r="D161620">
        <v>-1.7377100000000001</v>
      </c>
      <c r="E161620">
        <v>50.781528000000002</v>
      </c>
    </row>
    <row r="161621" spans="1:5" x14ac:dyDescent="0.3">
      <c r="A161621">
        <v>2654897</v>
      </c>
      <c r="B161621" t="s">
        <v>7873</v>
      </c>
      <c r="C161621" t="s">
        <v>42</v>
      </c>
      <c r="D161621">
        <v>-1.3995599999999999</v>
      </c>
      <c r="E161621">
        <v>52.381988999999997</v>
      </c>
    </row>
    <row r="161622" spans="1:5" x14ac:dyDescent="0.3">
      <c r="A161622">
        <v>2654915</v>
      </c>
      <c r="B161622" t="s">
        <v>46743</v>
      </c>
      <c r="C161622" t="s">
        <v>42</v>
      </c>
      <c r="D161622">
        <v>-2.73333</v>
      </c>
      <c r="E161622">
        <v>54.950001</v>
      </c>
    </row>
    <row r="161623" spans="1:5" x14ac:dyDescent="0.3">
      <c r="A161623">
        <v>2654919</v>
      </c>
      <c r="B161623" t="s">
        <v>46743</v>
      </c>
      <c r="C161623" t="s">
        <v>42</v>
      </c>
      <c r="D161623">
        <v>-0.22006999999999999</v>
      </c>
      <c r="E161623">
        <v>52.320388999999999</v>
      </c>
    </row>
    <row r="161624" spans="1:5" x14ac:dyDescent="0.3">
      <c r="A161624">
        <v>2654922</v>
      </c>
      <c r="B161624" t="s">
        <v>33907</v>
      </c>
      <c r="C161624" t="s">
        <v>42</v>
      </c>
      <c r="D161624">
        <v>-1.26667</v>
      </c>
      <c r="E161624">
        <v>53.416671999999998</v>
      </c>
    </row>
    <row r="161625" spans="1:5" x14ac:dyDescent="0.3">
      <c r="A161625">
        <v>2654924</v>
      </c>
      <c r="B161625" t="s">
        <v>33907</v>
      </c>
      <c r="C161625" t="s">
        <v>42</v>
      </c>
      <c r="D161625">
        <v>-0.55927000000000004</v>
      </c>
      <c r="E161625">
        <v>51.194510999999999</v>
      </c>
    </row>
    <row r="161626" spans="1:5" x14ac:dyDescent="0.3">
      <c r="A161626">
        <v>2654925</v>
      </c>
      <c r="B161626" t="s">
        <v>124876</v>
      </c>
      <c r="C161626" t="s">
        <v>42</v>
      </c>
      <c r="D161626">
        <v>-1.6164099999999999</v>
      </c>
      <c r="E161626">
        <v>53.884892000000001</v>
      </c>
    </row>
    <row r="161627" spans="1:5" x14ac:dyDescent="0.3">
      <c r="A161627">
        <v>2654926</v>
      </c>
      <c r="B161627" t="s">
        <v>124877</v>
      </c>
      <c r="C161627" t="s">
        <v>42</v>
      </c>
      <c r="D161627">
        <v>-1.3545199999999999</v>
      </c>
      <c r="E161627">
        <v>53.881180000000001</v>
      </c>
    </row>
    <row r="161628" spans="1:5" x14ac:dyDescent="0.3">
      <c r="A161628">
        <v>2654928</v>
      </c>
      <c r="B161628" t="s">
        <v>124878</v>
      </c>
      <c r="C161628" t="s">
        <v>42</v>
      </c>
      <c r="D161628">
        <v>1.09687</v>
      </c>
      <c r="E161628">
        <v>52.076309000000002</v>
      </c>
    </row>
    <row r="161629" spans="1:5" x14ac:dyDescent="0.3">
      <c r="A161629">
        <v>2654974</v>
      </c>
      <c r="B161629" t="s">
        <v>124879</v>
      </c>
      <c r="C161629" t="s">
        <v>42</v>
      </c>
      <c r="D161629">
        <v>-0.78771000000000002</v>
      </c>
      <c r="E161629">
        <v>52.048569000000001</v>
      </c>
    </row>
    <row r="161630" spans="1:5" x14ac:dyDescent="0.3">
      <c r="A161630">
        <v>2654979</v>
      </c>
      <c r="B161630" t="s">
        <v>124880</v>
      </c>
      <c r="C161630" t="s">
        <v>42</v>
      </c>
      <c r="D161630">
        <v>-3.4166699999999999</v>
      </c>
      <c r="E161630">
        <v>50.833328000000002</v>
      </c>
    </row>
    <row r="161631" spans="1:5" x14ac:dyDescent="0.3">
      <c r="A161631">
        <v>2654990</v>
      </c>
      <c r="B161631" t="s">
        <v>124881</v>
      </c>
      <c r="C161631" t="s">
        <v>42</v>
      </c>
      <c r="D161631">
        <v>-1.1425799999999999</v>
      </c>
      <c r="E161631">
        <v>50.67971</v>
      </c>
    </row>
    <row r="161632" spans="1:5" x14ac:dyDescent="0.3">
      <c r="A161632">
        <v>2654991</v>
      </c>
      <c r="B161632" t="s">
        <v>124882</v>
      </c>
      <c r="C161632" t="s">
        <v>42</v>
      </c>
      <c r="D161632">
        <v>-2.2506499999999998</v>
      </c>
      <c r="E161632">
        <v>51.347721</v>
      </c>
    </row>
    <row r="161633" spans="1:5" x14ac:dyDescent="0.3">
      <c r="A161633">
        <v>2654996</v>
      </c>
      <c r="B161633" t="s">
        <v>46254</v>
      </c>
      <c r="C161633" t="s">
        <v>42</v>
      </c>
      <c r="D161633">
        <v>-1.6</v>
      </c>
      <c r="E161633">
        <v>53.416671999999998</v>
      </c>
    </row>
    <row r="161634" spans="1:5" x14ac:dyDescent="0.3">
      <c r="A161634">
        <v>2655012</v>
      </c>
      <c r="B161634" t="s">
        <v>124883</v>
      </c>
      <c r="C161634" t="s">
        <v>42</v>
      </c>
      <c r="D161634">
        <v>-1.1499999999999999</v>
      </c>
      <c r="E161634">
        <v>52.033329000000002</v>
      </c>
    </row>
    <row r="161635" spans="1:5" x14ac:dyDescent="0.3">
      <c r="A161635">
        <v>2655028</v>
      </c>
      <c r="B161635" t="s">
        <v>124884</v>
      </c>
      <c r="C161635" t="s">
        <v>42</v>
      </c>
      <c r="D161635">
        <v>-4.3833299999999999</v>
      </c>
      <c r="E161635">
        <v>50.700001</v>
      </c>
    </row>
    <row r="161636" spans="1:5" x14ac:dyDescent="0.3">
      <c r="A161636">
        <v>2655029</v>
      </c>
      <c r="B161636" t="s">
        <v>124885</v>
      </c>
      <c r="C161636" t="s">
        <v>42</v>
      </c>
      <c r="D161636">
        <v>-0.26479000000000003</v>
      </c>
      <c r="E161636">
        <v>54.097462</v>
      </c>
    </row>
    <row r="161637" spans="1:5" x14ac:dyDescent="0.3">
      <c r="A161637">
        <v>2655043</v>
      </c>
      <c r="B161637" t="s">
        <v>124886</v>
      </c>
      <c r="C161637" t="s">
        <v>42</v>
      </c>
      <c r="D161637">
        <v>-0.71360000000000001</v>
      </c>
      <c r="E161637">
        <v>50.858840999999998</v>
      </c>
    </row>
    <row r="161638" spans="1:5" x14ac:dyDescent="0.3">
      <c r="A161638">
        <v>2655047</v>
      </c>
      <c r="B161638" t="s">
        <v>124887</v>
      </c>
      <c r="C161638" t="s">
        <v>42</v>
      </c>
      <c r="D161638">
        <v>-4.0278299999999998</v>
      </c>
      <c r="E161638">
        <v>52.442131000000003</v>
      </c>
    </row>
    <row r="161639" spans="1:5" x14ac:dyDescent="0.3">
      <c r="A161639">
        <v>2655062</v>
      </c>
      <c r="B161639" t="s">
        <v>33216</v>
      </c>
      <c r="C161639" t="s">
        <v>42</v>
      </c>
      <c r="D161639">
        <v>-2.0159899999999999</v>
      </c>
      <c r="E161639">
        <v>54.516399</v>
      </c>
    </row>
    <row r="161640" spans="1:5" x14ac:dyDescent="0.3">
      <c r="A161640">
        <v>2655069</v>
      </c>
      <c r="B161640" t="s">
        <v>124888</v>
      </c>
      <c r="C161640" t="s">
        <v>42</v>
      </c>
      <c r="D161640">
        <v>-2.3653200000000001</v>
      </c>
      <c r="E161640">
        <v>53.376438</v>
      </c>
    </row>
    <row r="161641" spans="1:5" x14ac:dyDescent="0.3">
      <c r="A161641">
        <v>2655073</v>
      </c>
      <c r="B161641" t="s">
        <v>124889</v>
      </c>
      <c r="C161641" t="s">
        <v>42</v>
      </c>
      <c r="D161641">
        <v>-0.68064000000000002</v>
      </c>
      <c r="E161641">
        <v>52.002800000000001</v>
      </c>
    </row>
    <row r="161642" spans="1:5" x14ac:dyDescent="0.3">
      <c r="A161642">
        <v>2655078</v>
      </c>
      <c r="B161642" t="s">
        <v>124890</v>
      </c>
      <c r="C161642" t="s">
        <v>42</v>
      </c>
      <c r="D161642">
        <v>-2.2350599999999998</v>
      </c>
      <c r="E161642">
        <v>50.697819000000003</v>
      </c>
    </row>
    <row r="161643" spans="1:5" x14ac:dyDescent="0.3">
      <c r="A161643">
        <v>2655079</v>
      </c>
      <c r="B161643" t="s">
        <v>124891</v>
      </c>
      <c r="C161643" t="s">
        <v>42</v>
      </c>
      <c r="D161643">
        <v>-0.53669999999999995</v>
      </c>
      <c r="E161643">
        <v>51.723121999999996</v>
      </c>
    </row>
    <row r="161644" spans="1:5" x14ac:dyDescent="0.3">
      <c r="A161644">
        <v>2655081</v>
      </c>
      <c r="B161644" t="s">
        <v>124892</v>
      </c>
      <c r="C161644" t="s">
        <v>42</v>
      </c>
      <c r="D161644">
        <v>-3.67543</v>
      </c>
      <c r="E161644">
        <v>50.592590000000001</v>
      </c>
    </row>
    <row r="161645" spans="1:5" x14ac:dyDescent="0.3">
      <c r="A161645">
        <v>2655087</v>
      </c>
      <c r="B161645" t="s">
        <v>124893</v>
      </c>
      <c r="C161645" t="s">
        <v>42</v>
      </c>
      <c r="D161645">
        <v>-1.75</v>
      </c>
      <c r="E161645">
        <v>51.866669000000002</v>
      </c>
    </row>
    <row r="161646" spans="1:5" x14ac:dyDescent="0.3">
      <c r="A161646">
        <v>2655097</v>
      </c>
      <c r="B161646" t="s">
        <v>124894</v>
      </c>
      <c r="C161646" t="s">
        <v>42</v>
      </c>
      <c r="D161646">
        <v>-0.71291000000000004</v>
      </c>
      <c r="E161646">
        <v>51.576220999999997</v>
      </c>
    </row>
    <row r="161647" spans="1:5" x14ac:dyDescent="0.3">
      <c r="A161647">
        <v>2655099</v>
      </c>
      <c r="B161647" t="s">
        <v>124895</v>
      </c>
      <c r="C161647" t="s">
        <v>42</v>
      </c>
      <c r="D161647">
        <v>-0.38333</v>
      </c>
      <c r="E161647">
        <v>52.766669999999998</v>
      </c>
    </row>
    <row r="161648" spans="1:5" x14ac:dyDescent="0.3">
      <c r="A161648">
        <v>2655123</v>
      </c>
      <c r="B161648" t="s">
        <v>124896</v>
      </c>
      <c r="C161648" t="s">
        <v>42</v>
      </c>
      <c r="D161648">
        <v>0.25878000000000001</v>
      </c>
      <c r="E161648">
        <v>52.222800999999997</v>
      </c>
    </row>
    <row r="161649" spans="1:5" x14ac:dyDescent="0.3">
      <c r="A161649">
        <v>2655124</v>
      </c>
      <c r="B161649" t="s">
        <v>124897</v>
      </c>
      <c r="C161649" t="s">
        <v>42</v>
      </c>
      <c r="D161649">
        <v>-0.65</v>
      </c>
      <c r="E161649">
        <v>53.549999</v>
      </c>
    </row>
    <row r="161650" spans="1:5" x14ac:dyDescent="0.3">
      <c r="A161650">
        <v>2655128</v>
      </c>
      <c r="B161650" t="s">
        <v>124898</v>
      </c>
      <c r="C161650" t="s">
        <v>42</v>
      </c>
      <c r="D161650">
        <v>-1.2698400000000001</v>
      </c>
      <c r="E161650">
        <v>50.91433</v>
      </c>
    </row>
    <row r="161651" spans="1:5" x14ac:dyDescent="0.3">
      <c r="A161651">
        <v>2655130</v>
      </c>
      <c r="B161651" t="s">
        <v>30244</v>
      </c>
      <c r="C161651" t="s">
        <v>42</v>
      </c>
      <c r="D161651">
        <v>-4.0683499999999997</v>
      </c>
      <c r="E161651">
        <v>55.802719000000003</v>
      </c>
    </row>
    <row r="161652" spans="1:5" x14ac:dyDescent="0.3">
      <c r="A161652">
        <v>2655134</v>
      </c>
      <c r="B161652" t="s">
        <v>124899</v>
      </c>
      <c r="C161652" t="s">
        <v>42</v>
      </c>
      <c r="D161652">
        <v>1.0040500000000001</v>
      </c>
      <c r="E161652">
        <v>52.342159000000002</v>
      </c>
    </row>
    <row r="161653" spans="1:5" x14ac:dyDescent="0.3">
      <c r="A161653">
        <v>2655136</v>
      </c>
      <c r="B161653" t="s">
        <v>124900</v>
      </c>
      <c r="C161653" t="s">
        <v>42</v>
      </c>
      <c r="D161653">
        <v>-1.3452299999999999</v>
      </c>
      <c r="E161653">
        <v>53.90419</v>
      </c>
    </row>
    <row r="161654" spans="1:5" x14ac:dyDescent="0.3">
      <c r="A161654">
        <v>2655143</v>
      </c>
      <c r="B161654" t="s">
        <v>124901</v>
      </c>
      <c r="C161654" t="s">
        <v>42</v>
      </c>
      <c r="D161654">
        <v>-0.85384000000000004</v>
      </c>
      <c r="E161654">
        <v>50.830879000000003</v>
      </c>
    </row>
    <row r="161655" spans="1:5" x14ac:dyDescent="0.3">
      <c r="A161655">
        <v>2655168</v>
      </c>
      <c r="B161655" t="s">
        <v>124902</v>
      </c>
      <c r="C161655" t="s">
        <v>42</v>
      </c>
      <c r="D161655">
        <v>-1.38411</v>
      </c>
      <c r="E161655">
        <v>52.906731000000001</v>
      </c>
    </row>
    <row r="161656" spans="1:5" x14ac:dyDescent="0.3">
      <c r="A161656">
        <v>2655172</v>
      </c>
      <c r="B161656" t="s">
        <v>124903</v>
      </c>
      <c r="C161656" t="s">
        <v>42</v>
      </c>
      <c r="D161656">
        <v>0.30478</v>
      </c>
      <c r="E161656">
        <v>51.291580000000003</v>
      </c>
    </row>
    <row r="161657" spans="1:5" x14ac:dyDescent="0.3">
      <c r="A161657">
        <v>2655173</v>
      </c>
      <c r="B161657" t="s">
        <v>124904</v>
      </c>
      <c r="C161657" t="s">
        <v>42</v>
      </c>
      <c r="D161657">
        <v>-1.4011</v>
      </c>
      <c r="E161657">
        <v>54.089500000000001</v>
      </c>
    </row>
    <row r="161658" spans="1:5" x14ac:dyDescent="0.3">
      <c r="A161658">
        <v>2655188</v>
      </c>
      <c r="B161658" t="s">
        <v>124905</v>
      </c>
      <c r="C161658" t="s">
        <v>42</v>
      </c>
      <c r="D161658">
        <v>-2.1655600000000002</v>
      </c>
      <c r="E161658">
        <v>51.199440000000003</v>
      </c>
    </row>
    <row r="161659" spans="1:5" x14ac:dyDescent="0.3">
      <c r="A161659">
        <v>2655211</v>
      </c>
      <c r="B161659" t="s">
        <v>124906</v>
      </c>
      <c r="C161659" t="s">
        <v>42</v>
      </c>
      <c r="D161659">
        <v>-3.8885999999999998</v>
      </c>
      <c r="E161659">
        <v>56.001517999999997</v>
      </c>
    </row>
    <row r="161660" spans="1:5" x14ac:dyDescent="0.3">
      <c r="A161660">
        <v>2655214</v>
      </c>
      <c r="B161660" t="s">
        <v>124907</v>
      </c>
      <c r="C161660" t="s">
        <v>42</v>
      </c>
      <c r="D161660">
        <v>-4.5637999999999996</v>
      </c>
      <c r="E161660">
        <v>55.979438999999999</v>
      </c>
    </row>
    <row r="161661" spans="1:5" x14ac:dyDescent="0.3">
      <c r="A161661">
        <v>2655215</v>
      </c>
      <c r="B161661" t="s">
        <v>124908</v>
      </c>
      <c r="C161661" t="s">
        <v>42</v>
      </c>
      <c r="D161661">
        <v>-3.6166700000000001</v>
      </c>
      <c r="E161661">
        <v>56.016669999999998</v>
      </c>
    </row>
    <row r="161662" spans="1:5" x14ac:dyDescent="0.3">
      <c r="A161662">
        <v>2655230</v>
      </c>
      <c r="B161662" t="s">
        <v>124909</v>
      </c>
      <c r="C161662" t="s">
        <v>42</v>
      </c>
      <c r="D161662">
        <v>-1.31667</v>
      </c>
      <c r="E161662">
        <v>53.516669999999998</v>
      </c>
    </row>
    <row r="161663" spans="1:5" x14ac:dyDescent="0.3">
      <c r="A161663">
        <v>2655232</v>
      </c>
      <c r="B161663" t="s">
        <v>124910</v>
      </c>
      <c r="C161663" t="s">
        <v>42</v>
      </c>
      <c r="D161663">
        <v>-2.7833299999999999</v>
      </c>
      <c r="E161663">
        <v>54.083328000000002</v>
      </c>
    </row>
    <row r="161664" spans="1:5" x14ac:dyDescent="0.3">
      <c r="A161664">
        <v>2655242</v>
      </c>
      <c r="B161664" t="s">
        <v>124911</v>
      </c>
      <c r="C161664" t="s">
        <v>42</v>
      </c>
      <c r="D161664">
        <v>-1.2920400000000001</v>
      </c>
      <c r="E161664">
        <v>53.228458000000003</v>
      </c>
    </row>
    <row r="161665" spans="1:5" x14ac:dyDescent="0.3">
      <c r="A161665">
        <v>2655245</v>
      </c>
      <c r="B161665" t="s">
        <v>124912</v>
      </c>
      <c r="C161665" t="s">
        <v>42</v>
      </c>
      <c r="D161665">
        <v>-2.1096300000000001</v>
      </c>
      <c r="E161665">
        <v>53.294460000000001</v>
      </c>
    </row>
    <row r="161666" spans="1:5" x14ac:dyDescent="0.3">
      <c r="A161666">
        <v>2655250</v>
      </c>
      <c r="B161666" t="s">
        <v>124913</v>
      </c>
      <c r="C161666" t="s">
        <v>42</v>
      </c>
      <c r="D161666">
        <v>-1.4534899999999999</v>
      </c>
      <c r="E161666">
        <v>54.942599999999999</v>
      </c>
    </row>
    <row r="161667" spans="1:5" x14ac:dyDescent="0.3">
      <c r="A161667">
        <v>2655282</v>
      </c>
      <c r="B161667" t="s">
        <v>124914</v>
      </c>
      <c r="C161667" t="s">
        <v>42</v>
      </c>
      <c r="D161667">
        <v>-2.6833300000000002</v>
      </c>
      <c r="E161667">
        <v>52.150002000000001</v>
      </c>
    </row>
    <row r="161668" spans="1:5" x14ac:dyDescent="0.3">
      <c r="A161668">
        <v>2655283</v>
      </c>
      <c r="B161668" t="s">
        <v>124915</v>
      </c>
      <c r="C161668" t="s">
        <v>42</v>
      </c>
      <c r="D161668">
        <v>-3.50481</v>
      </c>
      <c r="E161668">
        <v>53.268599999999999</v>
      </c>
    </row>
    <row r="161669" spans="1:5" x14ac:dyDescent="0.3">
      <c r="A161669">
        <v>2655288</v>
      </c>
      <c r="B161669" t="s">
        <v>124916</v>
      </c>
      <c r="C161669" t="s">
        <v>42</v>
      </c>
      <c r="D161669">
        <v>-1.7833300000000001</v>
      </c>
      <c r="E161669">
        <v>57.466670999999998</v>
      </c>
    </row>
    <row r="161670" spans="1:5" x14ac:dyDescent="0.3">
      <c r="A161670">
        <v>2655322</v>
      </c>
      <c r="B161670" t="s">
        <v>124917</v>
      </c>
      <c r="C161670" t="s">
        <v>42</v>
      </c>
      <c r="D161670">
        <v>-0.32178000000000001</v>
      </c>
      <c r="E161670">
        <v>52.146949999999997</v>
      </c>
    </row>
    <row r="161671" spans="1:5" x14ac:dyDescent="0.3">
      <c r="A161671">
        <v>2655331</v>
      </c>
      <c r="B161671" t="s">
        <v>124918</v>
      </c>
      <c r="C161671" t="s">
        <v>42</v>
      </c>
      <c r="D161671">
        <v>-1.37527</v>
      </c>
      <c r="E161671">
        <v>52.018120000000003</v>
      </c>
    </row>
    <row r="161672" spans="1:5" x14ac:dyDescent="0.3">
      <c r="A161672">
        <v>2655341</v>
      </c>
      <c r="B161672" t="s">
        <v>124919</v>
      </c>
      <c r="C161672" t="s">
        <v>42</v>
      </c>
      <c r="D161672">
        <v>-0.94130999999999998</v>
      </c>
      <c r="E161672">
        <v>52.174979999999998</v>
      </c>
    </row>
    <row r="161673" spans="1:5" x14ac:dyDescent="0.3">
      <c r="A161673">
        <v>2655346</v>
      </c>
      <c r="B161673" t="s">
        <v>124920</v>
      </c>
      <c r="C161673" t="s">
        <v>42</v>
      </c>
      <c r="D161673">
        <v>-1.1168899999999999</v>
      </c>
      <c r="E161673">
        <v>53.098492</v>
      </c>
    </row>
    <row r="161674" spans="1:5" x14ac:dyDescent="0.3">
      <c r="A161674">
        <v>2655348</v>
      </c>
      <c r="B161674" t="s">
        <v>124921</v>
      </c>
      <c r="C161674" t="s">
        <v>42</v>
      </c>
      <c r="D161674">
        <v>-1.23261</v>
      </c>
      <c r="E161674">
        <v>51.568801999999998</v>
      </c>
    </row>
    <row r="161675" spans="1:5" x14ac:dyDescent="0.3">
      <c r="A161675">
        <v>2655352</v>
      </c>
      <c r="B161675" t="s">
        <v>124922</v>
      </c>
      <c r="C161675" t="s">
        <v>42</v>
      </c>
      <c r="D161675">
        <v>-0.10038</v>
      </c>
      <c r="E161675">
        <v>51.240589</v>
      </c>
    </row>
    <row r="161676" spans="1:5" x14ac:dyDescent="0.3">
      <c r="A161676">
        <v>2655365</v>
      </c>
      <c r="B161676" t="s">
        <v>124923</v>
      </c>
      <c r="C161676" t="s">
        <v>42</v>
      </c>
      <c r="D161676">
        <v>1.04301</v>
      </c>
      <c r="E161676">
        <v>51.306789000000002</v>
      </c>
    </row>
    <row r="161677" spans="1:5" x14ac:dyDescent="0.3">
      <c r="A161677">
        <v>2655367</v>
      </c>
      <c r="B161677" t="s">
        <v>124924</v>
      </c>
      <c r="C161677" t="s">
        <v>42</v>
      </c>
      <c r="D161677">
        <v>-2.9474999999999998</v>
      </c>
      <c r="E161677">
        <v>51.308608999999997</v>
      </c>
    </row>
    <row r="161678" spans="1:5" x14ac:dyDescent="0.3">
      <c r="A161678">
        <v>2655369</v>
      </c>
      <c r="B161678" t="s">
        <v>124925</v>
      </c>
      <c r="C161678" t="s">
        <v>42</v>
      </c>
      <c r="D161678">
        <v>-1.7139200000000001</v>
      </c>
      <c r="E161678">
        <v>54.964610999999998</v>
      </c>
    </row>
    <row r="161679" spans="1:5" x14ac:dyDescent="0.3">
      <c r="A161679">
        <v>2655378</v>
      </c>
      <c r="B161679" t="s">
        <v>124926</v>
      </c>
      <c r="C161679" t="s">
        <v>42</v>
      </c>
      <c r="D161679">
        <v>-2.16174</v>
      </c>
      <c r="E161679">
        <v>50.860728999999999</v>
      </c>
    </row>
    <row r="161680" spans="1:5" x14ac:dyDescent="0.3">
      <c r="A161680">
        <v>2655394</v>
      </c>
      <c r="B161680" t="s">
        <v>98157</v>
      </c>
      <c r="C161680" t="s">
        <v>42</v>
      </c>
      <c r="D161680">
        <v>-3.3404500000000001</v>
      </c>
      <c r="E161680">
        <v>56.591571999999999</v>
      </c>
    </row>
    <row r="161681" spans="1:5" x14ac:dyDescent="0.3">
      <c r="A161681">
        <v>2655407</v>
      </c>
      <c r="B161681" t="s">
        <v>124927</v>
      </c>
      <c r="C161681" t="s">
        <v>42</v>
      </c>
      <c r="D161681">
        <v>-2.7173099999999999</v>
      </c>
      <c r="E161681">
        <v>51.326881</v>
      </c>
    </row>
    <row r="161682" spans="1:5" x14ac:dyDescent="0.3">
      <c r="A161682">
        <v>2655413</v>
      </c>
      <c r="B161682" t="s">
        <v>124928</v>
      </c>
      <c r="C161682" t="s">
        <v>42</v>
      </c>
      <c r="D161682">
        <v>-3.0853700000000002</v>
      </c>
      <c r="E161682">
        <v>51.774020999999998</v>
      </c>
    </row>
    <row r="161683" spans="1:5" x14ac:dyDescent="0.3">
      <c r="A161683">
        <v>2655414</v>
      </c>
      <c r="B161683" t="s">
        <v>124929</v>
      </c>
      <c r="C161683" t="s">
        <v>42</v>
      </c>
      <c r="D161683">
        <v>-3.9369700000000001</v>
      </c>
      <c r="E161683">
        <v>52.994639999999997</v>
      </c>
    </row>
    <row r="161684" spans="1:5" x14ac:dyDescent="0.3">
      <c r="A161684">
        <v>2655418</v>
      </c>
      <c r="B161684" t="s">
        <v>14268</v>
      </c>
      <c r="C161684" t="s">
        <v>42</v>
      </c>
      <c r="D161684">
        <v>-3.9166699999999999</v>
      </c>
      <c r="E161684">
        <v>55.666671999999998</v>
      </c>
    </row>
    <row r="161685" spans="1:5" x14ac:dyDescent="0.3">
      <c r="A161685">
        <v>2655420</v>
      </c>
      <c r="B161685" t="s">
        <v>124930</v>
      </c>
      <c r="C161685" t="s">
        <v>42</v>
      </c>
      <c r="D161685">
        <v>-1.3333299999999999</v>
      </c>
      <c r="E161685">
        <v>53.116669000000002</v>
      </c>
    </row>
    <row r="161686" spans="1:5" x14ac:dyDescent="0.3">
      <c r="A161686">
        <v>2655454</v>
      </c>
      <c r="B161686" t="s">
        <v>124931</v>
      </c>
      <c r="C161686" t="s">
        <v>42</v>
      </c>
      <c r="D161686">
        <v>-2.58026</v>
      </c>
      <c r="E161686">
        <v>53.592289000000001</v>
      </c>
    </row>
    <row r="161687" spans="1:5" x14ac:dyDescent="0.3">
      <c r="A161687">
        <v>2655522</v>
      </c>
      <c r="B161687" t="s">
        <v>28919</v>
      </c>
      <c r="C161687" t="s">
        <v>42</v>
      </c>
      <c r="D161687">
        <v>-2.2999999999999998</v>
      </c>
      <c r="E161687">
        <v>57.200001</v>
      </c>
    </row>
    <row r="161688" spans="1:5" x14ac:dyDescent="0.3">
      <c r="A161688">
        <v>2655523</v>
      </c>
      <c r="B161688" t="s">
        <v>28919</v>
      </c>
      <c r="C161688" t="s">
        <v>42</v>
      </c>
      <c r="D161688">
        <v>-3.6333299999999999</v>
      </c>
      <c r="E161688">
        <v>55.866669000000002</v>
      </c>
    </row>
    <row r="161689" spans="1:5" x14ac:dyDescent="0.3">
      <c r="A161689">
        <v>2655532</v>
      </c>
      <c r="B161689" t="s">
        <v>124932</v>
      </c>
      <c r="C161689" t="s">
        <v>42</v>
      </c>
      <c r="D161689">
        <v>-1.1640299999999999</v>
      </c>
      <c r="E161689">
        <v>52.575771000000003</v>
      </c>
    </row>
    <row r="161690" spans="1:5" x14ac:dyDescent="0.3">
      <c r="A161690">
        <v>2655536</v>
      </c>
      <c r="B161690" t="s">
        <v>124933</v>
      </c>
      <c r="C161690" t="s">
        <v>42</v>
      </c>
      <c r="D161690">
        <v>-2.4596499999999999</v>
      </c>
      <c r="E161690">
        <v>51.424788999999997</v>
      </c>
    </row>
    <row r="161691" spans="1:5" x14ac:dyDescent="0.3">
      <c r="A161691">
        <v>2655546</v>
      </c>
      <c r="B161691" t="s">
        <v>124934</v>
      </c>
      <c r="C161691" t="s">
        <v>42</v>
      </c>
      <c r="D161691">
        <v>-2.8783300000000001</v>
      </c>
      <c r="E161691">
        <v>51.581940000000003</v>
      </c>
    </row>
    <row r="161692" spans="1:5" x14ac:dyDescent="0.3">
      <c r="A161692">
        <v>2655548</v>
      </c>
      <c r="B161692" t="s">
        <v>124935</v>
      </c>
      <c r="C161692" t="s">
        <v>42</v>
      </c>
      <c r="D161692">
        <v>-4.5056000000000003</v>
      </c>
      <c r="E161692">
        <v>55.909691000000002</v>
      </c>
    </row>
    <row r="161693" spans="1:5" x14ac:dyDescent="0.3">
      <c r="A161693">
        <v>2655549</v>
      </c>
      <c r="B161693" t="s">
        <v>124935</v>
      </c>
      <c r="C161693" t="s">
        <v>42</v>
      </c>
      <c r="D161693">
        <v>-1.43333</v>
      </c>
      <c r="E161693">
        <v>54.583328000000002</v>
      </c>
    </row>
    <row r="161694" spans="1:5" x14ac:dyDescent="0.3">
      <c r="A161694">
        <v>2655550</v>
      </c>
      <c r="B161694" t="s">
        <v>124936</v>
      </c>
      <c r="C161694" t="s">
        <v>42</v>
      </c>
      <c r="D161694">
        <v>-1.0991500000000001</v>
      </c>
      <c r="E161694">
        <v>53.919102000000002</v>
      </c>
    </row>
    <row r="161695" spans="1:5" x14ac:dyDescent="0.3">
      <c r="A161695">
        <v>2655551</v>
      </c>
      <c r="B161695" t="s">
        <v>124937</v>
      </c>
      <c r="C161695" t="s">
        <v>42</v>
      </c>
      <c r="D161695">
        <v>-1.2166699999999999</v>
      </c>
      <c r="E161695">
        <v>50.950001</v>
      </c>
    </row>
    <row r="161696" spans="1:5" x14ac:dyDescent="0.3">
      <c r="A161696">
        <v>2655552</v>
      </c>
      <c r="B161696" t="s">
        <v>124938</v>
      </c>
      <c r="C161696" t="s">
        <v>42</v>
      </c>
      <c r="D161696">
        <v>-2.1552799999999999</v>
      </c>
      <c r="E161696">
        <v>51.193061999999998</v>
      </c>
    </row>
    <row r="161697" spans="1:5" x14ac:dyDescent="0.3">
      <c r="A161697">
        <v>2655553</v>
      </c>
      <c r="B161697" t="s">
        <v>124939</v>
      </c>
      <c r="C161697" t="s">
        <v>42</v>
      </c>
      <c r="D161697">
        <v>-1.6470100000000001</v>
      </c>
      <c r="E161697">
        <v>51.551299999999998</v>
      </c>
    </row>
    <row r="161698" spans="1:5" x14ac:dyDescent="0.3">
      <c r="A161698">
        <v>2655554</v>
      </c>
      <c r="B161698" t="s">
        <v>124939</v>
      </c>
      <c r="C161698" t="s">
        <v>42</v>
      </c>
      <c r="D161698">
        <v>-1.9</v>
      </c>
      <c r="E161698">
        <v>51.016669999999998</v>
      </c>
    </row>
    <row r="161699" spans="1:5" x14ac:dyDescent="0.3">
      <c r="A161699">
        <v>2655556</v>
      </c>
      <c r="B161699" t="s">
        <v>124940</v>
      </c>
      <c r="C161699" t="s">
        <v>42</v>
      </c>
      <c r="D161699">
        <v>-4.0480600000000004</v>
      </c>
      <c r="E161699">
        <v>51.577499000000003</v>
      </c>
    </row>
    <row r="161700" spans="1:5" x14ac:dyDescent="0.3">
      <c r="A161700">
        <v>2655558</v>
      </c>
      <c r="B161700" t="s">
        <v>124941</v>
      </c>
      <c r="C161700" t="s">
        <v>42</v>
      </c>
      <c r="D161700">
        <v>-3.5385200000000001</v>
      </c>
      <c r="E161700">
        <v>50.551929000000001</v>
      </c>
    </row>
    <row r="161701" spans="1:5" x14ac:dyDescent="0.3">
      <c r="A161701">
        <v>2655564</v>
      </c>
      <c r="B161701" t="s">
        <v>124942</v>
      </c>
      <c r="C161701" t="s">
        <v>42</v>
      </c>
      <c r="D161701">
        <v>-3.1877800000000001</v>
      </c>
      <c r="E161701">
        <v>51.059170000000002</v>
      </c>
    </row>
    <row r="161702" spans="1:5" x14ac:dyDescent="0.3">
      <c r="A161702">
        <v>2655578</v>
      </c>
      <c r="B161702" t="s">
        <v>124943</v>
      </c>
      <c r="C161702" t="s">
        <v>42</v>
      </c>
      <c r="D161702">
        <v>-1.4882599999999999</v>
      </c>
      <c r="E161702">
        <v>54.677779999999998</v>
      </c>
    </row>
    <row r="161703" spans="1:5" x14ac:dyDescent="0.3">
      <c r="A161703">
        <v>2655585</v>
      </c>
      <c r="B161703" t="s">
        <v>124944</v>
      </c>
      <c r="C161703" t="s">
        <v>42</v>
      </c>
      <c r="D161703">
        <v>-0.77556999999999998</v>
      </c>
      <c r="E161703">
        <v>51.557040999999998</v>
      </c>
    </row>
    <row r="161704" spans="1:5" x14ac:dyDescent="0.3">
      <c r="A161704">
        <v>2655588</v>
      </c>
      <c r="B161704" t="s">
        <v>124945</v>
      </c>
      <c r="C161704" t="s">
        <v>42</v>
      </c>
      <c r="D161704">
        <v>-2.1833300000000002</v>
      </c>
      <c r="E161704">
        <v>55.083328000000002</v>
      </c>
    </row>
    <row r="161705" spans="1:5" x14ac:dyDescent="0.3">
      <c r="A161705">
        <v>2655618</v>
      </c>
      <c r="B161705" t="s">
        <v>124946</v>
      </c>
      <c r="C161705" t="s">
        <v>42</v>
      </c>
      <c r="D161705">
        <v>-1.47929</v>
      </c>
      <c r="E161705">
        <v>53.513981000000001</v>
      </c>
    </row>
    <row r="161706" spans="1:5" x14ac:dyDescent="0.3">
      <c r="A161706">
        <v>2655622</v>
      </c>
      <c r="B161706" t="s">
        <v>124947</v>
      </c>
      <c r="C161706" t="s">
        <v>42</v>
      </c>
      <c r="D161706">
        <v>-0.83067000000000002</v>
      </c>
      <c r="E161706">
        <v>50.796059</v>
      </c>
    </row>
    <row r="161707" spans="1:5" x14ac:dyDescent="0.3">
      <c r="A161707">
        <v>2655624</v>
      </c>
      <c r="B161707" t="s">
        <v>124948</v>
      </c>
      <c r="C161707" t="s">
        <v>42</v>
      </c>
      <c r="D161707">
        <v>-1.04905</v>
      </c>
      <c r="E161707">
        <v>53.419331</v>
      </c>
    </row>
    <row r="161708" spans="1:5" x14ac:dyDescent="0.3">
      <c r="A161708">
        <v>2655643</v>
      </c>
      <c r="B161708" t="s">
        <v>124949</v>
      </c>
      <c r="C161708" t="s">
        <v>42</v>
      </c>
      <c r="D161708">
        <v>-0.95906999999999998</v>
      </c>
      <c r="E161708">
        <v>52.949779999999997</v>
      </c>
    </row>
    <row r="161709" spans="1:5" x14ac:dyDescent="0.3">
      <c r="A161709">
        <v>2655644</v>
      </c>
      <c r="B161709" t="s">
        <v>124950</v>
      </c>
      <c r="C161709" t="s">
        <v>42</v>
      </c>
      <c r="D161709">
        <v>-0.78810000000000002</v>
      </c>
      <c r="E161709">
        <v>51.431590999999997</v>
      </c>
    </row>
    <row r="161710" spans="1:5" x14ac:dyDescent="0.3">
      <c r="A161710">
        <v>2655654</v>
      </c>
      <c r="B161710" t="s">
        <v>124951</v>
      </c>
      <c r="C161710" t="s">
        <v>42</v>
      </c>
      <c r="D161710">
        <v>-2.0666699999999998</v>
      </c>
      <c r="E161710">
        <v>52.566668999999997</v>
      </c>
    </row>
    <row r="161711" spans="1:5" x14ac:dyDescent="0.3">
      <c r="A161711">
        <v>2655655</v>
      </c>
      <c r="B161711" t="s">
        <v>124952</v>
      </c>
      <c r="C161711" t="s">
        <v>42</v>
      </c>
      <c r="D161711">
        <v>-1.03392</v>
      </c>
      <c r="E161711">
        <v>53.140239999999999</v>
      </c>
    </row>
    <row r="161712" spans="1:5" x14ac:dyDescent="0.3">
      <c r="A161712">
        <v>2655662</v>
      </c>
      <c r="B161712" t="s">
        <v>124953</v>
      </c>
      <c r="C161712" t="s">
        <v>42</v>
      </c>
      <c r="D161712">
        <v>-0.45412999999999998</v>
      </c>
      <c r="E161712">
        <v>51.019210999999999</v>
      </c>
    </row>
    <row r="161713" spans="1:5" x14ac:dyDescent="0.3">
      <c r="A161713">
        <v>2655663</v>
      </c>
      <c r="B161713" t="s">
        <v>124954</v>
      </c>
      <c r="C161713" t="s">
        <v>42</v>
      </c>
      <c r="D161713">
        <v>-0.27689000000000002</v>
      </c>
      <c r="E161713">
        <v>53.079590000000003</v>
      </c>
    </row>
    <row r="161714" spans="1:5" x14ac:dyDescent="0.3">
      <c r="A161714">
        <v>2655666</v>
      </c>
      <c r="B161714" t="s">
        <v>124955</v>
      </c>
      <c r="C161714" t="s">
        <v>42</v>
      </c>
      <c r="D161714">
        <v>-2.7081</v>
      </c>
      <c r="E161714">
        <v>53.497951999999998</v>
      </c>
    </row>
    <row r="161715" spans="1:5" x14ac:dyDescent="0.3">
      <c r="A161715">
        <v>2655690</v>
      </c>
      <c r="B161715" t="s">
        <v>124956</v>
      </c>
      <c r="C161715" t="s">
        <v>42</v>
      </c>
      <c r="D161715">
        <v>-0.10947</v>
      </c>
      <c r="E161715">
        <v>51.416289999999996</v>
      </c>
    </row>
    <row r="161716" spans="1:5" x14ac:dyDescent="0.3">
      <c r="A161716">
        <v>2655710</v>
      </c>
      <c r="B161716" t="s">
        <v>124957</v>
      </c>
      <c r="C161716" t="s">
        <v>42</v>
      </c>
      <c r="D161716">
        <v>-2.1983299999999999</v>
      </c>
      <c r="E161716">
        <v>51.460830999999999</v>
      </c>
    </row>
    <row r="161717" spans="1:5" x14ac:dyDescent="0.3">
      <c r="A161717">
        <v>2655712</v>
      </c>
      <c r="B161717" t="s">
        <v>124958</v>
      </c>
      <c r="C161717" t="s">
        <v>42</v>
      </c>
      <c r="D161717">
        <v>-0.50687000000000004</v>
      </c>
      <c r="E161717">
        <v>52.138469999999998</v>
      </c>
    </row>
    <row r="161718" spans="1:5" x14ac:dyDescent="0.3">
      <c r="A161718">
        <v>2655715</v>
      </c>
      <c r="B161718" t="s">
        <v>34303</v>
      </c>
      <c r="C161718" t="s">
        <v>42</v>
      </c>
      <c r="D161718">
        <v>-2.8166699999999998</v>
      </c>
      <c r="E161718">
        <v>52.733330000000002</v>
      </c>
    </row>
    <row r="161719" spans="1:5" x14ac:dyDescent="0.3">
      <c r="A161719">
        <v>2655718</v>
      </c>
      <c r="B161719" t="s">
        <v>124959</v>
      </c>
      <c r="C161719" t="s">
        <v>42</v>
      </c>
      <c r="D161719">
        <v>0.58518999999999999</v>
      </c>
      <c r="E161719">
        <v>51.694031000000003</v>
      </c>
    </row>
    <row r="161720" spans="1:5" x14ac:dyDescent="0.3">
      <c r="A161720">
        <v>2655720</v>
      </c>
      <c r="B161720" t="s">
        <v>36023</v>
      </c>
      <c r="C161720" t="s">
        <v>42</v>
      </c>
      <c r="D161720">
        <v>-2.7</v>
      </c>
      <c r="E161720">
        <v>53.033329000000002</v>
      </c>
    </row>
    <row r="161721" spans="1:5" x14ac:dyDescent="0.3">
      <c r="A161721">
        <v>2655728</v>
      </c>
      <c r="B161721" t="s">
        <v>124960</v>
      </c>
      <c r="C161721" t="s">
        <v>42</v>
      </c>
      <c r="D161721">
        <v>-1.7254499999999999</v>
      </c>
      <c r="E161721">
        <v>52.439739000000003</v>
      </c>
    </row>
    <row r="161722" spans="1:5" x14ac:dyDescent="0.3">
      <c r="A161722">
        <v>2655781</v>
      </c>
      <c r="B161722" t="s">
        <v>124961</v>
      </c>
      <c r="C161722" t="s">
        <v>42</v>
      </c>
      <c r="D161722">
        <v>-2.31717</v>
      </c>
      <c r="E161722">
        <v>52.375388999999998</v>
      </c>
    </row>
    <row r="161723" spans="1:5" x14ac:dyDescent="0.3">
      <c r="A161723">
        <v>2655793</v>
      </c>
      <c r="B161723" t="s">
        <v>124962</v>
      </c>
      <c r="C161723" t="s">
        <v>42</v>
      </c>
      <c r="D161723">
        <v>-3.8066800000000001</v>
      </c>
      <c r="E161723">
        <v>53.093819000000003</v>
      </c>
    </row>
    <row r="161724" spans="1:5" x14ac:dyDescent="0.3">
      <c r="A161724">
        <v>2655800</v>
      </c>
      <c r="B161724" t="s">
        <v>124963</v>
      </c>
      <c r="C161724" t="s">
        <v>42</v>
      </c>
      <c r="D161724">
        <v>-3.58833</v>
      </c>
      <c r="E161724">
        <v>51.569172000000002</v>
      </c>
    </row>
    <row r="161725" spans="1:5" x14ac:dyDescent="0.3">
      <c r="A161725">
        <v>2655804</v>
      </c>
      <c r="B161725" t="s">
        <v>95092</v>
      </c>
      <c r="C161725" t="s">
        <v>42</v>
      </c>
      <c r="D161725">
        <v>-4.0833300000000001</v>
      </c>
      <c r="E161725">
        <v>53.166671999999998</v>
      </c>
    </row>
    <row r="161726" spans="1:5" x14ac:dyDescent="0.3">
      <c r="A161726">
        <v>2655839</v>
      </c>
      <c r="B161726" t="s">
        <v>124964</v>
      </c>
      <c r="C161726" t="s">
        <v>42</v>
      </c>
      <c r="D161726">
        <v>-2.7</v>
      </c>
      <c r="E161726">
        <v>52.650002000000001</v>
      </c>
    </row>
    <row r="161727" spans="1:5" x14ac:dyDescent="0.3">
      <c r="A161727">
        <v>2655854</v>
      </c>
      <c r="B161727" t="s">
        <v>124965</v>
      </c>
      <c r="C161727" t="s">
        <v>42</v>
      </c>
      <c r="D161727">
        <v>-1.6422000000000001</v>
      </c>
      <c r="E161727">
        <v>52.409019000000001</v>
      </c>
    </row>
    <row r="161728" spans="1:5" x14ac:dyDescent="0.3">
      <c r="A161728">
        <v>2655861</v>
      </c>
      <c r="B161728" t="s">
        <v>33981</v>
      </c>
      <c r="C161728" t="s">
        <v>42</v>
      </c>
      <c r="D161728">
        <v>-2.4591699999999999</v>
      </c>
      <c r="E161728">
        <v>51.691108999999997</v>
      </c>
    </row>
    <row r="161729" spans="1:5" x14ac:dyDescent="0.3">
      <c r="A161729">
        <v>2655864</v>
      </c>
      <c r="B161729" t="s">
        <v>124966</v>
      </c>
      <c r="C161729" t="s">
        <v>42</v>
      </c>
      <c r="D161729">
        <v>-4.19034</v>
      </c>
      <c r="E161729">
        <v>50.482329999999997</v>
      </c>
    </row>
    <row r="161730" spans="1:5" x14ac:dyDescent="0.3">
      <c r="A161730">
        <v>2655923</v>
      </c>
      <c r="B161730" t="s">
        <v>124967</v>
      </c>
      <c r="C161730" t="s">
        <v>42</v>
      </c>
      <c r="D161730">
        <v>-0.17852999999999999</v>
      </c>
      <c r="E161730">
        <v>54.130360000000003</v>
      </c>
    </row>
    <row r="161731" spans="1:5" x14ac:dyDescent="0.3">
      <c r="A161731">
        <v>2655925</v>
      </c>
      <c r="B161731" t="s">
        <v>124968</v>
      </c>
      <c r="C161731" t="s">
        <v>42</v>
      </c>
      <c r="D161731">
        <v>-1.0827500000000001</v>
      </c>
      <c r="E161731">
        <v>50.686340000000001</v>
      </c>
    </row>
    <row r="161732" spans="1:5" x14ac:dyDescent="0.3">
      <c r="A161732">
        <v>2655974</v>
      </c>
      <c r="B161732" t="s">
        <v>124969</v>
      </c>
      <c r="C161732" t="s">
        <v>42</v>
      </c>
      <c r="D161732">
        <v>-6.5191800000000004</v>
      </c>
      <c r="E161732">
        <v>54.808700999999999</v>
      </c>
    </row>
    <row r="161733" spans="1:5" x14ac:dyDescent="0.3">
      <c r="A161733">
        <v>2655981</v>
      </c>
      <c r="B161733" t="s">
        <v>33514</v>
      </c>
      <c r="C161733" t="s">
        <v>42</v>
      </c>
      <c r="D161733">
        <v>-1.8333299999999999</v>
      </c>
      <c r="E161733">
        <v>55.599997999999999</v>
      </c>
    </row>
    <row r="161734" spans="1:5" x14ac:dyDescent="0.3">
      <c r="A161734">
        <v>2655994</v>
      </c>
      <c r="B161734" t="s">
        <v>124970</v>
      </c>
      <c r="C161734" t="s">
        <v>42</v>
      </c>
      <c r="D161734">
        <v>-4.6368</v>
      </c>
      <c r="E161734">
        <v>55.749229</v>
      </c>
    </row>
    <row r="161735" spans="1:5" x14ac:dyDescent="0.3">
      <c r="A161735">
        <v>2656000</v>
      </c>
      <c r="B161735" t="s">
        <v>124971</v>
      </c>
      <c r="C161735" t="s">
        <v>42</v>
      </c>
      <c r="D161735">
        <v>-1.3333299999999999</v>
      </c>
      <c r="E161735">
        <v>53.333328000000002</v>
      </c>
    </row>
    <row r="161736" spans="1:5" x14ac:dyDescent="0.3">
      <c r="A161736">
        <v>2656013</v>
      </c>
      <c r="B161736" t="s">
        <v>124972</v>
      </c>
      <c r="C161736" t="s">
        <v>42</v>
      </c>
      <c r="D161736">
        <v>-2.6833300000000002</v>
      </c>
      <c r="E161736">
        <v>53.116669000000002</v>
      </c>
    </row>
    <row r="161737" spans="1:5" x14ac:dyDescent="0.3">
      <c r="A161737">
        <v>2656033</v>
      </c>
      <c r="B161737" t="s">
        <v>124973</v>
      </c>
      <c r="C161737" t="s">
        <v>42</v>
      </c>
      <c r="D161737">
        <v>-3.1988599999999998</v>
      </c>
      <c r="E161737">
        <v>51.591830999999999</v>
      </c>
    </row>
    <row r="161738" spans="1:5" x14ac:dyDescent="0.3">
      <c r="A161738">
        <v>2656051</v>
      </c>
      <c r="B161738" t="s">
        <v>124974</v>
      </c>
      <c r="C161738" t="s">
        <v>42</v>
      </c>
      <c r="D161738">
        <v>-1.5918099999999999</v>
      </c>
      <c r="E161738">
        <v>54.288108999999999</v>
      </c>
    </row>
    <row r="161739" spans="1:5" x14ac:dyDescent="0.3">
      <c r="A161739">
        <v>2656067</v>
      </c>
      <c r="B161739" t="s">
        <v>124975</v>
      </c>
      <c r="C161739" t="s">
        <v>42</v>
      </c>
      <c r="D161739">
        <v>1.5640099999999999</v>
      </c>
      <c r="E161739">
        <v>52.453499000000001</v>
      </c>
    </row>
    <row r="161740" spans="1:5" x14ac:dyDescent="0.3">
      <c r="A161740">
        <v>2656073</v>
      </c>
      <c r="B161740" t="s">
        <v>124976</v>
      </c>
      <c r="C161740" t="s">
        <v>42</v>
      </c>
      <c r="D161740">
        <v>-4.0923299999999996</v>
      </c>
      <c r="E161740">
        <v>53.263148999999999</v>
      </c>
    </row>
    <row r="161741" spans="1:5" x14ac:dyDescent="0.3">
      <c r="A161741">
        <v>2656076</v>
      </c>
      <c r="B161741" t="s">
        <v>124977</v>
      </c>
      <c r="C161741" t="s">
        <v>42</v>
      </c>
      <c r="D161741">
        <v>-4.4587300000000001</v>
      </c>
      <c r="E161741">
        <v>57.483958999999999</v>
      </c>
    </row>
    <row r="161742" spans="1:5" x14ac:dyDescent="0.3">
      <c r="A161742">
        <v>2656100</v>
      </c>
      <c r="B161742" t="s">
        <v>124978</v>
      </c>
      <c r="C161742" t="s">
        <v>42</v>
      </c>
      <c r="D161742">
        <v>-2.7391000000000001</v>
      </c>
      <c r="E161742">
        <v>50.808998000000003</v>
      </c>
    </row>
    <row r="161743" spans="1:5" x14ac:dyDescent="0.3">
      <c r="A161743">
        <v>2656119</v>
      </c>
      <c r="B161743" t="s">
        <v>124979</v>
      </c>
      <c r="C161743" t="s">
        <v>42</v>
      </c>
      <c r="D161743">
        <v>-1.6325000000000001</v>
      </c>
      <c r="E161743">
        <v>55.556702000000001</v>
      </c>
    </row>
    <row r="161744" spans="1:5" x14ac:dyDescent="0.3">
      <c r="A161744">
        <v>2656120</v>
      </c>
      <c r="B161744" t="s">
        <v>28477</v>
      </c>
      <c r="C161744" t="s">
        <v>42</v>
      </c>
      <c r="D161744">
        <v>-0.64732000000000001</v>
      </c>
      <c r="E161744">
        <v>51.612189999999998</v>
      </c>
    </row>
    <row r="161745" spans="1:5" x14ac:dyDescent="0.3">
      <c r="A161745">
        <v>2656144</v>
      </c>
      <c r="B161745" t="s">
        <v>124980</v>
      </c>
      <c r="C161745" t="s">
        <v>42</v>
      </c>
      <c r="D161745">
        <v>-1.01878</v>
      </c>
      <c r="E161745">
        <v>53.431460999999999</v>
      </c>
    </row>
    <row r="161746" spans="1:5" x14ac:dyDescent="0.3">
      <c r="A161746">
        <v>2656158</v>
      </c>
      <c r="B161746" t="s">
        <v>124981</v>
      </c>
      <c r="C161746" t="s">
        <v>42</v>
      </c>
      <c r="D161746">
        <v>-0.59563999999999995</v>
      </c>
      <c r="E161746">
        <v>51.948138999999998</v>
      </c>
    </row>
    <row r="161747" spans="1:5" x14ac:dyDescent="0.3">
      <c r="A161747">
        <v>2656161</v>
      </c>
      <c r="B161747" t="s">
        <v>124982</v>
      </c>
      <c r="C161747" t="s">
        <v>42</v>
      </c>
      <c r="D161747">
        <v>0.48416999999999999</v>
      </c>
      <c r="E161747">
        <v>50.917319999999997</v>
      </c>
    </row>
    <row r="161748" spans="1:5" x14ac:dyDescent="0.3">
      <c r="A161748">
        <v>2656184</v>
      </c>
      <c r="B161748" t="s">
        <v>124983</v>
      </c>
      <c r="C161748" t="s">
        <v>42</v>
      </c>
      <c r="D161748">
        <v>-5.3900000000000003E-2</v>
      </c>
      <c r="E161748">
        <v>52.078209000000001</v>
      </c>
    </row>
    <row r="161749" spans="1:5" x14ac:dyDescent="0.3">
      <c r="A161749">
        <v>2656193</v>
      </c>
      <c r="B161749" t="s">
        <v>124984</v>
      </c>
      <c r="C161749" t="s">
        <v>42</v>
      </c>
      <c r="D161749">
        <v>-1.0333300000000001</v>
      </c>
      <c r="E161749">
        <v>51.266669999999998</v>
      </c>
    </row>
    <row r="161750" spans="1:5" x14ac:dyDescent="0.3">
      <c r="A161750">
        <v>2656195</v>
      </c>
      <c r="B161750" t="s">
        <v>46294</v>
      </c>
      <c r="C161750" t="s">
        <v>42</v>
      </c>
      <c r="D161750">
        <v>-1.1166700000000001</v>
      </c>
      <c r="E161750">
        <v>51.5</v>
      </c>
    </row>
    <row r="161751" spans="1:5" x14ac:dyDescent="0.3">
      <c r="A161751">
        <v>2656206</v>
      </c>
      <c r="B161751" t="s">
        <v>124985</v>
      </c>
      <c r="C161751" t="s">
        <v>42</v>
      </c>
      <c r="D161751">
        <v>-0.43764999999999998</v>
      </c>
      <c r="E161751">
        <v>53.680038000000003</v>
      </c>
    </row>
    <row r="161752" spans="1:5" x14ac:dyDescent="0.3">
      <c r="A161752">
        <v>2656207</v>
      </c>
      <c r="B161752" t="s">
        <v>124986</v>
      </c>
      <c r="C161752" t="s">
        <v>42</v>
      </c>
      <c r="D161752">
        <v>-1.724</v>
      </c>
      <c r="E161752">
        <v>52.762680000000003</v>
      </c>
    </row>
    <row r="161753" spans="1:5" x14ac:dyDescent="0.3">
      <c r="A161753">
        <v>2656212</v>
      </c>
      <c r="B161753" t="s">
        <v>124987</v>
      </c>
      <c r="C161753" t="s">
        <v>42</v>
      </c>
      <c r="D161753">
        <v>-0.42731000000000002</v>
      </c>
      <c r="E161753">
        <v>51.965980999999999</v>
      </c>
    </row>
    <row r="161754" spans="1:5" x14ac:dyDescent="0.3">
      <c r="A161754">
        <v>2656227</v>
      </c>
      <c r="B161754" t="s">
        <v>124988</v>
      </c>
      <c r="C161754" t="s">
        <v>42</v>
      </c>
      <c r="D161754">
        <v>-1.6955</v>
      </c>
      <c r="E161754">
        <v>52.399909999999998</v>
      </c>
    </row>
    <row r="161755" spans="1:5" x14ac:dyDescent="0.3">
      <c r="A161755">
        <v>2656239</v>
      </c>
      <c r="B161755" t="s">
        <v>124989</v>
      </c>
      <c r="C161755" t="s">
        <v>42</v>
      </c>
      <c r="D161755">
        <v>-1.14601</v>
      </c>
      <c r="E161755">
        <v>52.751781000000001</v>
      </c>
    </row>
    <row r="161756" spans="1:5" x14ac:dyDescent="0.3">
      <c r="A161756">
        <v>2656240</v>
      </c>
      <c r="B161756" t="s">
        <v>124990</v>
      </c>
      <c r="C161756" t="s">
        <v>42</v>
      </c>
      <c r="D161756">
        <v>-0.38062000000000001</v>
      </c>
      <c r="E161756">
        <v>53.675499000000002</v>
      </c>
    </row>
    <row r="161757" spans="1:5" x14ac:dyDescent="0.3">
      <c r="A161757">
        <v>2656243</v>
      </c>
      <c r="B161757" t="s">
        <v>124991</v>
      </c>
      <c r="C161757" t="s">
        <v>42</v>
      </c>
      <c r="D161757">
        <v>-2.2183799999999998</v>
      </c>
      <c r="E161757">
        <v>53.846499999999999</v>
      </c>
    </row>
    <row r="161758" spans="1:5" x14ac:dyDescent="0.3">
      <c r="A161758">
        <v>2656246</v>
      </c>
      <c r="B161758" t="s">
        <v>124992</v>
      </c>
      <c r="C161758" t="s">
        <v>42</v>
      </c>
      <c r="D161758">
        <v>-0.69094</v>
      </c>
      <c r="E161758">
        <v>52.916359</v>
      </c>
    </row>
    <row r="161759" spans="1:5" x14ac:dyDescent="0.3">
      <c r="A161759">
        <v>2656277</v>
      </c>
      <c r="B161759" t="s">
        <v>124993</v>
      </c>
      <c r="C161759" t="s">
        <v>42</v>
      </c>
      <c r="D161759">
        <v>-2.0071500000000002</v>
      </c>
      <c r="E161759">
        <v>52.359020000000001</v>
      </c>
    </row>
    <row r="161760" spans="1:5" x14ac:dyDescent="0.3">
      <c r="A161760">
        <v>2656287</v>
      </c>
      <c r="B161760" t="s">
        <v>124994</v>
      </c>
      <c r="C161760" t="s">
        <v>42</v>
      </c>
      <c r="D161760">
        <v>-2.1870500000000002</v>
      </c>
      <c r="E161760">
        <v>53.917110000000001</v>
      </c>
    </row>
    <row r="161761" spans="1:5" x14ac:dyDescent="0.3">
      <c r="A161761">
        <v>2656289</v>
      </c>
      <c r="B161761" t="s">
        <v>124995</v>
      </c>
      <c r="C161761" t="s">
        <v>42</v>
      </c>
      <c r="D161761">
        <v>-1.87008</v>
      </c>
      <c r="E161761">
        <v>54.488090999999997</v>
      </c>
    </row>
    <row r="161762" spans="1:5" x14ac:dyDescent="0.3">
      <c r="A161762">
        <v>2656293</v>
      </c>
      <c r="B161762" t="s">
        <v>124996</v>
      </c>
      <c r="C161762" t="s">
        <v>42</v>
      </c>
      <c r="D161762">
        <v>-0.63788999999999996</v>
      </c>
      <c r="E161762">
        <v>50.831200000000003</v>
      </c>
    </row>
    <row r="161763" spans="1:5" x14ac:dyDescent="0.3">
      <c r="A161763">
        <v>2656294</v>
      </c>
      <c r="B161763" t="s">
        <v>124997</v>
      </c>
      <c r="C161763" t="s">
        <v>42</v>
      </c>
      <c r="D161763">
        <v>-0.40606999999999999</v>
      </c>
      <c r="E161763">
        <v>53.574798999999999</v>
      </c>
    </row>
    <row r="161764" spans="1:5" x14ac:dyDescent="0.3">
      <c r="A161764">
        <v>2656305</v>
      </c>
      <c r="B161764" t="s">
        <v>124998</v>
      </c>
      <c r="C161764" t="s">
        <v>42</v>
      </c>
      <c r="D161764">
        <v>-1.919</v>
      </c>
      <c r="E161764">
        <v>54.541499999999999</v>
      </c>
    </row>
    <row r="161765" spans="1:5" x14ac:dyDescent="0.3">
      <c r="A161765">
        <v>2656307</v>
      </c>
      <c r="B161765" t="s">
        <v>124999</v>
      </c>
      <c r="C161765" t="s">
        <v>42</v>
      </c>
      <c r="D161765">
        <v>-0.40821000000000002</v>
      </c>
      <c r="E161765">
        <v>52.631808999999997</v>
      </c>
    </row>
    <row r="161766" spans="1:5" x14ac:dyDescent="0.3">
      <c r="A161766">
        <v>2656308</v>
      </c>
      <c r="B161766" t="s">
        <v>125000</v>
      </c>
      <c r="C161766" t="s">
        <v>42</v>
      </c>
      <c r="D161766">
        <v>-0.22857</v>
      </c>
      <c r="E161766">
        <v>54.014118000000003</v>
      </c>
    </row>
    <row r="161767" spans="1:5" x14ac:dyDescent="0.3">
      <c r="A161767">
        <v>2656311</v>
      </c>
      <c r="B161767" t="s">
        <v>125001</v>
      </c>
      <c r="C161767" t="s">
        <v>42</v>
      </c>
      <c r="D161767">
        <v>-4.05748</v>
      </c>
      <c r="E161767">
        <v>52.723770000000002</v>
      </c>
    </row>
    <row r="161768" spans="1:5" x14ac:dyDescent="0.3">
      <c r="A161768">
        <v>2656315</v>
      </c>
      <c r="B161768" t="s">
        <v>125002</v>
      </c>
      <c r="C161768" t="s">
        <v>42</v>
      </c>
      <c r="D161768">
        <v>-0.95606999999999998</v>
      </c>
      <c r="E161768">
        <v>53.748958999999999</v>
      </c>
    </row>
    <row r="161769" spans="1:5" x14ac:dyDescent="0.3">
      <c r="A161769">
        <v>2656322</v>
      </c>
      <c r="B161769" t="s">
        <v>125003</v>
      </c>
      <c r="C161769" t="s">
        <v>42</v>
      </c>
      <c r="D161769">
        <v>-1.3701300000000001</v>
      </c>
      <c r="E161769">
        <v>52.647179000000001</v>
      </c>
    </row>
    <row r="161770" spans="1:5" x14ac:dyDescent="0.3">
      <c r="A161770">
        <v>2656324</v>
      </c>
      <c r="B161770" t="s">
        <v>125004</v>
      </c>
      <c r="C161770" t="s">
        <v>42</v>
      </c>
      <c r="D161770">
        <v>-1.2881499999999999</v>
      </c>
      <c r="E161770">
        <v>53.287948999999998</v>
      </c>
    </row>
    <row r="161771" spans="1:5" x14ac:dyDescent="0.3">
      <c r="A161771">
        <v>2656325</v>
      </c>
      <c r="B161771" t="s">
        <v>125005</v>
      </c>
      <c r="C161771" t="s">
        <v>42</v>
      </c>
      <c r="D161771">
        <v>-2.1705000000000001</v>
      </c>
      <c r="E161771">
        <v>52.942000999999998</v>
      </c>
    </row>
    <row r="161772" spans="1:5" x14ac:dyDescent="0.3">
      <c r="A161772">
        <v>2656340</v>
      </c>
      <c r="B161772" t="s">
        <v>125006</v>
      </c>
      <c r="C161772" t="s">
        <v>42</v>
      </c>
      <c r="D161772">
        <v>-3.23333</v>
      </c>
      <c r="E161772">
        <v>51.683331000000003</v>
      </c>
    </row>
    <row r="161773" spans="1:5" x14ac:dyDescent="0.3">
      <c r="A161773">
        <v>2656354</v>
      </c>
      <c r="B161773" t="s">
        <v>125007</v>
      </c>
      <c r="C161773" t="s">
        <v>42</v>
      </c>
      <c r="D161773">
        <v>-1.44539</v>
      </c>
      <c r="E161773">
        <v>53.884917999999999</v>
      </c>
    </row>
    <row r="161774" spans="1:5" x14ac:dyDescent="0.3">
      <c r="A161774">
        <v>2656357</v>
      </c>
      <c r="B161774" t="s">
        <v>125008</v>
      </c>
      <c r="C161774" t="s">
        <v>42</v>
      </c>
      <c r="D161774">
        <v>-2.3430900000000001</v>
      </c>
      <c r="E161774">
        <v>54.975470999999999</v>
      </c>
    </row>
    <row r="161775" spans="1:5" x14ac:dyDescent="0.3">
      <c r="A161775">
        <v>2656378</v>
      </c>
      <c r="B161775" t="s">
        <v>125009</v>
      </c>
      <c r="C161775" t="s">
        <v>42</v>
      </c>
      <c r="D161775">
        <v>-2.8691399999999998</v>
      </c>
      <c r="E161775">
        <v>51.328941</v>
      </c>
    </row>
    <row r="161776" spans="1:5" x14ac:dyDescent="0.3">
      <c r="A161776">
        <v>2656382</v>
      </c>
      <c r="B161776" t="s">
        <v>36019</v>
      </c>
      <c r="C161776" t="s">
        <v>42</v>
      </c>
      <c r="D161776">
        <v>-3.91092</v>
      </c>
      <c r="E161776">
        <v>56.089779</v>
      </c>
    </row>
    <row r="161777" spans="1:5" x14ac:dyDescent="0.3">
      <c r="A161777">
        <v>2656388</v>
      </c>
      <c r="B161777" t="s">
        <v>125010</v>
      </c>
      <c r="C161777" t="s">
        <v>42</v>
      </c>
      <c r="D161777">
        <v>-2.9166699999999999</v>
      </c>
      <c r="E161777">
        <v>53.683331000000003</v>
      </c>
    </row>
    <row r="161778" spans="1:5" x14ac:dyDescent="0.3">
      <c r="A161778">
        <v>2656391</v>
      </c>
      <c r="B161778" t="s">
        <v>125011</v>
      </c>
      <c r="C161778" t="s">
        <v>42</v>
      </c>
      <c r="D161778">
        <v>-3.5</v>
      </c>
      <c r="E161778">
        <v>56.5</v>
      </c>
    </row>
    <row r="161779" spans="1:5" x14ac:dyDescent="0.3">
      <c r="A161779">
        <v>2656405</v>
      </c>
      <c r="B161779" t="s">
        <v>125012</v>
      </c>
      <c r="C161779" t="s">
        <v>42</v>
      </c>
      <c r="D161779">
        <v>-2.4882399999999998</v>
      </c>
      <c r="E161779">
        <v>57.051682</v>
      </c>
    </row>
    <row r="161780" spans="1:5" x14ac:dyDescent="0.3">
      <c r="A161780">
        <v>2656421</v>
      </c>
      <c r="B161780" t="s">
        <v>125013</v>
      </c>
      <c r="C161780" t="s">
        <v>42</v>
      </c>
      <c r="D161780">
        <v>-1.5454699999999999</v>
      </c>
      <c r="E161780">
        <v>51.726340999999998</v>
      </c>
    </row>
    <row r="161781" spans="1:5" x14ac:dyDescent="0.3">
      <c r="A161781">
        <v>2656425</v>
      </c>
      <c r="B161781" t="s">
        <v>125014</v>
      </c>
      <c r="C161781" t="s">
        <v>42</v>
      </c>
      <c r="D161781">
        <v>-1.7170399999999999</v>
      </c>
      <c r="E161781">
        <v>55.606521999999998</v>
      </c>
    </row>
    <row r="161782" spans="1:5" x14ac:dyDescent="0.3">
      <c r="A161782">
        <v>2656433</v>
      </c>
      <c r="B161782" t="s">
        <v>125015</v>
      </c>
      <c r="C161782" t="s">
        <v>42</v>
      </c>
      <c r="D161782">
        <v>0.31585999999999997</v>
      </c>
      <c r="E161782">
        <v>52.132381000000002</v>
      </c>
    </row>
    <row r="161783" spans="1:5" x14ac:dyDescent="0.3">
      <c r="A161783">
        <v>2656447</v>
      </c>
      <c r="B161783" t="s">
        <v>125016</v>
      </c>
      <c r="C161783" t="s">
        <v>42</v>
      </c>
      <c r="D161783">
        <v>-2.9293999999999998</v>
      </c>
      <c r="E161783">
        <v>56.376942</v>
      </c>
    </row>
    <row r="161784" spans="1:5" x14ac:dyDescent="0.3">
      <c r="A161784">
        <v>2656454</v>
      </c>
      <c r="B161784" t="s">
        <v>125017</v>
      </c>
      <c r="C161784" t="s">
        <v>42</v>
      </c>
      <c r="D161784">
        <v>-2.0616300000000001</v>
      </c>
      <c r="E161784">
        <v>57.250518999999997</v>
      </c>
    </row>
    <row r="161785" spans="1:5" x14ac:dyDescent="0.3">
      <c r="A161785">
        <v>2656465</v>
      </c>
      <c r="B161785" t="s">
        <v>125018</v>
      </c>
      <c r="C161785" t="s">
        <v>42</v>
      </c>
      <c r="D161785">
        <v>-5.48475</v>
      </c>
      <c r="E161785">
        <v>54.543289000000001</v>
      </c>
    </row>
    <row r="161786" spans="1:5" x14ac:dyDescent="0.3">
      <c r="A161786">
        <v>2656483</v>
      </c>
      <c r="B161786" t="s">
        <v>125019</v>
      </c>
      <c r="C161786" t="s">
        <v>42</v>
      </c>
      <c r="D161786">
        <v>-5.8833299999999999</v>
      </c>
      <c r="E161786">
        <v>54.400002000000001</v>
      </c>
    </row>
    <row r="161787" spans="1:5" x14ac:dyDescent="0.3">
      <c r="A161787">
        <v>2656488</v>
      </c>
      <c r="B161787" t="s">
        <v>125020</v>
      </c>
      <c r="C161787" t="s">
        <v>42</v>
      </c>
      <c r="D161787">
        <v>-6.5100899999999999</v>
      </c>
      <c r="E161787">
        <v>55.070801000000003</v>
      </c>
    </row>
    <row r="161788" spans="1:5" x14ac:dyDescent="0.3">
      <c r="A161788">
        <v>2656509</v>
      </c>
      <c r="B161788" t="s">
        <v>125021</v>
      </c>
      <c r="C161788" t="s">
        <v>42</v>
      </c>
      <c r="D161788">
        <v>-5.7916800000000004</v>
      </c>
      <c r="E161788">
        <v>54.501652</v>
      </c>
    </row>
    <row r="161789" spans="1:5" x14ac:dyDescent="0.3">
      <c r="A161789">
        <v>2656528</v>
      </c>
      <c r="B161789" t="s">
        <v>125022</v>
      </c>
      <c r="C161789" t="s">
        <v>42</v>
      </c>
      <c r="D161789">
        <v>-6.0166700000000004</v>
      </c>
      <c r="E161789">
        <v>54.766669999999998</v>
      </c>
    </row>
    <row r="161790" spans="1:5" x14ac:dyDescent="0.3">
      <c r="A161790">
        <v>2656531</v>
      </c>
      <c r="B161790" t="s">
        <v>71732</v>
      </c>
      <c r="C161790" t="s">
        <v>42</v>
      </c>
      <c r="D161790">
        <v>-6.2429800000000002</v>
      </c>
      <c r="E161790">
        <v>55.204441000000003</v>
      </c>
    </row>
    <row r="161791" spans="1:5" x14ac:dyDescent="0.3">
      <c r="A161791">
        <v>2656545</v>
      </c>
      <c r="B161791" t="s">
        <v>125023</v>
      </c>
      <c r="C161791" t="s">
        <v>42</v>
      </c>
      <c r="D161791">
        <v>-4.5833300000000001</v>
      </c>
      <c r="E161791">
        <v>56</v>
      </c>
    </row>
    <row r="161792" spans="1:5" x14ac:dyDescent="0.3">
      <c r="A161792">
        <v>2656551</v>
      </c>
      <c r="B161792" t="s">
        <v>125024</v>
      </c>
      <c r="C161792" t="s">
        <v>42</v>
      </c>
      <c r="D161792">
        <v>-3.3284099999999999</v>
      </c>
      <c r="E161792">
        <v>56.163921000000002</v>
      </c>
    </row>
    <row r="161793" spans="1:5" x14ac:dyDescent="0.3">
      <c r="A161793">
        <v>2656557</v>
      </c>
      <c r="B161793" t="s">
        <v>125025</v>
      </c>
      <c r="C161793" t="s">
        <v>42</v>
      </c>
      <c r="D161793">
        <v>-7.5833300000000001</v>
      </c>
      <c r="E161793">
        <v>54.400002000000001</v>
      </c>
    </row>
    <row r="161794" spans="1:5" x14ac:dyDescent="0.3">
      <c r="A161794">
        <v>2656575</v>
      </c>
      <c r="B161794" t="s">
        <v>125026</v>
      </c>
      <c r="C161794" t="s">
        <v>42</v>
      </c>
      <c r="D161794">
        <v>-3.9123199999999998</v>
      </c>
      <c r="E161794">
        <v>57.755637999999998</v>
      </c>
    </row>
    <row r="161795" spans="1:5" x14ac:dyDescent="0.3">
      <c r="A161795">
        <v>2656584</v>
      </c>
      <c r="B161795" t="s">
        <v>125027</v>
      </c>
      <c r="C161795" t="s">
        <v>42</v>
      </c>
      <c r="D161795">
        <v>-4.3355899999999998</v>
      </c>
      <c r="E161795">
        <v>56.068089000000001</v>
      </c>
    </row>
    <row r="161796" spans="1:5" x14ac:dyDescent="0.3">
      <c r="A161796">
        <v>2656586</v>
      </c>
      <c r="B161796" t="s">
        <v>125028</v>
      </c>
      <c r="C161796" t="s">
        <v>42</v>
      </c>
      <c r="D161796">
        <v>-3.33975</v>
      </c>
      <c r="E161796">
        <v>55.884369</v>
      </c>
    </row>
    <row r="161797" spans="1:5" x14ac:dyDescent="0.3">
      <c r="A161797">
        <v>2656594</v>
      </c>
      <c r="B161797" t="s">
        <v>125029</v>
      </c>
      <c r="C161797" t="s">
        <v>42</v>
      </c>
      <c r="D161797">
        <v>-0.18834999999999999</v>
      </c>
      <c r="E161797">
        <v>51.987808000000001</v>
      </c>
    </row>
    <row r="161798" spans="1:5" x14ac:dyDescent="0.3">
      <c r="A161798">
        <v>2656617</v>
      </c>
      <c r="B161798" t="s">
        <v>125030</v>
      </c>
      <c r="C161798" t="s">
        <v>42</v>
      </c>
      <c r="D161798">
        <v>-1.6748099999999999</v>
      </c>
      <c r="E161798">
        <v>53.213379000000003</v>
      </c>
    </row>
    <row r="161799" spans="1:5" x14ac:dyDescent="0.3">
      <c r="A161799">
        <v>2656619</v>
      </c>
      <c r="B161799" t="s">
        <v>125031</v>
      </c>
      <c r="C161799" t="s">
        <v>42</v>
      </c>
      <c r="D161799">
        <v>-0.53332999999999997</v>
      </c>
      <c r="E161799">
        <v>53.950001</v>
      </c>
    </row>
    <row r="161800" spans="1:5" x14ac:dyDescent="0.3">
      <c r="A161800">
        <v>2656632</v>
      </c>
      <c r="B161800" t="s">
        <v>34787</v>
      </c>
      <c r="C161800" t="s">
        <v>42</v>
      </c>
      <c r="D161800">
        <v>-0.68801999999999996</v>
      </c>
      <c r="E161800">
        <v>51.360691000000003</v>
      </c>
    </row>
    <row r="161801" spans="1:5" x14ac:dyDescent="0.3">
      <c r="A161801">
        <v>2656636</v>
      </c>
      <c r="B161801" t="s">
        <v>125032</v>
      </c>
      <c r="C161801" t="s">
        <v>42</v>
      </c>
      <c r="D161801">
        <v>-3.1655099999999998</v>
      </c>
      <c r="E161801">
        <v>53.2654</v>
      </c>
    </row>
    <row r="161802" spans="1:5" x14ac:dyDescent="0.3">
      <c r="A161802">
        <v>2656641</v>
      </c>
      <c r="B161802" t="s">
        <v>125033</v>
      </c>
      <c r="C161802" t="s">
        <v>42</v>
      </c>
      <c r="D161802">
        <v>-1.30128</v>
      </c>
      <c r="E161802">
        <v>53.628760999999997</v>
      </c>
    </row>
    <row r="161803" spans="1:5" x14ac:dyDescent="0.3">
      <c r="A161803">
        <v>2656642</v>
      </c>
      <c r="B161803" t="s">
        <v>125034</v>
      </c>
      <c r="C161803" t="s">
        <v>42</v>
      </c>
      <c r="D161803">
        <v>-1.8992500000000001</v>
      </c>
      <c r="E161803">
        <v>52.088188000000002</v>
      </c>
    </row>
    <row r="161804" spans="1:5" x14ac:dyDescent="0.3">
      <c r="A161804">
        <v>2656666</v>
      </c>
      <c r="B161804" t="s">
        <v>125035</v>
      </c>
      <c r="C161804" t="s">
        <v>42</v>
      </c>
      <c r="D161804">
        <v>-2.2006999999999999</v>
      </c>
      <c r="E161804">
        <v>53.703361999999998</v>
      </c>
    </row>
    <row r="161805" spans="1:5" x14ac:dyDescent="0.3">
      <c r="A161805">
        <v>2656669</v>
      </c>
      <c r="B161805" t="s">
        <v>10968</v>
      </c>
      <c r="C161805" t="s">
        <v>42</v>
      </c>
      <c r="D161805">
        <v>-2.9166699999999999</v>
      </c>
      <c r="E161805">
        <v>51.983330000000002</v>
      </c>
    </row>
    <row r="161806" spans="1:5" x14ac:dyDescent="0.3">
      <c r="A161806">
        <v>2656672</v>
      </c>
      <c r="B161806" t="s">
        <v>125036</v>
      </c>
      <c r="C161806" t="s">
        <v>42</v>
      </c>
      <c r="D161806">
        <v>-1.52779</v>
      </c>
      <c r="E161806">
        <v>55.042290000000001</v>
      </c>
    </row>
    <row r="161807" spans="1:5" x14ac:dyDescent="0.3">
      <c r="A161807">
        <v>2656713</v>
      </c>
      <c r="B161807" t="s">
        <v>48424</v>
      </c>
      <c r="C161807" t="s">
        <v>42</v>
      </c>
      <c r="D161807">
        <v>1.2517799999999999</v>
      </c>
      <c r="E161807">
        <v>52.795119999999997</v>
      </c>
    </row>
    <row r="161808" spans="1:5" x14ac:dyDescent="0.3">
      <c r="A161808">
        <v>2656716</v>
      </c>
      <c r="B161808" t="s">
        <v>47944</v>
      </c>
      <c r="C161808" t="s">
        <v>42</v>
      </c>
      <c r="D161808">
        <v>0.47936000000000001</v>
      </c>
      <c r="E161808">
        <v>51.303741000000002</v>
      </c>
    </row>
    <row r="161809" spans="1:5" x14ac:dyDescent="0.3">
      <c r="A161809">
        <v>2656725</v>
      </c>
      <c r="B161809" t="s">
        <v>125037</v>
      </c>
      <c r="C161809" t="s">
        <v>42</v>
      </c>
      <c r="D161809">
        <v>-2.9978699999999998</v>
      </c>
      <c r="E161809">
        <v>50.782589000000002</v>
      </c>
    </row>
    <row r="161810" spans="1:5" x14ac:dyDescent="0.3">
      <c r="A161810">
        <v>2656730</v>
      </c>
      <c r="B161810" t="s">
        <v>125038</v>
      </c>
      <c r="C161810" t="s">
        <v>42</v>
      </c>
      <c r="D161810">
        <v>-2.8169400000000002</v>
      </c>
      <c r="E161810">
        <v>51.286942000000003</v>
      </c>
    </row>
    <row r="161811" spans="1:5" x14ac:dyDescent="0.3">
      <c r="A161811">
        <v>2656731</v>
      </c>
      <c r="B161811" t="s">
        <v>125039</v>
      </c>
      <c r="C161811" t="s">
        <v>42</v>
      </c>
      <c r="D161811">
        <v>-1.2835399999999999</v>
      </c>
      <c r="E161811">
        <v>52.98912</v>
      </c>
    </row>
    <row r="161812" spans="1:5" x14ac:dyDescent="0.3">
      <c r="A161812">
        <v>2656752</v>
      </c>
      <c r="B161812" t="s">
        <v>125040</v>
      </c>
      <c r="C161812" t="s">
        <v>42</v>
      </c>
      <c r="D161812">
        <v>-3.8258999999999999</v>
      </c>
      <c r="E161812">
        <v>57.195529999999998</v>
      </c>
    </row>
    <row r="161813" spans="1:5" x14ac:dyDescent="0.3">
      <c r="A161813">
        <v>2656759</v>
      </c>
      <c r="B161813" t="s">
        <v>125041</v>
      </c>
      <c r="C161813" t="s">
        <v>42</v>
      </c>
      <c r="D161813">
        <v>0.25174000000000002</v>
      </c>
      <c r="E161813">
        <v>51.499870000000001</v>
      </c>
    </row>
    <row r="161814" spans="1:5" x14ac:dyDescent="0.3">
      <c r="A161814">
        <v>2656760</v>
      </c>
      <c r="B161814" t="s">
        <v>125042</v>
      </c>
      <c r="C161814" t="s">
        <v>42</v>
      </c>
      <c r="D161814">
        <v>-1.8666700000000001</v>
      </c>
      <c r="E161814">
        <v>51.416671999999998</v>
      </c>
    </row>
    <row r="161815" spans="1:5" x14ac:dyDescent="0.3">
      <c r="A161815">
        <v>2656794</v>
      </c>
      <c r="B161815" t="s">
        <v>125043</v>
      </c>
      <c r="C161815" t="s">
        <v>42</v>
      </c>
      <c r="D161815">
        <v>-1.0217400000000001</v>
      </c>
      <c r="E161815">
        <v>53.503860000000003</v>
      </c>
    </row>
    <row r="161816" spans="1:5" x14ac:dyDescent="0.3">
      <c r="A161816">
        <v>2656799</v>
      </c>
      <c r="B161816" t="s">
        <v>125044</v>
      </c>
      <c r="C161816" t="s">
        <v>42</v>
      </c>
      <c r="D161816">
        <v>-3.23428</v>
      </c>
      <c r="E161816">
        <v>56.291580000000003</v>
      </c>
    </row>
    <row r="161817" spans="1:5" x14ac:dyDescent="0.3">
      <c r="A161817">
        <v>2656803</v>
      </c>
      <c r="B161817" t="s">
        <v>125045</v>
      </c>
      <c r="C161817" t="s">
        <v>42</v>
      </c>
      <c r="D161817">
        <v>-3.7069200000000002</v>
      </c>
      <c r="E161817">
        <v>56.296120000000002</v>
      </c>
    </row>
    <row r="161818" spans="1:5" x14ac:dyDescent="0.3">
      <c r="A161818">
        <v>2656818</v>
      </c>
      <c r="B161818" t="s">
        <v>125046</v>
      </c>
      <c r="C161818" t="s">
        <v>42</v>
      </c>
      <c r="D161818">
        <v>-4.2933700000000004</v>
      </c>
      <c r="E161818">
        <v>55.471569000000002</v>
      </c>
    </row>
    <row r="161819" spans="1:5" x14ac:dyDescent="0.3">
      <c r="A161819">
        <v>2656833</v>
      </c>
      <c r="B161819" t="s">
        <v>125047</v>
      </c>
      <c r="C161819" t="s">
        <v>42</v>
      </c>
      <c r="D161819">
        <v>-2.1929699999999999</v>
      </c>
      <c r="E161819">
        <v>51.392341999999999</v>
      </c>
    </row>
    <row r="161820" spans="1:5" x14ac:dyDescent="0.3">
      <c r="A161820">
        <v>2656834</v>
      </c>
      <c r="B161820" t="s">
        <v>125048</v>
      </c>
      <c r="C161820" t="s">
        <v>42</v>
      </c>
      <c r="D161820">
        <v>-0.189</v>
      </c>
      <c r="E161820">
        <v>53.940120999999998</v>
      </c>
    </row>
    <row r="161821" spans="1:5" x14ac:dyDescent="0.3">
      <c r="A161821">
        <v>2656837</v>
      </c>
      <c r="B161821" t="s">
        <v>125049</v>
      </c>
      <c r="C161821" t="s">
        <v>42</v>
      </c>
      <c r="D161821">
        <v>-1.4548700000000001</v>
      </c>
      <c r="E161821">
        <v>52.512931999999999</v>
      </c>
    </row>
    <row r="161822" spans="1:5" x14ac:dyDescent="0.3">
      <c r="A161822">
        <v>2656848</v>
      </c>
      <c r="B161822" t="s">
        <v>125050</v>
      </c>
      <c r="C161822" t="s">
        <v>42</v>
      </c>
      <c r="D161822">
        <v>-1.5469299999999999</v>
      </c>
      <c r="E161822">
        <v>52.575358999999999</v>
      </c>
    </row>
    <row r="161823" spans="1:5" x14ac:dyDescent="0.3">
      <c r="A161823">
        <v>2656855</v>
      </c>
      <c r="B161823" t="s">
        <v>125051</v>
      </c>
      <c r="C161823" t="s">
        <v>42</v>
      </c>
      <c r="D161823">
        <v>-1.93754</v>
      </c>
      <c r="E161823">
        <v>52.259929999999997</v>
      </c>
    </row>
    <row r="161824" spans="1:5" x14ac:dyDescent="0.3">
      <c r="A161824">
        <v>2656856</v>
      </c>
      <c r="B161824" t="s">
        <v>125052</v>
      </c>
      <c r="C161824" t="s">
        <v>42</v>
      </c>
      <c r="D161824">
        <v>-0.6</v>
      </c>
      <c r="E161824">
        <v>52.099997999999999</v>
      </c>
    </row>
    <row r="161825" spans="1:5" x14ac:dyDescent="0.3">
      <c r="A161825">
        <v>2656857</v>
      </c>
      <c r="B161825" t="s">
        <v>125053</v>
      </c>
      <c r="C161825" t="s">
        <v>42</v>
      </c>
      <c r="D161825">
        <v>-0.23127</v>
      </c>
      <c r="E161825">
        <v>52.032299000000002</v>
      </c>
    </row>
    <row r="161826" spans="1:5" x14ac:dyDescent="0.3">
      <c r="A161826">
        <v>2656864</v>
      </c>
      <c r="B161826" t="s">
        <v>125054</v>
      </c>
      <c r="C161826" t="s">
        <v>42</v>
      </c>
      <c r="D161826">
        <v>-0.72540000000000004</v>
      </c>
      <c r="E161826">
        <v>51.800201000000001</v>
      </c>
    </row>
    <row r="161827" spans="1:5" x14ac:dyDescent="0.3">
      <c r="A161827">
        <v>2656877</v>
      </c>
      <c r="B161827" t="s">
        <v>125055</v>
      </c>
      <c r="C161827" t="s">
        <v>42</v>
      </c>
      <c r="D161827">
        <v>-2.7</v>
      </c>
      <c r="E161827">
        <v>52.766669999999998</v>
      </c>
    </row>
    <row r="161828" spans="1:5" x14ac:dyDescent="0.3">
      <c r="A161828">
        <v>2656889</v>
      </c>
      <c r="B161828" t="s">
        <v>125056</v>
      </c>
      <c r="C161828" t="s">
        <v>42</v>
      </c>
      <c r="D161828">
        <v>-0.63300000000000001</v>
      </c>
      <c r="E161828">
        <v>52.011989999999997</v>
      </c>
    </row>
    <row r="161829" spans="1:5" x14ac:dyDescent="0.3">
      <c r="A161829">
        <v>2656891</v>
      </c>
      <c r="B161829" t="s">
        <v>125057</v>
      </c>
      <c r="C161829" t="s">
        <v>42</v>
      </c>
      <c r="D161829">
        <v>-3.3278300000000001</v>
      </c>
      <c r="E161829">
        <v>54.765739000000004</v>
      </c>
    </row>
    <row r="161830" spans="1:5" x14ac:dyDescent="0.3">
      <c r="A161830">
        <v>2656902</v>
      </c>
      <c r="B161830" t="s">
        <v>125058</v>
      </c>
      <c r="C161830" t="s">
        <v>42</v>
      </c>
      <c r="D161830">
        <v>-1.1848099999999999</v>
      </c>
      <c r="E161830">
        <v>53.924911000000002</v>
      </c>
    </row>
    <row r="161831" spans="1:5" x14ac:dyDescent="0.3">
      <c r="A161831">
        <v>2656907</v>
      </c>
      <c r="B161831" t="s">
        <v>125059</v>
      </c>
      <c r="C161831" t="s">
        <v>42</v>
      </c>
      <c r="D161831">
        <v>-1.1523699999999999</v>
      </c>
      <c r="E161831">
        <v>53.616390000000003</v>
      </c>
    </row>
    <row r="161832" spans="1:5" x14ac:dyDescent="0.3">
      <c r="A161832">
        <v>2656908</v>
      </c>
      <c r="B161832" t="s">
        <v>125060</v>
      </c>
      <c r="C161832" t="s">
        <v>42</v>
      </c>
      <c r="D161832">
        <v>-3.2166700000000001</v>
      </c>
      <c r="E161832">
        <v>54.183331000000003</v>
      </c>
    </row>
    <row r="161833" spans="1:5" x14ac:dyDescent="0.3">
      <c r="A161833">
        <v>2656910</v>
      </c>
      <c r="B161833" t="s">
        <v>125061</v>
      </c>
      <c r="C161833" t="s">
        <v>42</v>
      </c>
      <c r="D161833">
        <v>-0.71918000000000004</v>
      </c>
      <c r="E161833">
        <v>52.714039</v>
      </c>
    </row>
    <row r="161834" spans="1:5" x14ac:dyDescent="0.3">
      <c r="A161834">
        <v>2656914</v>
      </c>
      <c r="B161834" t="s">
        <v>125062</v>
      </c>
      <c r="C161834" t="s">
        <v>42</v>
      </c>
      <c r="D161834">
        <v>-0.32374999999999998</v>
      </c>
      <c r="E161834">
        <v>50.932361999999998</v>
      </c>
    </row>
    <row r="161835" spans="1:5" x14ac:dyDescent="0.3">
      <c r="A161835">
        <v>2656924</v>
      </c>
      <c r="B161835" t="s">
        <v>125063</v>
      </c>
      <c r="C161835" t="s">
        <v>42</v>
      </c>
      <c r="D161835">
        <v>-0.29971999999999999</v>
      </c>
      <c r="E161835">
        <v>51.308731000000002</v>
      </c>
    </row>
    <row r="161836" spans="1:5" x14ac:dyDescent="0.3">
      <c r="A161836">
        <v>2656937</v>
      </c>
      <c r="B161836" t="s">
        <v>33370</v>
      </c>
      <c r="C161836" t="s">
        <v>42</v>
      </c>
      <c r="D161836">
        <v>-2.3333300000000001</v>
      </c>
      <c r="E161836">
        <v>53.349997999999999</v>
      </c>
    </row>
    <row r="161837" spans="1:5" x14ac:dyDescent="0.3">
      <c r="A161837">
        <v>2656946</v>
      </c>
      <c r="B161837" t="s">
        <v>29106</v>
      </c>
      <c r="C161837" t="s">
        <v>42</v>
      </c>
      <c r="D161837">
        <v>-1.58639</v>
      </c>
      <c r="E161837">
        <v>55.163891</v>
      </c>
    </row>
    <row r="161838" spans="1:5" x14ac:dyDescent="0.3">
      <c r="A161838">
        <v>2656952</v>
      </c>
      <c r="B161838" t="s">
        <v>125064</v>
      </c>
      <c r="C161838" t="s">
        <v>42</v>
      </c>
      <c r="D161838">
        <v>-0.95</v>
      </c>
      <c r="E161838">
        <v>52.75</v>
      </c>
    </row>
    <row r="161839" spans="1:5" x14ac:dyDescent="0.3">
      <c r="A161839">
        <v>2656970</v>
      </c>
      <c r="B161839" t="s">
        <v>125065</v>
      </c>
      <c r="C161839" t="s">
        <v>42</v>
      </c>
      <c r="D161839">
        <v>-1.4732000000000001</v>
      </c>
      <c r="E161839">
        <v>52.746319</v>
      </c>
    </row>
    <row r="161840" spans="1:5" x14ac:dyDescent="0.3">
      <c r="A161840">
        <v>2656977</v>
      </c>
      <c r="B161840" t="s">
        <v>1214</v>
      </c>
      <c r="C161840" t="s">
        <v>42</v>
      </c>
      <c r="D161840">
        <v>-3.7557200000000002</v>
      </c>
      <c r="E161840">
        <v>50.515591000000001</v>
      </c>
    </row>
    <row r="161841" spans="1:5" x14ac:dyDescent="0.3">
      <c r="A161841">
        <v>2656981</v>
      </c>
      <c r="B161841" t="s">
        <v>34531</v>
      </c>
      <c r="C161841" t="s">
        <v>42</v>
      </c>
      <c r="D161841">
        <v>-1.73333</v>
      </c>
      <c r="E161841">
        <v>53.016669999999998</v>
      </c>
    </row>
    <row r="161842" spans="1:5" x14ac:dyDescent="0.3">
      <c r="A161842">
        <v>2656985</v>
      </c>
      <c r="B161842" t="s">
        <v>125066</v>
      </c>
      <c r="C161842" t="s">
        <v>42</v>
      </c>
      <c r="D161842">
        <v>-2.65</v>
      </c>
      <c r="E161842">
        <v>52.950001</v>
      </c>
    </row>
    <row r="161843" spans="1:5" x14ac:dyDescent="0.3">
      <c r="A161843">
        <v>2656997</v>
      </c>
      <c r="B161843" t="s">
        <v>29353</v>
      </c>
      <c r="C161843" t="s">
        <v>42</v>
      </c>
      <c r="D161843">
        <v>-0.55393000000000003</v>
      </c>
      <c r="E161843">
        <v>50.854228999999997</v>
      </c>
    </row>
    <row r="161844" spans="1:5" x14ac:dyDescent="0.3">
      <c r="A161844">
        <v>2657029</v>
      </c>
      <c r="B161844" t="s">
        <v>125067</v>
      </c>
      <c r="C161844" t="s">
        <v>42</v>
      </c>
      <c r="D161844">
        <v>-2.8337400000000001</v>
      </c>
      <c r="E161844">
        <v>54.201790000000003</v>
      </c>
    </row>
    <row r="161845" spans="1:5" x14ac:dyDescent="0.3">
      <c r="A161845">
        <v>2657051</v>
      </c>
      <c r="B161845" t="s">
        <v>125068</v>
      </c>
      <c r="C161845" t="s">
        <v>42</v>
      </c>
      <c r="D161845">
        <v>-1.05341</v>
      </c>
      <c r="E161845">
        <v>53.535178999999999</v>
      </c>
    </row>
    <row r="161846" spans="1:5" x14ac:dyDescent="0.3">
      <c r="A161846">
        <v>2657054</v>
      </c>
      <c r="B161846" t="s">
        <v>125069</v>
      </c>
      <c r="C161846" t="s">
        <v>42</v>
      </c>
      <c r="D161846">
        <v>-1.88266</v>
      </c>
      <c r="E161846">
        <v>52.741928000000001</v>
      </c>
    </row>
    <row r="161847" spans="1:5" x14ac:dyDescent="0.3">
      <c r="A161847">
        <v>2657067</v>
      </c>
      <c r="B161847" t="s">
        <v>33260</v>
      </c>
      <c r="C161847" t="s">
        <v>42</v>
      </c>
      <c r="D161847">
        <v>-3.7</v>
      </c>
      <c r="E161847">
        <v>55.883330999999998</v>
      </c>
    </row>
    <row r="161848" spans="1:5" x14ac:dyDescent="0.3">
      <c r="A161848">
        <v>2657073</v>
      </c>
      <c r="B161848" t="s">
        <v>125070</v>
      </c>
      <c r="C161848" t="s">
        <v>42</v>
      </c>
      <c r="D161848">
        <v>-0.26565</v>
      </c>
      <c r="E161848">
        <v>52.007129999999997</v>
      </c>
    </row>
    <row r="161849" spans="1:5" x14ac:dyDescent="0.3">
      <c r="A161849">
        <v>2657125</v>
      </c>
      <c r="B161849" t="s">
        <v>35310</v>
      </c>
      <c r="C161849" t="s">
        <v>42</v>
      </c>
      <c r="D161849">
        <v>-4.8065899999999999</v>
      </c>
      <c r="E161849">
        <v>55.650181000000003</v>
      </c>
    </row>
    <row r="161850" spans="1:5" x14ac:dyDescent="0.3">
      <c r="A161850">
        <v>2657182</v>
      </c>
      <c r="B161850" t="s">
        <v>125071</v>
      </c>
      <c r="C161850" t="s">
        <v>42</v>
      </c>
      <c r="D161850">
        <v>-5.6098100000000004</v>
      </c>
      <c r="E161850">
        <v>54.263119000000003</v>
      </c>
    </row>
    <row r="161851" spans="1:5" x14ac:dyDescent="0.3">
      <c r="A161851">
        <v>2657216</v>
      </c>
      <c r="B161851" t="s">
        <v>47288</v>
      </c>
      <c r="C161851" t="s">
        <v>42</v>
      </c>
      <c r="D161851">
        <v>-0.92005999999999999</v>
      </c>
      <c r="E161851">
        <v>51.401428000000003</v>
      </c>
    </row>
    <row r="161852" spans="1:5" x14ac:dyDescent="0.3">
      <c r="A161852">
        <v>2657224</v>
      </c>
      <c r="B161852" t="s">
        <v>125072</v>
      </c>
      <c r="C161852" t="s">
        <v>42</v>
      </c>
      <c r="D161852">
        <v>-2.7208999999999999</v>
      </c>
      <c r="E161852">
        <v>53.577807999999997</v>
      </c>
    </row>
    <row r="161853" spans="1:5" x14ac:dyDescent="0.3">
      <c r="A161853">
        <v>2657227</v>
      </c>
      <c r="B161853" t="s">
        <v>95917</v>
      </c>
      <c r="C161853" t="s">
        <v>42</v>
      </c>
      <c r="D161853">
        <v>-2.5718299999999998</v>
      </c>
      <c r="E161853">
        <v>53.352401999999998</v>
      </c>
    </row>
    <row r="161854" spans="1:5" x14ac:dyDescent="0.3">
      <c r="A161854">
        <v>2657233</v>
      </c>
      <c r="B161854" t="s">
        <v>125073</v>
      </c>
      <c r="C161854" t="s">
        <v>42</v>
      </c>
      <c r="D161854">
        <v>-4.2</v>
      </c>
      <c r="E161854">
        <v>51.049999</v>
      </c>
    </row>
    <row r="161855" spans="1:5" x14ac:dyDescent="0.3">
      <c r="A161855">
        <v>2657240</v>
      </c>
      <c r="B161855" t="s">
        <v>125074</v>
      </c>
      <c r="C161855" t="s">
        <v>42</v>
      </c>
      <c r="D161855">
        <v>-0.56667000000000001</v>
      </c>
      <c r="E161855">
        <v>53.616669000000002</v>
      </c>
    </row>
    <row r="161856" spans="1:5" x14ac:dyDescent="0.3">
      <c r="A161856">
        <v>2657267</v>
      </c>
      <c r="B161856" t="s">
        <v>125075</v>
      </c>
      <c r="C161856" t="s">
        <v>42</v>
      </c>
      <c r="D161856">
        <v>-2.7022900000000001</v>
      </c>
      <c r="E161856">
        <v>56.223148000000002</v>
      </c>
    </row>
    <row r="161857" spans="1:5" x14ac:dyDescent="0.3">
      <c r="A161857">
        <v>2657268</v>
      </c>
      <c r="B161857" t="s">
        <v>125076</v>
      </c>
      <c r="C161857" t="s">
        <v>42</v>
      </c>
      <c r="D161857">
        <v>-1.18333</v>
      </c>
      <c r="E161857">
        <v>52.650002000000001</v>
      </c>
    </row>
    <row r="161858" spans="1:5" x14ac:dyDescent="0.3">
      <c r="A161858">
        <v>2657270</v>
      </c>
      <c r="B161858" t="s">
        <v>125077</v>
      </c>
      <c r="C161858" t="s">
        <v>42</v>
      </c>
      <c r="D161858">
        <v>-2.0638899999999998</v>
      </c>
      <c r="E161858">
        <v>51.036388000000002</v>
      </c>
    </row>
    <row r="161859" spans="1:5" x14ac:dyDescent="0.3">
      <c r="A161859">
        <v>2657282</v>
      </c>
      <c r="B161859" t="s">
        <v>125078</v>
      </c>
      <c r="C161859" t="s">
        <v>42</v>
      </c>
      <c r="D161859">
        <v>-1.73827</v>
      </c>
      <c r="E161859">
        <v>54.857491000000003</v>
      </c>
    </row>
    <row r="161860" spans="1:5" x14ac:dyDescent="0.3">
      <c r="A161860">
        <v>2657295</v>
      </c>
      <c r="B161860" t="s">
        <v>125079</v>
      </c>
      <c r="C161860" t="s">
        <v>42</v>
      </c>
      <c r="D161860">
        <v>-5.8996599999999999</v>
      </c>
      <c r="E161860">
        <v>54.108231000000004</v>
      </c>
    </row>
    <row r="161861" spans="1:5" x14ac:dyDescent="0.3">
      <c r="A161861">
        <v>2657328</v>
      </c>
      <c r="B161861" t="s">
        <v>125080</v>
      </c>
      <c r="C161861" t="s">
        <v>42</v>
      </c>
      <c r="D161861">
        <v>-2</v>
      </c>
      <c r="E161861">
        <v>55.700001</v>
      </c>
    </row>
    <row r="161862" spans="1:5" x14ac:dyDescent="0.3">
      <c r="A161862">
        <v>2657337</v>
      </c>
      <c r="B161862" t="s">
        <v>125081</v>
      </c>
      <c r="C161862" t="s">
        <v>42</v>
      </c>
      <c r="D161862">
        <v>-0.49567</v>
      </c>
      <c r="E161862">
        <v>52.026938999999999</v>
      </c>
    </row>
    <row r="161863" spans="1:5" x14ac:dyDescent="0.3">
      <c r="A161863">
        <v>2657345</v>
      </c>
      <c r="B161863" t="s">
        <v>125082</v>
      </c>
      <c r="C161863" t="s">
        <v>42</v>
      </c>
      <c r="D161863">
        <v>-3.9883299999999999</v>
      </c>
      <c r="E161863">
        <v>51.792788999999999</v>
      </c>
    </row>
    <row r="161864" spans="1:5" x14ac:dyDescent="0.3">
      <c r="A161864">
        <v>2657347</v>
      </c>
      <c r="B161864" t="s">
        <v>125083</v>
      </c>
      <c r="C161864" t="s">
        <v>42</v>
      </c>
      <c r="D161864">
        <v>-4.3471200000000003</v>
      </c>
      <c r="E161864">
        <v>53.409858999999997</v>
      </c>
    </row>
    <row r="161865" spans="1:5" x14ac:dyDescent="0.3">
      <c r="A161865">
        <v>2657355</v>
      </c>
      <c r="B161865" t="s">
        <v>95576</v>
      </c>
      <c r="C161865" t="s">
        <v>42</v>
      </c>
      <c r="D161865">
        <v>-1.7789699999999999</v>
      </c>
      <c r="E161865">
        <v>51.171719000000003</v>
      </c>
    </row>
    <row r="161866" spans="1:5" x14ac:dyDescent="0.3">
      <c r="A161866">
        <v>2657360</v>
      </c>
      <c r="B161866" t="s">
        <v>125084</v>
      </c>
      <c r="C161866" t="s">
        <v>42</v>
      </c>
      <c r="D161866">
        <v>-2.9616699999999998</v>
      </c>
      <c r="E161866">
        <v>54.432609999999997</v>
      </c>
    </row>
    <row r="161867" spans="1:5" x14ac:dyDescent="0.3">
      <c r="A161867">
        <v>2657362</v>
      </c>
      <c r="B161867" t="s">
        <v>125085</v>
      </c>
      <c r="C161867" t="s">
        <v>42</v>
      </c>
      <c r="D161867">
        <v>-1.5833299999999999</v>
      </c>
      <c r="E161867">
        <v>55.333328000000002</v>
      </c>
    </row>
    <row r="161868" spans="1:5" x14ac:dyDescent="0.3">
      <c r="A161868">
        <v>2657374</v>
      </c>
      <c r="B161868" t="s">
        <v>125086</v>
      </c>
      <c r="C161868" t="s">
        <v>42</v>
      </c>
      <c r="D161868">
        <v>-3.2300499999999999</v>
      </c>
      <c r="E161868">
        <v>56.622089000000003</v>
      </c>
    </row>
    <row r="161869" spans="1:5" x14ac:dyDescent="0.3">
      <c r="A161869">
        <v>2657388</v>
      </c>
      <c r="B161869" t="s">
        <v>125087</v>
      </c>
      <c r="C161869" t="s">
        <v>42</v>
      </c>
      <c r="D161869">
        <v>-2.53139</v>
      </c>
      <c r="E161869">
        <v>51.588057999999997</v>
      </c>
    </row>
    <row r="161870" spans="1:5" x14ac:dyDescent="0.3">
      <c r="A161870">
        <v>2657395</v>
      </c>
      <c r="B161870" t="s">
        <v>125088</v>
      </c>
      <c r="C161870" t="s">
        <v>42</v>
      </c>
      <c r="D161870">
        <v>-1.9653099999999999</v>
      </c>
      <c r="E161870">
        <v>52.351730000000003</v>
      </c>
    </row>
    <row r="161871" spans="1:5" x14ac:dyDescent="0.3">
      <c r="A161871">
        <v>2657430</v>
      </c>
      <c r="B161871" t="s">
        <v>125089</v>
      </c>
      <c r="C161871" t="s">
        <v>42</v>
      </c>
      <c r="D161871">
        <v>-2.3064900000000002</v>
      </c>
      <c r="E161871">
        <v>53.096169000000003</v>
      </c>
    </row>
    <row r="161872" spans="1:5" x14ac:dyDescent="0.3">
      <c r="A161872">
        <v>2657432</v>
      </c>
      <c r="B161872" t="s">
        <v>125090</v>
      </c>
      <c r="C161872" t="s">
        <v>42</v>
      </c>
      <c r="D161872">
        <v>-1.7496799999999999</v>
      </c>
      <c r="E161872">
        <v>52.732779999999998</v>
      </c>
    </row>
    <row r="161873" spans="1:5" x14ac:dyDescent="0.3">
      <c r="A161873">
        <v>2657433</v>
      </c>
      <c r="B161873" t="s">
        <v>125091</v>
      </c>
      <c r="C161873" t="s">
        <v>42</v>
      </c>
      <c r="D161873">
        <v>1.00203</v>
      </c>
      <c r="E161873">
        <v>51.853889000000002</v>
      </c>
    </row>
    <row r="161874" spans="1:5" x14ac:dyDescent="0.3">
      <c r="A161874">
        <v>2657438</v>
      </c>
      <c r="B161874" t="s">
        <v>125092</v>
      </c>
      <c r="C161874" t="s">
        <v>42</v>
      </c>
      <c r="D161874">
        <v>-1.70563</v>
      </c>
      <c r="E161874">
        <v>55.413181000000002</v>
      </c>
    </row>
    <row r="161875" spans="1:5" x14ac:dyDescent="0.3">
      <c r="A161875">
        <v>2657441</v>
      </c>
      <c r="B161875" t="s">
        <v>125093</v>
      </c>
      <c r="C161875" t="s">
        <v>42</v>
      </c>
      <c r="D161875">
        <v>-1.6</v>
      </c>
      <c r="E161875">
        <v>55.400002000000001</v>
      </c>
    </row>
    <row r="161876" spans="1:5" x14ac:dyDescent="0.3">
      <c r="A161876">
        <v>2657445</v>
      </c>
      <c r="B161876" t="s">
        <v>125094</v>
      </c>
      <c r="C161876" t="s">
        <v>42</v>
      </c>
      <c r="D161876">
        <v>-4.2550999999999997</v>
      </c>
      <c r="E161876">
        <v>57.695960999999997</v>
      </c>
    </row>
    <row r="161877" spans="1:5" x14ac:dyDescent="0.3">
      <c r="A161877">
        <v>2657450</v>
      </c>
      <c r="B161877" t="s">
        <v>125095</v>
      </c>
      <c r="C161877" t="s">
        <v>42</v>
      </c>
      <c r="D161877">
        <v>-2.5711400000000002</v>
      </c>
      <c r="E161877">
        <v>51.554070000000003</v>
      </c>
    </row>
    <row r="161878" spans="1:5" x14ac:dyDescent="0.3">
      <c r="A161878">
        <v>2657474</v>
      </c>
      <c r="B161878" t="s">
        <v>29044</v>
      </c>
      <c r="C161878" t="s">
        <v>42</v>
      </c>
      <c r="D161878">
        <v>-1.7</v>
      </c>
      <c r="E161878">
        <v>51.150002000000001</v>
      </c>
    </row>
    <row r="161879" spans="1:5" x14ac:dyDescent="0.3">
      <c r="A161879">
        <v>2657476</v>
      </c>
      <c r="B161879" t="s">
        <v>125096</v>
      </c>
      <c r="C161879" t="s">
        <v>42</v>
      </c>
      <c r="D161879">
        <v>0.64132999999999996</v>
      </c>
      <c r="E161879">
        <v>51.467498999999997</v>
      </c>
    </row>
    <row r="161880" spans="1:5" x14ac:dyDescent="0.3">
      <c r="A161880">
        <v>2657494</v>
      </c>
      <c r="B161880" t="s">
        <v>125097</v>
      </c>
      <c r="C161880" t="s">
        <v>42</v>
      </c>
      <c r="D161880">
        <v>-2.2166700000000001</v>
      </c>
      <c r="E161880">
        <v>55.783329000000002</v>
      </c>
    </row>
    <row r="161881" spans="1:5" x14ac:dyDescent="0.3">
      <c r="A161881">
        <v>2657509</v>
      </c>
      <c r="B161881" t="s">
        <v>37126</v>
      </c>
      <c r="C161881" t="s">
        <v>42</v>
      </c>
      <c r="D161881">
        <v>-2.7029800000000002</v>
      </c>
      <c r="E161881">
        <v>57.232571</v>
      </c>
    </row>
    <row r="161882" spans="1:5" x14ac:dyDescent="0.3">
      <c r="A161882">
        <v>2657513</v>
      </c>
      <c r="B161882" t="s">
        <v>31793</v>
      </c>
      <c r="C161882" t="s">
        <v>42</v>
      </c>
      <c r="D161882">
        <v>-4.5864000000000003</v>
      </c>
      <c r="E161882">
        <v>55.993789999999997</v>
      </c>
    </row>
    <row r="161883" spans="1:5" x14ac:dyDescent="0.3">
      <c r="A161883">
        <v>2657536</v>
      </c>
      <c r="B161883" t="s">
        <v>125098</v>
      </c>
      <c r="C161883" t="s">
        <v>42</v>
      </c>
      <c r="D161883">
        <v>-2.8681199999999998</v>
      </c>
      <c r="E161883">
        <v>53.127620999999998</v>
      </c>
    </row>
    <row r="161884" spans="1:5" x14ac:dyDescent="0.3">
      <c r="A161884">
        <v>2657546</v>
      </c>
      <c r="B161884" t="s">
        <v>14128</v>
      </c>
      <c r="C161884" t="s">
        <v>42</v>
      </c>
      <c r="D161884">
        <v>-2.23773</v>
      </c>
      <c r="E161884">
        <v>53.303927999999999</v>
      </c>
    </row>
    <row r="161885" spans="1:5" x14ac:dyDescent="0.3">
      <c r="A161885">
        <v>2657548</v>
      </c>
      <c r="B161885" t="s">
        <v>125099</v>
      </c>
      <c r="C161885" t="s">
        <v>42</v>
      </c>
      <c r="D161885">
        <v>-1.8333299999999999</v>
      </c>
      <c r="E161885">
        <v>50.916671999999998</v>
      </c>
    </row>
    <row r="161886" spans="1:5" x14ac:dyDescent="0.3">
      <c r="A161886">
        <v>2657551</v>
      </c>
      <c r="B161886" t="s">
        <v>125100</v>
      </c>
      <c r="C161886" t="s">
        <v>42</v>
      </c>
      <c r="D161886">
        <v>-1.7338199999999999</v>
      </c>
      <c r="E161886">
        <v>51.043540999999998</v>
      </c>
    </row>
    <row r="161887" spans="1:5" x14ac:dyDescent="0.3">
      <c r="A161887">
        <v>2657557</v>
      </c>
      <c r="B161887" t="s">
        <v>125101</v>
      </c>
      <c r="C161887" t="s">
        <v>42</v>
      </c>
      <c r="D161887">
        <v>1.60124</v>
      </c>
      <c r="E161887">
        <v>52.152591999999999</v>
      </c>
    </row>
    <row r="161888" spans="1:5" x14ac:dyDescent="0.3">
      <c r="A161888">
        <v>2657561</v>
      </c>
      <c r="B161888" t="s">
        <v>125102</v>
      </c>
      <c r="C161888" t="s">
        <v>42</v>
      </c>
      <c r="D161888">
        <v>-0.11466999999999999</v>
      </c>
      <c r="E161888">
        <v>53.82893</v>
      </c>
    </row>
    <row r="161889" spans="1:5" x14ac:dyDescent="0.3">
      <c r="A161889">
        <v>2657566</v>
      </c>
      <c r="B161889" t="s">
        <v>125103</v>
      </c>
      <c r="C161889" t="s">
        <v>42</v>
      </c>
      <c r="D161889">
        <v>-1.8666700000000001</v>
      </c>
      <c r="E161889">
        <v>52.216670999999998</v>
      </c>
    </row>
    <row r="161890" spans="1:5" x14ac:dyDescent="0.3">
      <c r="A161890">
        <v>2657571</v>
      </c>
      <c r="B161890" t="s">
        <v>125104</v>
      </c>
      <c r="C161890" t="s">
        <v>42</v>
      </c>
      <c r="D161890">
        <v>-2.26667</v>
      </c>
      <c r="E161890">
        <v>52.633330999999998</v>
      </c>
    </row>
    <row r="161891" spans="1:5" x14ac:dyDescent="0.3">
      <c r="A161891">
        <v>2657592</v>
      </c>
      <c r="B161891" t="s">
        <v>125105</v>
      </c>
      <c r="C161891" t="s">
        <v>42</v>
      </c>
      <c r="D161891">
        <v>-3.76993</v>
      </c>
      <c r="E161891">
        <v>56.068339999999999</v>
      </c>
    </row>
    <row r="161892" spans="1:5" x14ac:dyDescent="0.3">
      <c r="A161892">
        <v>2657594</v>
      </c>
      <c r="B161892" t="s">
        <v>125106</v>
      </c>
      <c r="C161892" t="s">
        <v>42</v>
      </c>
      <c r="D161892">
        <v>-0.89959</v>
      </c>
      <c r="E161892">
        <v>53.720740999999997</v>
      </c>
    </row>
    <row r="161893" spans="1:5" x14ac:dyDescent="0.3">
      <c r="A161893">
        <v>2657634</v>
      </c>
      <c r="B161893" t="s">
        <v>125107</v>
      </c>
      <c r="C161893" t="s">
        <v>42</v>
      </c>
      <c r="D161893">
        <v>-6.3666700000000001</v>
      </c>
      <c r="E161893">
        <v>54.866669000000002</v>
      </c>
    </row>
    <row r="161894" spans="1:5" x14ac:dyDescent="0.3">
      <c r="A161894">
        <v>2657668</v>
      </c>
      <c r="B161894" t="s">
        <v>125108</v>
      </c>
      <c r="C161894" t="s">
        <v>42</v>
      </c>
      <c r="D161894">
        <v>-2.60676</v>
      </c>
      <c r="E161894">
        <v>53.613231999999996</v>
      </c>
    </row>
    <row r="161895" spans="1:5" x14ac:dyDescent="0.3">
      <c r="A161895">
        <v>2657676</v>
      </c>
      <c r="B161895" t="s">
        <v>125109</v>
      </c>
      <c r="C161895" t="s">
        <v>42</v>
      </c>
      <c r="D161895">
        <v>-0.49353000000000002</v>
      </c>
      <c r="E161895">
        <v>51.371349000000002</v>
      </c>
    </row>
    <row r="161896" spans="1:5" x14ac:dyDescent="0.3">
      <c r="A161896">
        <v>2657680</v>
      </c>
      <c r="B161896" t="s">
        <v>125110</v>
      </c>
      <c r="C161896" t="s">
        <v>42</v>
      </c>
      <c r="D161896">
        <v>-1.8842399999999999</v>
      </c>
      <c r="E161896">
        <v>53.944519</v>
      </c>
    </row>
    <row r="161897" spans="1:5" x14ac:dyDescent="0.3">
      <c r="A161897">
        <v>2657684</v>
      </c>
      <c r="B161897" t="s">
        <v>125111</v>
      </c>
      <c r="C161897" t="s">
        <v>42</v>
      </c>
      <c r="D161897">
        <v>-1.31192</v>
      </c>
      <c r="E161897">
        <v>52.016899000000002</v>
      </c>
    </row>
    <row r="161898" spans="1:5" x14ac:dyDescent="0.3">
      <c r="A161898">
        <v>2657696</v>
      </c>
      <c r="B161898" t="s">
        <v>46928</v>
      </c>
      <c r="C161898" t="s">
        <v>42</v>
      </c>
      <c r="D161898">
        <v>-3.01667</v>
      </c>
      <c r="E161898">
        <v>52.450001</v>
      </c>
    </row>
    <row r="161899" spans="1:5" x14ac:dyDescent="0.3">
      <c r="A161899">
        <v>2657700</v>
      </c>
      <c r="B161899" t="s">
        <v>125112</v>
      </c>
      <c r="C161899" t="s">
        <v>42</v>
      </c>
      <c r="D161899">
        <v>-2.1</v>
      </c>
      <c r="E161899">
        <v>54.983330000000002</v>
      </c>
    </row>
    <row r="161900" spans="1:5" x14ac:dyDescent="0.3">
      <c r="A161900">
        <v>2657704</v>
      </c>
      <c r="B161900" t="s">
        <v>125113</v>
      </c>
      <c r="C161900" t="s">
        <v>42</v>
      </c>
      <c r="D161900">
        <v>1.5475699999999999</v>
      </c>
      <c r="E161900">
        <v>52.636809999999997</v>
      </c>
    </row>
    <row r="161901" spans="1:5" x14ac:dyDescent="0.3">
      <c r="A161901">
        <v>2657705</v>
      </c>
      <c r="B161901" t="s">
        <v>125114</v>
      </c>
      <c r="C161901" t="s">
        <v>42</v>
      </c>
      <c r="D161901">
        <v>-1.6333299999999999</v>
      </c>
      <c r="E161901">
        <v>55.299999</v>
      </c>
    </row>
    <row r="161902" spans="1:5" x14ac:dyDescent="0.3">
      <c r="A161902">
        <v>2657774</v>
      </c>
      <c r="B161902" t="s">
        <v>125115</v>
      </c>
      <c r="C161902" t="s">
        <v>42</v>
      </c>
      <c r="D161902">
        <v>-2.59266</v>
      </c>
      <c r="E161902">
        <v>53.508549000000002</v>
      </c>
    </row>
    <row r="161903" spans="1:5" x14ac:dyDescent="0.3">
      <c r="A161903">
        <v>2657775</v>
      </c>
      <c r="B161903" t="s">
        <v>125116</v>
      </c>
      <c r="C161903" t="s">
        <v>42</v>
      </c>
      <c r="D161903">
        <v>-2.78023</v>
      </c>
      <c r="E161903">
        <v>57.075459000000002</v>
      </c>
    </row>
    <row r="161904" spans="1:5" x14ac:dyDescent="0.3">
      <c r="A161904">
        <v>2657784</v>
      </c>
      <c r="B161904" t="s">
        <v>125117</v>
      </c>
      <c r="C161904" t="s">
        <v>42</v>
      </c>
      <c r="D161904">
        <v>-3.1343200000000002</v>
      </c>
      <c r="E161904">
        <v>51.729809000000003</v>
      </c>
    </row>
    <row r="161905" spans="1:5" x14ac:dyDescent="0.3">
      <c r="A161905">
        <v>2657789</v>
      </c>
      <c r="B161905" t="s">
        <v>125118</v>
      </c>
      <c r="C161905" t="s">
        <v>42</v>
      </c>
      <c r="D161905">
        <v>-4.5417300000000003</v>
      </c>
      <c r="E161905">
        <v>52.132480999999999</v>
      </c>
    </row>
    <row r="161906" spans="1:5" x14ac:dyDescent="0.3">
      <c r="A161906">
        <v>2657792</v>
      </c>
      <c r="B161906" t="s">
        <v>33790</v>
      </c>
      <c r="C161906" t="s">
        <v>42</v>
      </c>
      <c r="D161906">
        <v>-3.3122600000000002</v>
      </c>
      <c r="E161906">
        <v>56.332470000000001</v>
      </c>
    </row>
    <row r="161907" spans="1:5" x14ac:dyDescent="0.3">
      <c r="A161907">
        <v>2657793</v>
      </c>
      <c r="B161907" t="s">
        <v>125119</v>
      </c>
      <c r="C161907" t="s">
        <v>42</v>
      </c>
      <c r="D161907">
        <v>-4.4155600000000002</v>
      </c>
      <c r="E161907">
        <v>51.881390000000003</v>
      </c>
    </row>
    <row r="161908" spans="1:5" x14ac:dyDescent="0.3">
      <c r="A161908">
        <v>2657804</v>
      </c>
      <c r="B161908" t="s">
        <v>125120</v>
      </c>
      <c r="C161908" t="s">
        <v>42</v>
      </c>
      <c r="D161908">
        <v>-3.5955599999999999</v>
      </c>
      <c r="E161908">
        <v>51.540000999999997</v>
      </c>
    </row>
    <row r="161909" spans="1:5" x14ac:dyDescent="0.3">
      <c r="A161909">
        <v>2657815</v>
      </c>
      <c r="B161909" t="s">
        <v>125121</v>
      </c>
      <c r="C161909" t="s">
        <v>42</v>
      </c>
      <c r="D161909">
        <v>-3.0174300000000001</v>
      </c>
      <c r="E161909">
        <v>51.820979999999999</v>
      </c>
    </row>
    <row r="161910" spans="1:5" x14ac:dyDescent="0.3">
      <c r="A161910">
        <v>2657817</v>
      </c>
      <c r="B161910" t="s">
        <v>125122</v>
      </c>
      <c r="C161910" t="s">
        <v>42</v>
      </c>
      <c r="D161910">
        <v>-1.3423099999999999</v>
      </c>
      <c r="E161910">
        <v>53.826037999999997</v>
      </c>
    </row>
    <row r="161911" spans="1:5" x14ac:dyDescent="0.3">
      <c r="A161911">
        <v>2657820</v>
      </c>
      <c r="B161911" t="s">
        <v>125123</v>
      </c>
      <c r="C161911" t="s">
        <v>42</v>
      </c>
      <c r="D161911">
        <v>-3.8645299999999998</v>
      </c>
      <c r="E161911">
        <v>56.619999</v>
      </c>
    </row>
    <row r="161912" spans="1:5" x14ac:dyDescent="0.3">
      <c r="A161912">
        <v>2657829</v>
      </c>
      <c r="B161912" t="s">
        <v>125124</v>
      </c>
      <c r="C161912" t="s">
        <v>42</v>
      </c>
      <c r="D161912">
        <v>-3.3</v>
      </c>
      <c r="E161912">
        <v>56.049999</v>
      </c>
    </row>
    <row r="161913" spans="1:5" x14ac:dyDescent="0.3">
      <c r="A161913">
        <v>2657839</v>
      </c>
      <c r="B161913" t="s">
        <v>125125</v>
      </c>
      <c r="C161913" t="s">
        <v>42</v>
      </c>
      <c r="D161913">
        <v>-2.6285599999999998</v>
      </c>
      <c r="E161913">
        <v>57.560119999999998</v>
      </c>
    </row>
    <row r="161914" spans="1:5" x14ac:dyDescent="0.3">
      <c r="A161914">
        <v>2657844</v>
      </c>
      <c r="B161914" t="s">
        <v>125126</v>
      </c>
      <c r="C161914" t="s">
        <v>42</v>
      </c>
      <c r="D161914">
        <v>-3.13476</v>
      </c>
      <c r="E161914">
        <v>51.647331000000001</v>
      </c>
    </row>
    <row r="161915" spans="1:5" x14ac:dyDescent="0.3">
      <c r="A161915">
        <v>2657850</v>
      </c>
      <c r="B161915" t="s">
        <v>125127</v>
      </c>
      <c r="C161915" t="s">
        <v>42</v>
      </c>
      <c r="D161915">
        <v>-4.2587099999999998</v>
      </c>
      <c r="E161915">
        <v>52.242469999999997</v>
      </c>
    </row>
    <row r="161916" spans="1:5" x14ac:dyDescent="0.3">
      <c r="A161916">
        <v>2657857</v>
      </c>
      <c r="B161916" t="s">
        <v>125128</v>
      </c>
      <c r="C161916" t="s">
        <v>42</v>
      </c>
      <c r="D161916">
        <v>-4.0166700000000004</v>
      </c>
      <c r="E161916">
        <v>53.233330000000002</v>
      </c>
    </row>
    <row r="161917" spans="1:5" x14ac:dyDescent="0.3">
      <c r="A161917">
        <v>2657863</v>
      </c>
      <c r="B161917" t="s">
        <v>125129</v>
      </c>
      <c r="C161917" t="s">
        <v>42</v>
      </c>
      <c r="D161917">
        <v>-0.41757</v>
      </c>
      <c r="E161917">
        <v>51.705730000000003</v>
      </c>
    </row>
    <row r="161918" spans="1:5" x14ac:dyDescent="0.3">
      <c r="A161918">
        <v>2657876</v>
      </c>
      <c r="B161918" t="s">
        <v>125130</v>
      </c>
      <c r="C161918" t="s">
        <v>42</v>
      </c>
      <c r="D161918">
        <v>-2.9</v>
      </c>
      <c r="E161918">
        <v>51.966670999999998</v>
      </c>
    </row>
    <row r="161919" spans="1:5" x14ac:dyDescent="0.3">
      <c r="A161919">
        <v>3209552</v>
      </c>
      <c r="B161919" t="s">
        <v>125131</v>
      </c>
      <c r="C161919" t="s">
        <v>42</v>
      </c>
      <c r="D161919">
        <v>-4.22607</v>
      </c>
      <c r="E161919">
        <v>53.320438000000003</v>
      </c>
    </row>
    <row r="161920" spans="1:5" x14ac:dyDescent="0.3">
      <c r="A161920">
        <v>3210207</v>
      </c>
      <c r="B161920" t="s">
        <v>125132</v>
      </c>
      <c r="C161920" t="s">
        <v>42</v>
      </c>
      <c r="D161920">
        <v>-1.5425</v>
      </c>
      <c r="E161920">
        <v>55.213057999999997</v>
      </c>
    </row>
    <row r="161921" spans="1:5" x14ac:dyDescent="0.3">
      <c r="A161921">
        <v>3236250</v>
      </c>
      <c r="B161921" t="s">
        <v>125133</v>
      </c>
      <c r="C161921" t="s">
        <v>42</v>
      </c>
      <c r="D161921">
        <v>-1.5095000000000001</v>
      </c>
      <c r="E161921">
        <v>55.035350999999999</v>
      </c>
    </row>
    <row r="161922" spans="1:5" x14ac:dyDescent="0.3">
      <c r="A161922">
        <v>3345095</v>
      </c>
      <c r="B161922" t="s">
        <v>125134</v>
      </c>
      <c r="C161922" t="s">
        <v>42</v>
      </c>
      <c r="D161922">
        <v>-4.4149099999999999</v>
      </c>
      <c r="E161922">
        <v>50.503020999999997</v>
      </c>
    </row>
    <row r="161923" spans="1:5" x14ac:dyDescent="0.3">
      <c r="A161923">
        <v>3345096</v>
      </c>
      <c r="B161923" t="s">
        <v>125135</v>
      </c>
      <c r="C161923" t="s">
        <v>42</v>
      </c>
      <c r="D161923">
        <v>-4.5449900000000003</v>
      </c>
      <c r="E161923">
        <v>50.835090999999998</v>
      </c>
    </row>
    <row r="161924" spans="1:5" x14ac:dyDescent="0.3">
      <c r="A161924">
        <v>3345123</v>
      </c>
      <c r="B161924" t="s">
        <v>125136</v>
      </c>
      <c r="C161924" t="s">
        <v>42</v>
      </c>
      <c r="D161924">
        <v>-4.9491699999999996</v>
      </c>
      <c r="E161924">
        <v>51.666938999999999</v>
      </c>
    </row>
    <row r="161925" spans="1:5" x14ac:dyDescent="0.3">
      <c r="A161925">
        <v>3345150</v>
      </c>
      <c r="B161925" t="s">
        <v>125137</v>
      </c>
      <c r="C161925" t="s">
        <v>42</v>
      </c>
      <c r="D161925">
        <v>-4.6333299999999999</v>
      </c>
      <c r="E161925">
        <v>51.928328999999998</v>
      </c>
    </row>
    <row r="161926" spans="1:5" x14ac:dyDescent="0.3">
      <c r="A161926">
        <v>3345176</v>
      </c>
      <c r="B161926" t="s">
        <v>125138</v>
      </c>
      <c r="C161926" t="s">
        <v>42</v>
      </c>
      <c r="D161926">
        <v>-4.2416799999999997</v>
      </c>
      <c r="E161926">
        <v>51.719878999999999</v>
      </c>
    </row>
    <row r="161927" spans="1:5" x14ac:dyDescent="0.3">
      <c r="A161927">
        <v>3345189</v>
      </c>
      <c r="B161927" t="s">
        <v>125139</v>
      </c>
      <c r="C161927" t="s">
        <v>42</v>
      </c>
      <c r="D161927">
        <v>-4.1097200000000003</v>
      </c>
      <c r="E161927">
        <v>51.783611000000001</v>
      </c>
    </row>
    <row r="161928" spans="1:5" x14ac:dyDescent="0.3">
      <c r="A161928">
        <v>3345216</v>
      </c>
      <c r="B161928" t="s">
        <v>124053</v>
      </c>
      <c r="C161928" t="s">
        <v>42</v>
      </c>
      <c r="D161928">
        <v>-4.4097200000000001</v>
      </c>
      <c r="E161928">
        <v>51.821109999999997</v>
      </c>
    </row>
    <row r="161929" spans="1:5" x14ac:dyDescent="0.3">
      <c r="A161929">
        <v>3345233</v>
      </c>
      <c r="B161929" t="s">
        <v>125140</v>
      </c>
      <c r="C161929" t="s">
        <v>42</v>
      </c>
      <c r="D161929">
        <v>-4.0672199999999998</v>
      </c>
      <c r="E161929">
        <v>51.578609</v>
      </c>
    </row>
    <row r="161930" spans="1:5" x14ac:dyDescent="0.3">
      <c r="A161930">
        <v>3345234</v>
      </c>
      <c r="B161930" t="s">
        <v>33639</v>
      </c>
      <c r="C161930" t="s">
        <v>42</v>
      </c>
      <c r="D161930">
        <v>-4.0897199999999998</v>
      </c>
      <c r="E161930">
        <v>51.569439000000003</v>
      </c>
    </row>
    <row r="161931" spans="1:5" x14ac:dyDescent="0.3">
      <c r="A161931">
        <v>3345241</v>
      </c>
      <c r="B161931" t="s">
        <v>125141</v>
      </c>
      <c r="C161931" t="s">
        <v>42</v>
      </c>
      <c r="D161931">
        <v>-4.0105599999999999</v>
      </c>
      <c r="E161931">
        <v>51.691391000000003</v>
      </c>
    </row>
    <row r="161932" spans="1:5" x14ac:dyDescent="0.3">
      <c r="A161932">
        <v>3345250</v>
      </c>
      <c r="B161932" t="s">
        <v>125142</v>
      </c>
      <c r="C161932" t="s">
        <v>42</v>
      </c>
      <c r="D161932">
        <v>-4.9072199999999997</v>
      </c>
      <c r="E161932">
        <v>51.895828000000002</v>
      </c>
    </row>
    <row r="161933" spans="1:5" x14ac:dyDescent="0.3">
      <c r="A161933">
        <v>3345252</v>
      </c>
      <c r="B161933" t="s">
        <v>125143</v>
      </c>
      <c r="C161933" t="s">
        <v>42</v>
      </c>
      <c r="D161933">
        <v>-4.9933300000000003</v>
      </c>
      <c r="E161933">
        <v>51.968330000000002</v>
      </c>
    </row>
    <row r="161934" spans="1:5" x14ac:dyDescent="0.3">
      <c r="A161934">
        <v>3345259</v>
      </c>
      <c r="B161934" t="s">
        <v>124251</v>
      </c>
      <c r="C161934" t="s">
        <v>42</v>
      </c>
      <c r="D161934">
        <v>-4.9316700000000004</v>
      </c>
      <c r="E161934">
        <v>51.764999000000003</v>
      </c>
    </row>
    <row r="161935" spans="1:5" x14ac:dyDescent="0.3">
      <c r="A161935">
        <v>3345277</v>
      </c>
      <c r="B161935" t="s">
        <v>125144</v>
      </c>
      <c r="C161935" t="s">
        <v>42</v>
      </c>
      <c r="D161935">
        <v>-3.6402800000000002</v>
      </c>
      <c r="E161935">
        <v>51.644717999999997</v>
      </c>
    </row>
    <row r="161936" spans="1:5" x14ac:dyDescent="0.3">
      <c r="A161936">
        <v>3345278</v>
      </c>
      <c r="B161936" t="s">
        <v>125145</v>
      </c>
      <c r="C161936" t="s">
        <v>42</v>
      </c>
      <c r="D161936">
        <v>-3.63639</v>
      </c>
      <c r="E161936">
        <v>51.586941000000003</v>
      </c>
    </row>
    <row r="161937" spans="1:5" x14ac:dyDescent="0.3">
      <c r="A161937">
        <v>3345279</v>
      </c>
      <c r="B161937" t="s">
        <v>125146</v>
      </c>
      <c r="C161937" t="s">
        <v>42</v>
      </c>
      <c r="D161937">
        <v>-3.5366200000000001</v>
      </c>
      <c r="E161937">
        <v>51.618319999999997</v>
      </c>
    </row>
    <row r="161938" spans="1:5" x14ac:dyDescent="0.3">
      <c r="A161938">
        <v>3345280</v>
      </c>
      <c r="B161938" t="s">
        <v>125147</v>
      </c>
      <c r="C161938" t="s">
        <v>42</v>
      </c>
      <c r="D161938">
        <v>-3.54217</v>
      </c>
      <c r="E161938">
        <v>51.602299000000002</v>
      </c>
    </row>
    <row r="161939" spans="1:5" x14ac:dyDescent="0.3">
      <c r="A161939">
        <v>3345283</v>
      </c>
      <c r="B161939" t="s">
        <v>125148</v>
      </c>
      <c r="C161939" t="s">
        <v>42</v>
      </c>
      <c r="D161939">
        <v>-3.4554399999999998</v>
      </c>
      <c r="E161939">
        <v>51.622020999999997</v>
      </c>
    </row>
    <row r="161940" spans="1:5" x14ac:dyDescent="0.3">
      <c r="A161940">
        <v>3345284</v>
      </c>
      <c r="B161940" t="s">
        <v>125149</v>
      </c>
      <c r="C161940" t="s">
        <v>42</v>
      </c>
      <c r="D161940">
        <v>-3.4801500000000001</v>
      </c>
      <c r="E161940">
        <v>51.626652</v>
      </c>
    </row>
    <row r="161941" spans="1:5" x14ac:dyDescent="0.3">
      <c r="A161941">
        <v>3345289</v>
      </c>
      <c r="B161941" t="s">
        <v>125150</v>
      </c>
      <c r="C161941" t="s">
        <v>42</v>
      </c>
      <c r="D161941">
        <v>-3.6527799999999999</v>
      </c>
      <c r="E161941">
        <v>51.531669999999998</v>
      </c>
    </row>
    <row r="161942" spans="1:5" x14ac:dyDescent="0.3">
      <c r="A161942">
        <v>3345291</v>
      </c>
      <c r="B161942" t="s">
        <v>125151</v>
      </c>
      <c r="C161942" t="s">
        <v>42</v>
      </c>
      <c r="D161942">
        <v>-3.6086100000000001</v>
      </c>
      <c r="E161942">
        <v>51.486111000000001</v>
      </c>
    </row>
    <row r="161943" spans="1:5" x14ac:dyDescent="0.3">
      <c r="A161943">
        <v>3345315</v>
      </c>
      <c r="B161943" t="s">
        <v>125152</v>
      </c>
      <c r="C161943" t="s">
        <v>42</v>
      </c>
      <c r="D161943">
        <v>-3.2683300000000002</v>
      </c>
      <c r="E161943">
        <v>51.595829000000002</v>
      </c>
    </row>
    <row r="161944" spans="1:5" x14ac:dyDescent="0.3">
      <c r="A161944">
        <v>3345316</v>
      </c>
      <c r="B161944" t="s">
        <v>125153</v>
      </c>
      <c r="C161944" t="s">
        <v>42</v>
      </c>
      <c r="D161944">
        <v>-3.3581400000000001</v>
      </c>
      <c r="E161944">
        <v>51.553981999999998</v>
      </c>
    </row>
    <row r="161945" spans="1:5" x14ac:dyDescent="0.3">
      <c r="A161945">
        <v>3345319</v>
      </c>
      <c r="B161945" t="s">
        <v>125154</v>
      </c>
      <c r="C161945" t="s">
        <v>42</v>
      </c>
      <c r="D161945">
        <v>-3.40944</v>
      </c>
      <c r="E161945">
        <v>51.705559000000001</v>
      </c>
    </row>
    <row r="161946" spans="1:5" x14ac:dyDescent="0.3">
      <c r="A161946">
        <v>3345333</v>
      </c>
      <c r="B161946" t="s">
        <v>125155</v>
      </c>
      <c r="C161946" t="s">
        <v>42</v>
      </c>
      <c r="D161946">
        <v>-3.0091700000000001</v>
      </c>
      <c r="E161946">
        <v>51.690559</v>
      </c>
    </row>
    <row r="161947" spans="1:5" x14ac:dyDescent="0.3">
      <c r="A161947">
        <v>3345337</v>
      </c>
      <c r="B161947" t="s">
        <v>125156</v>
      </c>
      <c r="C161947" t="s">
        <v>42</v>
      </c>
      <c r="D161947">
        <v>-2.77868</v>
      </c>
      <c r="E161947">
        <v>51.588538999999997</v>
      </c>
    </row>
    <row r="161948" spans="1:5" x14ac:dyDescent="0.3">
      <c r="A161948">
        <v>3345375</v>
      </c>
      <c r="B161948" t="s">
        <v>125157</v>
      </c>
      <c r="C161948" t="s">
        <v>42</v>
      </c>
      <c r="D161948">
        <v>-2.9381400000000002</v>
      </c>
      <c r="E161948">
        <v>51.164928000000003</v>
      </c>
    </row>
    <row r="161949" spans="1:5" x14ac:dyDescent="0.3">
      <c r="A161949">
        <v>3345387</v>
      </c>
      <c r="B161949" t="s">
        <v>125158</v>
      </c>
      <c r="C161949" t="s">
        <v>42</v>
      </c>
      <c r="D161949">
        <v>-2.9590100000000001</v>
      </c>
      <c r="E161949">
        <v>51.365299</v>
      </c>
    </row>
    <row r="161950" spans="1:5" x14ac:dyDescent="0.3">
      <c r="A161950">
        <v>3345395</v>
      </c>
      <c r="B161950" t="s">
        <v>125159</v>
      </c>
      <c r="C161950" t="s">
        <v>42</v>
      </c>
      <c r="D161950">
        <v>-2.4338899999999999</v>
      </c>
      <c r="E161950">
        <v>51.485827999999998</v>
      </c>
    </row>
    <row r="161951" spans="1:5" x14ac:dyDescent="0.3">
      <c r="A161951">
        <v>3345396</v>
      </c>
      <c r="B161951" t="s">
        <v>125160</v>
      </c>
      <c r="C161951" t="s">
        <v>42</v>
      </c>
      <c r="D161951">
        <v>-2.4241700000000002</v>
      </c>
      <c r="E161951">
        <v>51.316668999999997</v>
      </c>
    </row>
    <row r="161952" spans="1:5" x14ac:dyDescent="0.3">
      <c r="A161952">
        <v>3345400</v>
      </c>
      <c r="B161952" t="s">
        <v>125161</v>
      </c>
      <c r="C161952" t="s">
        <v>42</v>
      </c>
      <c r="D161952">
        <v>-2.6627900000000002</v>
      </c>
      <c r="E161952">
        <v>51.560360000000003</v>
      </c>
    </row>
    <row r="161953" spans="1:5" x14ac:dyDescent="0.3">
      <c r="A161953">
        <v>3345403</v>
      </c>
      <c r="B161953" t="s">
        <v>125162</v>
      </c>
      <c r="C161953" t="s">
        <v>42</v>
      </c>
      <c r="D161953">
        <v>-2.6998700000000002</v>
      </c>
      <c r="E161953">
        <v>51.475921999999997</v>
      </c>
    </row>
    <row r="161954" spans="1:5" x14ac:dyDescent="0.3">
      <c r="A161954">
        <v>3345423</v>
      </c>
      <c r="B161954" t="s">
        <v>48566</v>
      </c>
      <c r="C161954" t="s">
        <v>42</v>
      </c>
      <c r="D161954">
        <v>-2.0319400000000001</v>
      </c>
      <c r="E161954">
        <v>51.145279000000002</v>
      </c>
    </row>
    <row r="161955" spans="1:5" x14ac:dyDescent="0.3">
      <c r="A161955">
        <v>3345425</v>
      </c>
      <c r="B161955" t="s">
        <v>124884</v>
      </c>
      <c r="C161955" t="s">
        <v>42</v>
      </c>
      <c r="D161955">
        <v>-2.07111</v>
      </c>
      <c r="E161955">
        <v>51.154998999999997</v>
      </c>
    </row>
    <row r="161956" spans="1:5" x14ac:dyDescent="0.3">
      <c r="A161956">
        <v>3345429</v>
      </c>
      <c r="B161956" t="s">
        <v>123961</v>
      </c>
      <c r="C161956" t="s">
        <v>42</v>
      </c>
      <c r="D161956">
        <v>-2.0497200000000002</v>
      </c>
      <c r="E161956">
        <v>51.310828999999998</v>
      </c>
    </row>
    <row r="161957" spans="1:5" x14ac:dyDescent="0.3">
      <c r="A161957">
        <v>3345438</v>
      </c>
      <c r="B161957" t="s">
        <v>33180</v>
      </c>
      <c r="C161957" t="s">
        <v>42</v>
      </c>
      <c r="D161957">
        <v>-9.3810000000000004E-2</v>
      </c>
      <c r="E161957">
        <v>51.4739</v>
      </c>
    </row>
    <row r="161958" spans="1:5" x14ac:dyDescent="0.3">
      <c r="A161958">
        <v>6269323</v>
      </c>
      <c r="B161958" t="s">
        <v>125163</v>
      </c>
      <c r="C161958" t="s">
        <v>42</v>
      </c>
      <c r="D161958">
        <v>-1.6391199999999999</v>
      </c>
      <c r="E161958">
        <v>55.041350999999999</v>
      </c>
    </row>
    <row r="161959" spans="1:5" x14ac:dyDescent="0.3">
      <c r="A161959">
        <v>6269326</v>
      </c>
      <c r="B161959" t="s">
        <v>14132</v>
      </c>
      <c r="C161959" t="s">
        <v>42</v>
      </c>
      <c r="D161959">
        <v>-1.60945</v>
      </c>
      <c r="E161959">
        <v>54.915667999999997</v>
      </c>
    </row>
    <row r="161960" spans="1:5" x14ac:dyDescent="0.3">
      <c r="A161960">
        <v>6269409</v>
      </c>
      <c r="B161960" t="s">
        <v>28943</v>
      </c>
      <c r="C161960" t="s">
        <v>42</v>
      </c>
      <c r="D161960">
        <v>-1.3274600000000001</v>
      </c>
      <c r="E161960">
        <v>53.925010999999998</v>
      </c>
    </row>
    <row r="161961" spans="1:5" x14ac:dyDescent="0.3">
      <c r="A161961">
        <v>6269410</v>
      </c>
      <c r="B161961" t="s">
        <v>23004</v>
      </c>
      <c r="C161961" t="s">
        <v>42</v>
      </c>
      <c r="D161961">
        <v>-1.3455699999999999</v>
      </c>
      <c r="E161961">
        <v>53.895130000000002</v>
      </c>
    </row>
    <row r="161962" spans="1:5" x14ac:dyDescent="0.3">
      <c r="A161962">
        <v>6269412</v>
      </c>
      <c r="B161962" t="s">
        <v>125164</v>
      </c>
      <c r="C161962" t="s">
        <v>42</v>
      </c>
      <c r="D161962">
        <v>-1.45221</v>
      </c>
      <c r="E161962">
        <v>53.894298999999997</v>
      </c>
    </row>
    <row r="161963" spans="1:5" x14ac:dyDescent="0.3">
      <c r="A161963">
        <v>6269414</v>
      </c>
      <c r="B161963" t="s">
        <v>125165</v>
      </c>
      <c r="C161963" t="s">
        <v>42</v>
      </c>
      <c r="D161963">
        <v>-1.4725999999999999</v>
      </c>
      <c r="E161963">
        <v>53.854599</v>
      </c>
    </row>
    <row r="161964" spans="1:5" x14ac:dyDescent="0.3">
      <c r="A161964">
        <v>6269591</v>
      </c>
      <c r="B161964" t="s">
        <v>125166</v>
      </c>
      <c r="C161964" t="s">
        <v>42</v>
      </c>
      <c r="D161964">
        <v>-1.04061</v>
      </c>
      <c r="E161964">
        <v>53.799641000000001</v>
      </c>
    </row>
    <row r="161965" spans="1:5" x14ac:dyDescent="0.3">
      <c r="A161965">
        <v>6301958</v>
      </c>
      <c r="B161965" t="s">
        <v>125167</v>
      </c>
      <c r="C161965" t="s">
        <v>42</v>
      </c>
      <c r="D161965">
        <v>-1.85588</v>
      </c>
      <c r="E161965">
        <v>53.614230999999997</v>
      </c>
    </row>
    <row r="161966" spans="1:5" x14ac:dyDescent="0.3">
      <c r="A161966">
        <v>6301962</v>
      </c>
      <c r="B161966" t="s">
        <v>125168</v>
      </c>
      <c r="C161966" t="s">
        <v>42</v>
      </c>
      <c r="D161966">
        <v>-1.83989</v>
      </c>
      <c r="E161966">
        <v>53.593879999999999</v>
      </c>
    </row>
    <row r="161967" spans="1:5" x14ac:dyDescent="0.3">
      <c r="A161967">
        <v>6324514</v>
      </c>
      <c r="B161967" t="s">
        <v>125169</v>
      </c>
      <c r="C161967" t="s">
        <v>42</v>
      </c>
      <c r="D161967">
        <v>-4.9175899999999997</v>
      </c>
      <c r="E161967">
        <v>50.569561</v>
      </c>
    </row>
    <row r="161968" spans="1:5" x14ac:dyDescent="0.3">
      <c r="A161968">
        <v>6324759</v>
      </c>
      <c r="B161968" t="s">
        <v>125170</v>
      </c>
      <c r="C161968" t="s">
        <v>42</v>
      </c>
      <c r="D161968">
        <v>-1.0199800000000001</v>
      </c>
      <c r="E161968">
        <v>53.726799</v>
      </c>
    </row>
    <row r="161969" spans="1:5" x14ac:dyDescent="0.3">
      <c r="A161969">
        <v>6453268</v>
      </c>
      <c r="B161969" t="s">
        <v>125171</v>
      </c>
      <c r="C161969" t="s">
        <v>42</v>
      </c>
      <c r="D161969">
        <v>-0.92415000000000003</v>
      </c>
      <c r="E161969">
        <v>53.796878999999997</v>
      </c>
    </row>
    <row r="161970" spans="1:5" x14ac:dyDescent="0.3">
      <c r="A161970">
        <v>6457269</v>
      </c>
      <c r="B161970" t="s">
        <v>125172</v>
      </c>
      <c r="C161970" t="s">
        <v>42</v>
      </c>
      <c r="D161970">
        <v>-0.64831000000000005</v>
      </c>
      <c r="E161970">
        <v>50.855201999999998</v>
      </c>
    </row>
    <row r="161971" spans="1:5" x14ac:dyDescent="0.3">
      <c r="A161971">
        <v>6458917</v>
      </c>
      <c r="B161971" t="s">
        <v>125173</v>
      </c>
      <c r="C161971" t="s">
        <v>42</v>
      </c>
      <c r="D161971">
        <v>-1.4129400000000001</v>
      </c>
      <c r="E161971">
        <v>53.669559</v>
      </c>
    </row>
    <row r="161972" spans="1:5" x14ac:dyDescent="0.3">
      <c r="A161972">
        <v>6545174</v>
      </c>
      <c r="B161972" t="s">
        <v>34288</v>
      </c>
      <c r="C161972" t="s">
        <v>42</v>
      </c>
      <c r="D161972">
        <v>-0.10566</v>
      </c>
      <c r="E161972">
        <v>51.487960999999999</v>
      </c>
    </row>
    <row r="161973" spans="1:5" x14ac:dyDescent="0.3">
      <c r="A161973">
        <v>6545250</v>
      </c>
      <c r="B161973" t="s">
        <v>26321</v>
      </c>
      <c r="C161973" t="s">
        <v>42</v>
      </c>
      <c r="D161973">
        <v>-0.11151999999999999</v>
      </c>
      <c r="E161973">
        <v>51.496349000000002</v>
      </c>
    </row>
    <row r="161974" spans="1:5" x14ac:dyDescent="0.3">
      <c r="A161974">
        <v>6559494</v>
      </c>
      <c r="B161974" t="s">
        <v>125174</v>
      </c>
      <c r="C161974" t="s">
        <v>42</v>
      </c>
      <c r="D161974">
        <v>-4.0927600000000002</v>
      </c>
      <c r="E161974">
        <v>52.585780999999997</v>
      </c>
    </row>
    <row r="161975" spans="1:5" x14ac:dyDescent="0.3">
      <c r="A161975">
        <v>6615508</v>
      </c>
      <c r="B161975" t="s">
        <v>125175</v>
      </c>
      <c r="C161975" t="s">
        <v>42</v>
      </c>
      <c r="D161975">
        <v>1.0491299999999999</v>
      </c>
      <c r="E161975">
        <v>51.363700999999999</v>
      </c>
    </row>
    <row r="161976" spans="1:5" x14ac:dyDescent="0.3">
      <c r="A161976">
        <v>6615590</v>
      </c>
      <c r="B161976" t="s">
        <v>125176</v>
      </c>
      <c r="C161976" t="s">
        <v>42</v>
      </c>
      <c r="D161976">
        <v>-2.1908799999999999</v>
      </c>
      <c r="E161976">
        <v>53.401859000000002</v>
      </c>
    </row>
    <row r="161977" spans="1:5" x14ac:dyDescent="0.3">
      <c r="A161977">
        <v>6619695</v>
      </c>
      <c r="B161977" t="s">
        <v>125177</v>
      </c>
      <c r="C161977" t="s">
        <v>42</v>
      </c>
      <c r="D161977">
        <v>-2.5607899999999999</v>
      </c>
      <c r="E161977">
        <v>51.316158000000001</v>
      </c>
    </row>
    <row r="161978" spans="1:5" x14ac:dyDescent="0.3">
      <c r="A161978">
        <v>6619766</v>
      </c>
      <c r="B161978" t="s">
        <v>125178</v>
      </c>
      <c r="C161978" t="s">
        <v>42</v>
      </c>
      <c r="D161978">
        <v>-2.7625600000000001</v>
      </c>
      <c r="E161978">
        <v>51.274878999999999</v>
      </c>
    </row>
    <row r="161979" spans="1:5" x14ac:dyDescent="0.3">
      <c r="A161979">
        <v>6619985</v>
      </c>
      <c r="B161979" t="s">
        <v>125179</v>
      </c>
      <c r="C161979" t="s">
        <v>42</v>
      </c>
      <c r="D161979">
        <v>-0.11742</v>
      </c>
      <c r="E161979">
        <v>51.139290000000003</v>
      </c>
    </row>
    <row r="161980" spans="1:5" x14ac:dyDescent="0.3">
      <c r="A161980">
        <v>6620300</v>
      </c>
      <c r="B161980" t="s">
        <v>125180</v>
      </c>
      <c r="C161980" t="s">
        <v>42</v>
      </c>
      <c r="D161980">
        <v>-2.6405400000000001</v>
      </c>
      <c r="E161980">
        <v>53.219959000000003</v>
      </c>
    </row>
    <row r="161981" spans="1:5" x14ac:dyDescent="0.3">
      <c r="A161981">
        <v>6620306</v>
      </c>
      <c r="B161981" t="s">
        <v>125181</v>
      </c>
      <c r="C161981" t="s">
        <v>42</v>
      </c>
      <c r="D161981">
        <v>-0.47482999999999997</v>
      </c>
      <c r="E161981">
        <v>54.254798999999998</v>
      </c>
    </row>
    <row r="161982" spans="1:5" x14ac:dyDescent="0.3">
      <c r="A161982">
        <v>6620308</v>
      </c>
      <c r="B161982" t="s">
        <v>125182</v>
      </c>
      <c r="C161982" t="s">
        <v>42</v>
      </c>
      <c r="D161982">
        <v>0.69179000000000002</v>
      </c>
      <c r="E161982">
        <v>51.544238999999997</v>
      </c>
    </row>
    <row r="161983" spans="1:5" x14ac:dyDescent="0.3">
      <c r="A161983">
        <v>6620337</v>
      </c>
      <c r="B161983" t="s">
        <v>125183</v>
      </c>
      <c r="C161983" t="s">
        <v>42</v>
      </c>
      <c r="D161983">
        <v>-1.24125</v>
      </c>
      <c r="E161983">
        <v>53.422569000000003</v>
      </c>
    </row>
    <row r="161984" spans="1:5" x14ac:dyDescent="0.3">
      <c r="A161984">
        <v>6620345</v>
      </c>
      <c r="B161984" t="s">
        <v>125184</v>
      </c>
      <c r="C161984" t="s">
        <v>42</v>
      </c>
      <c r="D161984">
        <v>-2.9120599999999999</v>
      </c>
      <c r="E161984">
        <v>51.605541000000002</v>
      </c>
    </row>
    <row r="161985" spans="1:5" x14ac:dyDescent="0.3">
      <c r="A161985">
        <v>6620349</v>
      </c>
      <c r="B161985" t="s">
        <v>125185</v>
      </c>
      <c r="C161985" t="s">
        <v>42</v>
      </c>
      <c r="D161985">
        <v>-2.6814200000000001</v>
      </c>
      <c r="E161985">
        <v>51.696770000000001</v>
      </c>
    </row>
    <row r="161986" spans="1:5" x14ac:dyDescent="0.3">
      <c r="A161986">
        <v>6620354</v>
      </c>
      <c r="B161986" t="s">
        <v>34146</v>
      </c>
      <c r="C161986" t="s">
        <v>42</v>
      </c>
      <c r="D161986">
        <v>1.15734</v>
      </c>
      <c r="E161986">
        <v>51.2057</v>
      </c>
    </row>
    <row r="161987" spans="1:5" x14ac:dyDescent="0.3">
      <c r="A161987">
        <v>6620367</v>
      </c>
      <c r="B161987" t="s">
        <v>125186</v>
      </c>
      <c r="C161987" t="s">
        <v>42</v>
      </c>
      <c r="D161987">
        <v>-0.56650999999999996</v>
      </c>
      <c r="E161987">
        <v>51.403430999999998</v>
      </c>
    </row>
    <row r="161988" spans="1:5" x14ac:dyDescent="0.3">
      <c r="A161988">
        <v>6620426</v>
      </c>
      <c r="B161988" t="s">
        <v>125187</v>
      </c>
      <c r="C161988" t="s">
        <v>42</v>
      </c>
      <c r="D161988">
        <v>-0.77534000000000003</v>
      </c>
      <c r="E161988">
        <v>51.136028000000003</v>
      </c>
    </row>
    <row r="161989" spans="1:5" x14ac:dyDescent="0.3">
      <c r="A161989">
        <v>6620428</v>
      </c>
      <c r="B161989" t="s">
        <v>125188</v>
      </c>
      <c r="C161989" t="s">
        <v>42</v>
      </c>
      <c r="D161989">
        <v>-0.91073000000000004</v>
      </c>
      <c r="E161989">
        <v>54.466061000000003</v>
      </c>
    </row>
    <row r="161990" spans="1:5" x14ac:dyDescent="0.3">
      <c r="A161990">
        <v>6620444</v>
      </c>
      <c r="B161990" t="s">
        <v>125189</v>
      </c>
      <c r="C161990" t="s">
        <v>42</v>
      </c>
      <c r="D161990">
        <v>-0.55542999999999998</v>
      </c>
      <c r="E161990">
        <v>51.586101999999997</v>
      </c>
    </row>
    <row r="161991" spans="1:5" x14ac:dyDescent="0.3">
      <c r="A161991">
        <v>6621541</v>
      </c>
      <c r="B161991" t="s">
        <v>125190</v>
      </c>
      <c r="C161991" t="s">
        <v>42</v>
      </c>
      <c r="D161991">
        <v>-0.15286</v>
      </c>
      <c r="E161991">
        <v>51.107810999999998</v>
      </c>
    </row>
    <row r="161992" spans="1:5" x14ac:dyDescent="0.3">
      <c r="A161992">
        <v>6621542</v>
      </c>
      <c r="B161992" t="s">
        <v>125191</v>
      </c>
      <c r="C161992" t="s">
        <v>42</v>
      </c>
      <c r="D161992">
        <v>-0.16889000000000001</v>
      </c>
      <c r="E161992">
        <v>51.107422</v>
      </c>
    </row>
    <row r="161993" spans="1:5" x14ac:dyDescent="0.3">
      <c r="A161993">
        <v>6621545</v>
      </c>
      <c r="B161993" t="s">
        <v>125192</v>
      </c>
      <c r="C161993" t="s">
        <v>42</v>
      </c>
      <c r="D161993">
        <v>-0.20663999999999999</v>
      </c>
      <c r="E161993">
        <v>51.097141000000001</v>
      </c>
    </row>
    <row r="161994" spans="1:5" x14ac:dyDescent="0.3">
      <c r="A161994">
        <v>6621546</v>
      </c>
      <c r="B161994" t="s">
        <v>125193</v>
      </c>
      <c r="C161994" t="s">
        <v>42</v>
      </c>
      <c r="D161994">
        <v>-0.22312000000000001</v>
      </c>
      <c r="E161994">
        <v>51.103290999999999</v>
      </c>
    </row>
    <row r="161995" spans="1:5" x14ac:dyDescent="0.3">
      <c r="A161995">
        <v>6621547</v>
      </c>
      <c r="B161995" t="s">
        <v>125194</v>
      </c>
      <c r="C161995" t="s">
        <v>42</v>
      </c>
      <c r="D161995">
        <v>-0.21728</v>
      </c>
      <c r="E161995">
        <v>51.111049999999999</v>
      </c>
    </row>
    <row r="161996" spans="1:5" x14ac:dyDescent="0.3">
      <c r="A161996">
        <v>6621548</v>
      </c>
      <c r="B161996" t="s">
        <v>125195</v>
      </c>
      <c r="C161996" t="s">
        <v>42</v>
      </c>
      <c r="D161996">
        <v>-0.19835</v>
      </c>
      <c r="E161996">
        <v>51.128169999999997</v>
      </c>
    </row>
    <row r="161997" spans="1:5" x14ac:dyDescent="0.3">
      <c r="A161997">
        <v>6621656</v>
      </c>
      <c r="B161997" t="s">
        <v>125196</v>
      </c>
      <c r="C161997" t="s">
        <v>42</v>
      </c>
      <c r="D161997">
        <v>-5.6226000000000003</v>
      </c>
      <c r="E161997">
        <v>50.074409000000003</v>
      </c>
    </row>
    <row r="161998" spans="1:5" x14ac:dyDescent="0.3">
      <c r="A161998">
        <v>6640065</v>
      </c>
      <c r="B161998" t="s">
        <v>125197</v>
      </c>
      <c r="C161998" t="s">
        <v>42</v>
      </c>
      <c r="D161998">
        <v>-1.8565199999999999</v>
      </c>
      <c r="E161998">
        <v>52.167251999999998</v>
      </c>
    </row>
    <row r="161999" spans="1:5" x14ac:dyDescent="0.3">
      <c r="A161999">
        <v>6640068</v>
      </c>
      <c r="B161999" t="s">
        <v>125198</v>
      </c>
      <c r="C161999" t="s">
        <v>42</v>
      </c>
      <c r="D161999">
        <v>-2.2796599999999998</v>
      </c>
      <c r="E161999">
        <v>57.152630000000002</v>
      </c>
    </row>
    <row r="162000" spans="1:5" x14ac:dyDescent="0.3">
      <c r="A162000">
        <v>6640069</v>
      </c>
      <c r="B162000" t="s">
        <v>125199</v>
      </c>
      <c r="C162000" t="s">
        <v>42</v>
      </c>
      <c r="D162000">
        <v>-4.27651</v>
      </c>
      <c r="E162000">
        <v>55.785938000000002</v>
      </c>
    </row>
    <row r="162001" spans="1:5" x14ac:dyDescent="0.3">
      <c r="A162001">
        <v>6690167</v>
      </c>
      <c r="B162001" t="s">
        <v>125200</v>
      </c>
      <c r="C162001" t="s">
        <v>42</v>
      </c>
      <c r="D162001">
        <v>0.40237000000000001</v>
      </c>
      <c r="E162001">
        <v>51.274368000000003</v>
      </c>
    </row>
    <row r="162002" spans="1:5" x14ac:dyDescent="0.3">
      <c r="A162002">
        <v>6690171</v>
      </c>
      <c r="B162002" t="s">
        <v>125201</v>
      </c>
      <c r="C162002" t="s">
        <v>42</v>
      </c>
      <c r="D162002">
        <v>-1.2925199999999999</v>
      </c>
      <c r="E162002">
        <v>51.715809</v>
      </c>
    </row>
    <row r="162003" spans="1:5" x14ac:dyDescent="0.3">
      <c r="A162003">
        <v>6690565</v>
      </c>
      <c r="B162003" t="s">
        <v>125202</v>
      </c>
      <c r="C162003" t="s">
        <v>42</v>
      </c>
      <c r="D162003">
        <v>-0.12373000000000001</v>
      </c>
      <c r="E162003">
        <v>51.579707999999997</v>
      </c>
    </row>
    <row r="162004" spans="1:5" x14ac:dyDescent="0.3">
      <c r="A162004">
        <v>6690574</v>
      </c>
      <c r="B162004" t="s">
        <v>125203</v>
      </c>
      <c r="C162004" t="s">
        <v>42</v>
      </c>
      <c r="D162004">
        <v>-0.11022</v>
      </c>
      <c r="E162004">
        <v>51.524380000000001</v>
      </c>
    </row>
    <row r="162005" spans="1:5" x14ac:dyDescent="0.3">
      <c r="A162005">
        <v>6690581</v>
      </c>
      <c r="B162005" t="s">
        <v>125204</v>
      </c>
      <c r="C162005" t="s">
        <v>42</v>
      </c>
      <c r="D162005">
        <v>-0.17227999999999999</v>
      </c>
      <c r="E162005">
        <v>51.547668000000002</v>
      </c>
    </row>
    <row r="162006" spans="1:5" x14ac:dyDescent="0.3">
      <c r="A162006">
        <v>6690590</v>
      </c>
      <c r="B162006" t="s">
        <v>125205</v>
      </c>
      <c r="C162006" t="s">
        <v>42</v>
      </c>
      <c r="D162006">
        <v>-0.11675000000000001</v>
      </c>
      <c r="E162006">
        <v>51.540667999999997</v>
      </c>
    </row>
    <row r="162007" spans="1:5" x14ac:dyDescent="0.3">
      <c r="A162007">
        <v>6690593</v>
      </c>
      <c r="B162007" t="s">
        <v>125206</v>
      </c>
      <c r="C162007" t="s">
        <v>42</v>
      </c>
      <c r="D162007">
        <v>-9.4460000000000002E-2</v>
      </c>
      <c r="E162007">
        <v>51.519877999999999</v>
      </c>
    </row>
    <row r="162008" spans="1:5" x14ac:dyDescent="0.3">
      <c r="A162008">
        <v>6690801</v>
      </c>
      <c r="B162008" t="s">
        <v>125207</v>
      </c>
      <c r="C162008" t="s">
        <v>42</v>
      </c>
      <c r="D162008">
        <v>8.6120000000000002E-2</v>
      </c>
      <c r="E162008">
        <v>51.611851000000001</v>
      </c>
    </row>
    <row r="162009" spans="1:5" x14ac:dyDescent="0.3">
      <c r="A162009">
        <v>6690802</v>
      </c>
      <c r="B162009" t="s">
        <v>125208</v>
      </c>
      <c r="C162009" t="s">
        <v>42</v>
      </c>
      <c r="D162009">
        <v>0.16600000000000001</v>
      </c>
      <c r="E162009">
        <v>51.598930000000003</v>
      </c>
    </row>
    <row r="162010" spans="1:5" x14ac:dyDescent="0.3">
      <c r="A162010">
        <v>6690805</v>
      </c>
      <c r="B162010" t="s">
        <v>125209</v>
      </c>
      <c r="C162010" t="s">
        <v>42</v>
      </c>
      <c r="D162010">
        <v>0.20136000000000001</v>
      </c>
      <c r="E162010">
        <v>51.549702000000003</v>
      </c>
    </row>
    <row r="162011" spans="1:5" x14ac:dyDescent="0.3">
      <c r="A162011">
        <v>6690808</v>
      </c>
      <c r="B162011" t="s">
        <v>125210</v>
      </c>
      <c r="C162011" t="s">
        <v>42</v>
      </c>
      <c r="D162011">
        <v>0.2944</v>
      </c>
      <c r="E162011">
        <v>51.489201000000001</v>
      </c>
    </row>
    <row r="162012" spans="1:5" x14ac:dyDescent="0.3">
      <c r="A162012">
        <v>6690812</v>
      </c>
      <c r="B162012" t="s">
        <v>125211</v>
      </c>
      <c r="C162012" t="s">
        <v>42</v>
      </c>
      <c r="D162012">
        <v>0.36342999999999998</v>
      </c>
      <c r="E162012">
        <v>51.481400000000001</v>
      </c>
    </row>
    <row r="162013" spans="1:5" x14ac:dyDescent="0.3">
      <c r="A162013">
        <v>6690830</v>
      </c>
      <c r="B162013" t="s">
        <v>125212</v>
      </c>
      <c r="C162013" t="s">
        <v>42</v>
      </c>
      <c r="D162013">
        <v>-0.32495000000000002</v>
      </c>
      <c r="E162013">
        <v>51.386237999999999</v>
      </c>
    </row>
    <row r="162014" spans="1:5" x14ac:dyDescent="0.3">
      <c r="A162014">
        <v>6690831</v>
      </c>
      <c r="B162014" t="s">
        <v>125213</v>
      </c>
      <c r="C162014" t="s">
        <v>42</v>
      </c>
      <c r="D162014">
        <v>-0.33838000000000001</v>
      </c>
      <c r="E162014">
        <v>51.374611000000002</v>
      </c>
    </row>
    <row r="162015" spans="1:5" x14ac:dyDescent="0.3">
      <c r="A162015">
        <v>6690865</v>
      </c>
      <c r="B162015" t="s">
        <v>125214</v>
      </c>
      <c r="C162015" t="s">
        <v>42</v>
      </c>
      <c r="D162015">
        <v>0.10716000000000001</v>
      </c>
      <c r="E162015">
        <v>51.608359999999998</v>
      </c>
    </row>
    <row r="162016" spans="1:5" x14ac:dyDescent="0.3">
      <c r="A162016">
        <v>6690868</v>
      </c>
      <c r="B162016" t="s">
        <v>125215</v>
      </c>
      <c r="C162016" t="s">
        <v>42</v>
      </c>
      <c r="D162016">
        <v>0.23294000000000001</v>
      </c>
      <c r="E162016">
        <v>51.594619999999999</v>
      </c>
    </row>
    <row r="162017" spans="1:5" x14ac:dyDescent="0.3">
      <c r="A162017">
        <v>6690869</v>
      </c>
      <c r="B162017" t="s">
        <v>125216</v>
      </c>
      <c r="C162017" t="s">
        <v>42</v>
      </c>
      <c r="D162017">
        <v>0.13270999999999999</v>
      </c>
      <c r="E162017">
        <v>51.571209000000003</v>
      </c>
    </row>
    <row r="162018" spans="1:5" x14ac:dyDescent="0.3">
      <c r="A162018">
        <v>6691216</v>
      </c>
      <c r="B162018" t="s">
        <v>125217</v>
      </c>
      <c r="C162018" t="s">
        <v>42</v>
      </c>
      <c r="D162018">
        <v>-2.2384599999999999</v>
      </c>
      <c r="E162018">
        <v>53.498618999999998</v>
      </c>
    </row>
    <row r="162019" spans="1:5" x14ac:dyDescent="0.3">
      <c r="A162019">
        <v>6691221</v>
      </c>
      <c r="B162019" t="s">
        <v>125218</v>
      </c>
      <c r="C162019" t="s">
        <v>42</v>
      </c>
      <c r="D162019">
        <v>-2.2444700000000002</v>
      </c>
      <c r="E162019">
        <v>53.518268999999997</v>
      </c>
    </row>
    <row r="162020" spans="1:5" x14ac:dyDescent="0.3">
      <c r="A162020">
        <v>6691222</v>
      </c>
      <c r="B162020" t="s">
        <v>125219</v>
      </c>
      <c r="C162020" t="s">
        <v>42</v>
      </c>
      <c r="D162020">
        <v>-2.2144300000000001</v>
      </c>
      <c r="E162020">
        <v>53.517651000000001</v>
      </c>
    </row>
    <row r="162021" spans="1:5" x14ac:dyDescent="0.3">
      <c r="A162021">
        <v>6691228</v>
      </c>
      <c r="B162021" t="s">
        <v>124084</v>
      </c>
      <c r="C162021" t="s">
        <v>42</v>
      </c>
      <c r="D162021">
        <v>-2.3693399999999998</v>
      </c>
      <c r="E162021">
        <v>53.561439999999997</v>
      </c>
    </row>
    <row r="162022" spans="1:5" x14ac:dyDescent="0.3">
      <c r="A162022">
        <v>6691237</v>
      </c>
      <c r="B162022" t="s">
        <v>125220</v>
      </c>
      <c r="C162022" t="s">
        <v>42</v>
      </c>
      <c r="D162022">
        <v>-2.11083</v>
      </c>
      <c r="E162022">
        <v>53.632880999999998</v>
      </c>
    </row>
    <row r="162023" spans="1:5" x14ac:dyDescent="0.3">
      <c r="A162023">
        <v>6691238</v>
      </c>
      <c r="B162023" t="s">
        <v>125221</v>
      </c>
      <c r="C162023" t="s">
        <v>42</v>
      </c>
      <c r="D162023">
        <v>-2.0968399999999998</v>
      </c>
      <c r="E162023">
        <v>53.645809</v>
      </c>
    </row>
    <row r="162024" spans="1:5" x14ac:dyDescent="0.3">
      <c r="A162024">
        <v>6691251</v>
      </c>
      <c r="B162024" t="s">
        <v>125222</v>
      </c>
      <c r="C162024" t="s">
        <v>42</v>
      </c>
      <c r="D162024">
        <v>-2.1996699999999998</v>
      </c>
      <c r="E162024">
        <v>53.432651999999997</v>
      </c>
    </row>
    <row r="162025" spans="1:5" x14ac:dyDescent="0.3">
      <c r="A162025">
        <v>6691252</v>
      </c>
      <c r="B162025" t="s">
        <v>125223</v>
      </c>
      <c r="C162025" t="s">
        <v>42</v>
      </c>
      <c r="D162025">
        <v>-2.2157200000000001</v>
      </c>
      <c r="E162025">
        <v>53.439812000000003</v>
      </c>
    </row>
    <row r="162026" spans="1:5" x14ac:dyDescent="0.3">
      <c r="A162026">
        <v>6691253</v>
      </c>
      <c r="B162026" t="s">
        <v>125224</v>
      </c>
      <c r="C162026" t="s">
        <v>42</v>
      </c>
      <c r="D162026">
        <v>-2.1753800000000001</v>
      </c>
      <c r="E162026">
        <v>53.430149</v>
      </c>
    </row>
    <row r="162027" spans="1:5" x14ac:dyDescent="0.3">
      <c r="A162027">
        <v>6691255</v>
      </c>
      <c r="B162027" t="s">
        <v>125225</v>
      </c>
      <c r="C162027" t="s">
        <v>42</v>
      </c>
      <c r="D162027">
        <v>-2.0982699999999999</v>
      </c>
      <c r="E162027">
        <v>53.441181</v>
      </c>
    </row>
    <row r="162028" spans="1:5" x14ac:dyDescent="0.3">
      <c r="A162028">
        <v>6691257</v>
      </c>
      <c r="B162028" t="s">
        <v>125226</v>
      </c>
      <c r="C162028" t="s">
        <v>42</v>
      </c>
      <c r="D162028">
        <v>-2.24885</v>
      </c>
      <c r="E162028">
        <v>53.465721000000002</v>
      </c>
    </row>
    <row r="162029" spans="1:5" x14ac:dyDescent="0.3">
      <c r="A162029">
        <v>6691951</v>
      </c>
      <c r="B162029" t="s">
        <v>125227</v>
      </c>
      <c r="C162029" t="s">
        <v>42</v>
      </c>
      <c r="D162029">
        <v>-2.66818</v>
      </c>
      <c r="E162029">
        <v>53.696891999999998</v>
      </c>
    </row>
    <row r="162030" spans="1:5" x14ac:dyDescent="0.3">
      <c r="A162030">
        <v>6692308</v>
      </c>
      <c r="B162030" t="s">
        <v>125228</v>
      </c>
      <c r="C162030" t="s">
        <v>42</v>
      </c>
      <c r="D162030">
        <v>-1.5564499999999999</v>
      </c>
      <c r="E162030">
        <v>54.580021000000002</v>
      </c>
    </row>
    <row r="162031" spans="1:5" x14ac:dyDescent="0.3">
      <c r="A162031">
        <v>6692336</v>
      </c>
      <c r="B162031" t="s">
        <v>125229</v>
      </c>
      <c r="C162031" t="s">
        <v>42</v>
      </c>
      <c r="D162031">
        <v>-2.4236</v>
      </c>
      <c r="E162031">
        <v>53.815700999999997</v>
      </c>
    </row>
    <row r="162032" spans="1:5" x14ac:dyDescent="0.3">
      <c r="A162032">
        <v>6692466</v>
      </c>
      <c r="B162032" t="s">
        <v>125230</v>
      </c>
      <c r="C162032" t="s">
        <v>42</v>
      </c>
      <c r="D162032">
        <v>-0.123</v>
      </c>
      <c r="E162032">
        <v>51.452128999999999</v>
      </c>
    </row>
    <row r="162033" spans="1:5" x14ac:dyDescent="0.3">
      <c r="A162033">
        <v>6692918</v>
      </c>
      <c r="B162033" t="s">
        <v>124457</v>
      </c>
      <c r="C162033" t="s">
        <v>42</v>
      </c>
      <c r="D162033">
        <v>-2.0931500000000001</v>
      </c>
      <c r="E162033">
        <v>52.644829000000001</v>
      </c>
    </row>
    <row r="162034" spans="1:5" x14ac:dyDescent="0.3">
      <c r="A162034">
        <v>6692919</v>
      </c>
      <c r="B162034" t="s">
        <v>1240</v>
      </c>
      <c r="C162034" t="s">
        <v>42</v>
      </c>
      <c r="D162034">
        <v>-2.7416900000000002</v>
      </c>
      <c r="E162034">
        <v>52.042721</v>
      </c>
    </row>
    <row r="162035" spans="1:5" x14ac:dyDescent="0.3">
      <c r="A162035">
        <v>6692920</v>
      </c>
      <c r="B162035" t="s">
        <v>125231</v>
      </c>
      <c r="C162035" t="s">
        <v>42</v>
      </c>
      <c r="D162035">
        <v>-1.05091</v>
      </c>
      <c r="E162035">
        <v>51.440578000000002</v>
      </c>
    </row>
    <row r="162036" spans="1:5" x14ac:dyDescent="0.3">
      <c r="A162036">
        <v>6693001</v>
      </c>
      <c r="B162036" t="s">
        <v>125232</v>
      </c>
      <c r="C162036" t="s">
        <v>42</v>
      </c>
      <c r="D162036">
        <v>-1.66926</v>
      </c>
      <c r="E162036">
        <v>54.972960999999998</v>
      </c>
    </row>
    <row r="162037" spans="1:5" x14ac:dyDescent="0.3">
      <c r="A162037">
        <v>6693007</v>
      </c>
      <c r="B162037" t="s">
        <v>125233</v>
      </c>
      <c r="C162037" t="s">
        <v>42</v>
      </c>
      <c r="D162037">
        <v>-1.3153600000000001</v>
      </c>
      <c r="E162037">
        <v>52.576819999999998</v>
      </c>
    </row>
    <row r="162038" spans="1:5" x14ac:dyDescent="0.3">
      <c r="A162038">
        <v>6693023</v>
      </c>
      <c r="B162038" t="s">
        <v>125234</v>
      </c>
      <c r="C162038" t="s">
        <v>42</v>
      </c>
      <c r="D162038">
        <v>-2.8979900000000001</v>
      </c>
      <c r="E162038">
        <v>51.36224</v>
      </c>
    </row>
    <row r="162039" spans="1:5" x14ac:dyDescent="0.3">
      <c r="A162039">
        <v>6693025</v>
      </c>
      <c r="B162039" t="s">
        <v>125235</v>
      </c>
      <c r="C162039" t="s">
        <v>42</v>
      </c>
      <c r="D162039">
        <v>-2.7973499999999998</v>
      </c>
      <c r="E162039">
        <v>53.072139999999997</v>
      </c>
    </row>
    <row r="162040" spans="1:5" x14ac:dyDescent="0.3">
      <c r="A162040">
        <v>6693100</v>
      </c>
      <c r="B162040" t="s">
        <v>125236</v>
      </c>
      <c r="C162040" t="s">
        <v>42</v>
      </c>
      <c r="D162040">
        <v>-2.77603</v>
      </c>
      <c r="E162040">
        <v>53.968670000000003</v>
      </c>
    </row>
    <row r="162041" spans="1:5" x14ac:dyDescent="0.3">
      <c r="A162041">
        <v>6693201</v>
      </c>
      <c r="B162041" t="s">
        <v>125108</v>
      </c>
      <c r="C162041" t="s">
        <v>42</v>
      </c>
      <c r="D162041">
        <v>-2.1365799999999999</v>
      </c>
      <c r="E162041">
        <v>53.320419000000001</v>
      </c>
    </row>
    <row r="162042" spans="1:5" x14ac:dyDescent="0.3">
      <c r="A162042">
        <v>6693203</v>
      </c>
      <c r="B162042" t="s">
        <v>125237</v>
      </c>
      <c r="C162042" t="s">
        <v>42</v>
      </c>
      <c r="D162042">
        <v>-1.3114300000000001</v>
      </c>
      <c r="E162042">
        <v>50.994830999999998</v>
      </c>
    </row>
    <row r="162043" spans="1:5" x14ac:dyDescent="0.3">
      <c r="A162043">
        <v>6693205</v>
      </c>
      <c r="B162043" t="s">
        <v>123249</v>
      </c>
      <c r="C162043" t="s">
        <v>42</v>
      </c>
      <c r="D162043">
        <v>-2.5043700000000002</v>
      </c>
      <c r="E162043">
        <v>51.523269999999997</v>
      </c>
    </row>
    <row r="162044" spans="1:5" x14ac:dyDescent="0.3">
      <c r="A162044">
        <v>6693236</v>
      </c>
      <c r="B162044" t="s">
        <v>125238</v>
      </c>
      <c r="C162044" t="s">
        <v>42</v>
      </c>
      <c r="D162044">
        <v>-0.88590999999999998</v>
      </c>
      <c r="E162044">
        <v>51.475731000000003</v>
      </c>
    </row>
    <row r="162045" spans="1:5" x14ac:dyDescent="0.3">
      <c r="A162045">
        <v>6693239</v>
      </c>
      <c r="B162045" t="s">
        <v>34310</v>
      </c>
      <c r="C162045" t="s">
        <v>42</v>
      </c>
      <c r="D162045">
        <v>-2.0577000000000001</v>
      </c>
      <c r="E162045">
        <v>52.629100999999999</v>
      </c>
    </row>
    <row r="162046" spans="1:5" x14ac:dyDescent="0.3">
      <c r="A162046">
        <v>6693242</v>
      </c>
      <c r="B162046" t="s">
        <v>114800</v>
      </c>
      <c r="C162046" t="s">
        <v>42</v>
      </c>
      <c r="D162046">
        <v>-0.86245000000000005</v>
      </c>
      <c r="E162046">
        <v>51.113571</v>
      </c>
    </row>
    <row r="162047" spans="1:5" x14ac:dyDescent="0.3">
      <c r="A162047">
        <v>6693491</v>
      </c>
      <c r="B162047" t="s">
        <v>125239</v>
      </c>
      <c r="C162047" t="s">
        <v>42</v>
      </c>
      <c r="D162047">
        <v>-1.7368699999999999</v>
      </c>
      <c r="E162047">
        <v>52.533821000000003</v>
      </c>
    </row>
    <row r="162048" spans="1:5" x14ac:dyDescent="0.3">
      <c r="A162048">
        <v>6693494</v>
      </c>
      <c r="B162048" t="s">
        <v>125240</v>
      </c>
      <c r="C162048" t="s">
        <v>42</v>
      </c>
      <c r="D162048">
        <v>-2.4054099999999998</v>
      </c>
      <c r="E162048">
        <v>53.050288999999999</v>
      </c>
    </row>
    <row r="162049" spans="1:5" x14ac:dyDescent="0.3">
      <c r="A162049">
        <v>6693626</v>
      </c>
      <c r="B162049" t="s">
        <v>125241</v>
      </c>
      <c r="C162049" t="s">
        <v>42</v>
      </c>
      <c r="D162049">
        <v>0.82279999999999998</v>
      </c>
      <c r="E162049">
        <v>51.895870000000002</v>
      </c>
    </row>
    <row r="162050" spans="1:5" x14ac:dyDescent="0.3">
      <c r="A162050">
        <v>6693668</v>
      </c>
      <c r="B162050" t="s">
        <v>72174</v>
      </c>
      <c r="C162050" t="s">
        <v>42</v>
      </c>
      <c r="D162050">
        <v>0.42614999999999997</v>
      </c>
      <c r="E162050">
        <v>51.294559</v>
      </c>
    </row>
    <row r="162051" spans="1:5" x14ac:dyDescent="0.3">
      <c r="A162051">
        <v>6693717</v>
      </c>
      <c r="B162051" t="s">
        <v>125242</v>
      </c>
      <c r="C162051" t="s">
        <v>42</v>
      </c>
      <c r="D162051">
        <v>-1.3620699999999999</v>
      </c>
      <c r="E162051">
        <v>53.393161999999997</v>
      </c>
    </row>
    <row r="162052" spans="1:5" x14ac:dyDescent="0.3">
      <c r="A162052">
        <v>6693735</v>
      </c>
      <c r="B162052" t="s">
        <v>28943</v>
      </c>
      <c r="C162052" t="s">
        <v>42</v>
      </c>
      <c r="D162052">
        <v>-1.4658199999999999</v>
      </c>
      <c r="E162052">
        <v>53.648860999999997</v>
      </c>
    </row>
    <row r="162053" spans="1:5" x14ac:dyDescent="0.3">
      <c r="A162053">
        <v>6693776</v>
      </c>
      <c r="B162053" t="s">
        <v>26304</v>
      </c>
      <c r="C162053" t="s">
        <v>42</v>
      </c>
      <c r="D162053">
        <v>-0.33860000000000001</v>
      </c>
      <c r="E162053">
        <v>51.583419999999997</v>
      </c>
    </row>
    <row r="162054" spans="1:5" x14ac:dyDescent="0.3">
      <c r="A162054">
        <v>6693989</v>
      </c>
      <c r="B162054" t="s">
        <v>125243</v>
      </c>
      <c r="C162054" t="s">
        <v>42</v>
      </c>
      <c r="D162054">
        <v>-2.5467499999999998</v>
      </c>
      <c r="E162054">
        <v>53.372039999999998</v>
      </c>
    </row>
    <row r="162055" spans="1:5" x14ac:dyDescent="0.3">
      <c r="A162055">
        <v>6694342</v>
      </c>
      <c r="B162055" t="s">
        <v>125244</v>
      </c>
      <c r="C162055" t="s">
        <v>42</v>
      </c>
      <c r="D162055">
        <v>-3.0226099999999998</v>
      </c>
      <c r="E162055">
        <v>53.811852000000002</v>
      </c>
    </row>
    <row r="162056" spans="1:5" x14ac:dyDescent="0.3">
      <c r="A162056">
        <v>6694830</v>
      </c>
      <c r="B162056" t="s">
        <v>125245</v>
      </c>
      <c r="C162056" t="s">
        <v>42</v>
      </c>
      <c r="D162056">
        <v>-1.35043</v>
      </c>
      <c r="E162056">
        <v>54.525210999999999</v>
      </c>
    </row>
    <row r="162057" spans="1:5" x14ac:dyDescent="0.3">
      <c r="A162057">
        <v>6695071</v>
      </c>
      <c r="B162057" t="s">
        <v>125246</v>
      </c>
      <c r="C162057" t="s">
        <v>42</v>
      </c>
      <c r="D162057">
        <v>-2.18147</v>
      </c>
      <c r="E162057">
        <v>53.306159999999998</v>
      </c>
    </row>
    <row r="162058" spans="1:5" x14ac:dyDescent="0.3">
      <c r="A162058">
        <v>6695249</v>
      </c>
      <c r="B162058" t="s">
        <v>125066</v>
      </c>
      <c r="C162058" t="s">
        <v>42</v>
      </c>
      <c r="D162058">
        <v>1.2797400000000001</v>
      </c>
      <c r="E162058">
        <v>51.278830999999997</v>
      </c>
    </row>
    <row r="162059" spans="1:5" x14ac:dyDescent="0.3">
      <c r="A162059">
        <v>6695618</v>
      </c>
      <c r="B162059" t="s">
        <v>125247</v>
      </c>
      <c r="C162059" t="s">
        <v>42</v>
      </c>
      <c r="D162059">
        <v>-1.26128</v>
      </c>
      <c r="E162059">
        <v>53.723942000000001</v>
      </c>
    </row>
    <row r="162060" spans="1:5" x14ac:dyDescent="0.3">
      <c r="A162060">
        <v>6695949</v>
      </c>
      <c r="B162060" t="s">
        <v>125248</v>
      </c>
      <c r="C162060" t="s">
        <v>42</v>
      </c>
      <c r="D162060">
        <v>-2.8317700000000001</v>
      </c>
      <c r="E162060">
        <v>51.313209999999998</v>
      </c>
    </row>
    <row r="162061" spans="1:5" x14ac:dyDescent="0.3">
      <c r="A162061">
        <v>6696027</v>
      </c>
      <c r="B162061" t="s">
        <v>125249</v>
      </c>
      <c r="C162061" t="s">
        <v>42</v>
      </c>
      <c r="D162061">
        <v>-1.7320599999999999</v>
      </c>
      <c r="E162061">
        <v>51.516060000000003</v>
      </c>
    </row>
    <row r="162062" spans="1:5" x14ac:dyDescent="0.3">
      <c r="A162062">
        <v>6696635</v>
      </c>
      <c r="B162062" t="s">
        <v>125250</v>
      </c>
      <c r="C162062" t="s">
        <v>42</v>
      </c>
      <c r="D162062">
        <v>0.72935000000000005</v>
      </c>
      <c r="E162062">
        <v>51.540489000000001</v>
      </c>
    </row>
    <row r="162063" spans="1:5" x14ac:dyDescent="0.3">
      <c r="A162063">
        <v>6696772</v>
      </c>
      <c r="B162063" t="s">
        <v>125251</v>
      </c>
      <c r="C162063" t="s">
        <v>42</v>
      </c>
      <c r="D162063">
        <v>-1.7642500000000001</v>
      </c>
      <c r="E162063">
        <v>55.035598999999998</v>
      </c>
    </row>
    <row r="162064" spans="1:5" x14ac:dyDescent="0.3">
      <c r="A162064">
        <v>6697318</v>
      </c>
      <c r="B162064" t="s">
        <v>125252</v>
      </c>
      <c r="C162064" t="s">
        <v>42</v>
      </c>
      <c r="D162064">
        <v>0.34332000000000001</v>
      </c>
      <c r="E162064">
        <v>50.912990999999998</v>
      </c>
    </row>
    <row r="162065" spans="1:5" x14ac:dyDescent="0.3">
      <c r="A162065">
        <v>6697375</v>
      </c>
      <c r="B162065" t="s">
        <v>124573</v>
      </c>
      <c r="C162065" t="s">
        <v>42</v>
      </c>
      <c r="D162065">
        <v>-1.72142</v>
      </c>
      <c r="E162065">
        <v>51.951351000000003</v>
      </c>
    </row>
    <row r="162066" spans="1:5" x14ac:dyDescent="0.3">
      <c r="A162066">
        <v>6697497</v>
      </c>
      <c r="B162066" t="s">
        <v>125253</v>
      </c>
      <c r="C162066" t="s">
        <v>42</v>
      </c>
      <c r="D162066">
        <v>-0.97582999999999998</v>
      </c>
      <c r="E162066">
        <v>53.317988999999997</v>
      </c>
    </row>
    <row r="162067" spans="1:5" x14ac:dyDescent="0.3">
      <c r="A162067">
        <v>6698329</v>
      </c>
      <c r="B162067" t="s">
        <v>125254</v>
      </c>
      <c r="C162067" t="s">
        <v>42</v>
      </c>
      <c r="D162067">
        <v>-2.54488</v>
      </c>
      <c r="E162067">
        <v>53.350448999999998</v>
      </c>
    </row>
    <row r="162068" spans="1:5" x14ac:dyDescent="0.3">
      <c r="A162068">
        <v>6698330</v>
      </c>
      <c r="B162068" t="s">
        <v>125255</v>
      </c>
      <c r="C162068" t="s">
        <v>42</v>
      </c>
      <c r="D162068">
        <v>-2.8298399999999999</v>
      </c>
      <c r="E162068">
        <v>53.208092000000001</v>
      </c>
    </row>
    <row r="162069" spans="1:5" x14ac:dyDescent="0.3">
      <c r="A162069">
        <v>6698373</v>
      </c>
      <c r="B162069" t="s">
        <v>125256</v>
      </c>
      <c r="C162069" t="s">
        <v>42</v>
      </c>
      <c r="D162069">
        <v>-1.73813</v>
      </c>
      <c r="E162069">
        <v>52.478099999999998</v>
      </c>
    </row>
    <row r="162070" spans="1:5" x14ac:dyDescent="0.3">
      <c r="A162070">
        <v>6930866</v>
      </c>
      <c r="B162070" t="s">
        <v>125257</v>
      </c>
      <c r="C162070" t="s">
        <v>42</v>
      </c>
      <c r="D162070">
        <v>-7.7299999999999994E-2</v>
      </c>
      <c r="E162070">
        <v>51.120609000000002</v>
      </c>
    </row>
    <row r="162071" spans="1:5" x14ac:dyDescent="0.3">
      <c r="A162071">
        <v>6931071</v>
      </c>
      <c r="B162071" t="s">
        <v>125258</v>
      </c>
      <c r="C162071" t="s">
        <v>42</v>
      </c>
      <c r="D162071">
        <v>-2.9043299999999999</v>
      </c>
      <c r="E162071">
        <v>54.196468000000003</v>
      </c>
    </row>
    <row r="162072" spans="1:5" x14ac:dyDescent="0.3">
      <c r="A162072">
        <v>6940294</v>
      </c>
      <c r="B162072" t="s">
        <v>125259</v>
      </c>
      <c r="C162072" t="s">
        <v>42</v>
      </c>
      <c r="D162072">
        <v>-2.0549599999999999</v>
      </c>
      <c r="E162072">
        <v>51.964740999999997</v>
      </c>
    </row>
    <row r="162073" spans="1:5" x14ac:dyDescent="0.3">
      <c r="A162073">
        <v>6940296</v>
      </c>
      <c r="B162073" t="s">
        <v>125260</v>
      </c>
      <c r="C162073" t="s">
        <v>42</v>
      </c>
      <c r="D162073">
        <v>-1.01824</v>
      </c>
      <c r="E162073">
        <v>50.894112</v>
      </c>
    </row>
    <row r="162074" spans="1:5" x14ac:dyDescent="0.3">
      <c r="A162074">
        <v>6940298</v>
      </c>
      <c r="B162074" t="s">
        <v>125261</v>
      </c>
      <c r="C162074" t="s">
        <v>42</v>
      </c>
      <c r="D162074">
        <v>-2.5505399999999998</v>
      </c>
      <c r="E162074">
        <v>51.855010999999998</v>
      </c>
    </row>
    <row r="162075" spans="1:5" x14ac:dyDescent="0.3">
      <c r="A162075">
        <v>6940518</v>
      </c>
      <c r="B162075" t="s">
        <v>125262</v>
      </c>
      <c r="C162075" t="s">
        <v>42</v>
      </c>
      <c r="D162075">
        <v>-1.96862</v>
      </c>
      <c r="E162075">
        <v>50.750999</v>
      </c>
    </row>
    <row r="162076" spans="1:5" x14ac:dyDescent="0.3">
      <c r="A162076">
        <v>6941037</v>
      </c>
      <c r="B162076" t="s">
        <v>125263</v>
      </c>
      <c r="C162076" t="s">
        <v>42</v>
      </c>
      <c r="D162076">
        <v>-0.20768</v>
      </c>
      <c r="E162076">
        <v>51.656211999999996</v>
      </c>
    </row>
    <row r="162077" spans="1:5" x14ac:dyDescent="0.3">
      <c r="A162077">
        <v>6941086</v>
      </c>
      <c r="B162077" t="s">
        <v>125264</v>
      </c>
      <c r="C162077" t="s">
        <v>42</v>
      </c>
      <c r="D162077">
        <v>-1.6504000000000001</v>
      </c>
      <c r="E162077">
        <v>52.391860999999999</v>
      </c>
    </row>
    <row r="162078" spans="1:5" x14ac:dyDescent="0.3">
      <c r="A162078">
        <v>6941089</v>
      </c>
      <c r="B162078" t="s">
        <v>124217</v>
      </c>
      <c r="C162078" t="s">
        <v>42</v>
      </c>
      <c r="D162078">
        <v>-2.4684900000000001</v>
      </c>
      <c r="E162078">
        <v>54.153919000000002</v>
      </c>
    </row>
    <row r="162079" spans="1:5" x14ac:dyDescent="0.3">
      <c r="A162079">
        <v>6946746</v>
      </c>
      <c r="B162079" t="s">
        <v>125265</v>
      </c>
      <c r="C162079" t="s">
        <v>42</v>
      </c>
      <c r="D162079">
        <v>-4.0741699999999996</v>
      </c>
      <c r="E162079">
        <v>52.403331999999999</v>
      </c>
    </row>
    <row r="162080" spans="1:5" x14ac:dyDescent="0.3">
      <c r="A162080">
        <v>6946886</v>
      </c>
      <c r="B162080" t="s">
        <v>125266</v>
      </c>
      <c r="C162080" t="s">
        <v>42</v>
      </c>
      <c r="D162080">
        <v>-0.50146999999999997</v>
      </c>
      <c r="E162080">
        <v>51.927897999999999</v>
      </c>
    </row>
    <row r="162081" spans="1:5" x14ac:dyDescent="0.3">
      <c r="A162081">
        <v>6946923</v>
      </c>
      <c r="B162081" t="s">
        <v>125267</v>
      </c>
      <c r="C162081" t="s">
        <v>42</v>
      </c>
      <c r="D162081">
        <v>-0.61055999999999999</v>
      </c>
      <c r="E162081">
        <v>52.016368999999997</v>
      </c>
    </row>
    <row r="162082" spans="1:5" x14ac:dyDescent="0.3">
      <c r="A162082">
        <v>6947164</v>
      </c>
      <c r="B162082" t="s">
        <v>14278</v>
      </c>
      <c r="C162082" t="s">
        <v>42</v>
      </c>
      <c r="D162082">
        <v>-0.51490000000000002</v>
      </c>
      <c r="E162082">
        <v>52.070438000000003</v>
      </c>
    </row>
    <row r="162083" spans="1:5" x14ac:dyDescent="0.3">
      <c r="A162083">
        <v>6947729</v>
      </c>
      <c r="B162083" t="s">
        <v>125268</v>
      </c>
      <c r="C162083" t="s">
        <v>42</v>
      </c>
      <c r="D162083">
        <v>-1.1192299999999999</v>
      </c>
      <c r="E162083">
        <v>54.373562</v>
      </c>
    </row>
    <row r="162084" spans="1:5" x14ac:dyDescent="0.3">
      <c r="A162084">
        <v>6947746</v>
      </c>
      <c r="B162084" t="s">
        <v>125269</v>
      </c>
      <c r="C162084" t="s">
        <v>42</v>
      </c>
      <c r="D162084">
        <v>-2.1995800000000001</v>
      </c>
      <c r="E162084">
        <v>49.7136</v>
      </c>
    </row>
    <row r="162085" spans="1:5" x14ac:dyDescent="0.3">
      <c r="A162085">
        <v>6947750</v>
      </c>
      <c r="B162085" t="s">
        <v>125270</v>
      </c>
      <c r="C162085" t="s">
        <v>42</v>
      </c>
      <c r="D162085">
        <v>-2.2919</v>
      </c>
      <c r="E162085">
        <v>53.755699</v>
      </c>
    </row>
    <row r="162086" spans="1:5" x14ac:dyDescent="0.3">
      <c r="A162086">
        <v>6950979</v>
      </c>
      <c r="B162086" t="s">
        <v>37190</v>
      </c>
      <c r="C162086" t="s">
        <v>42</v>
      </c>
      <c r="D162086">
        <v>-0.88888</v>
      </c>
      <c r="E162086">
        <v>51.353870000000001</v>
      </c>
    </row>
    <row r="162087" spans="1:5" x14ac:dyDescent="0.3">
      <c r="A162087">
        <v>6955370</v>
      </c>
      <c r="B162087" t="s">
        <v>123890</v>
      </c>
      <c r="C162087" t="s">
        <v>42</v>
      </c>
      <c r="D162087">
        <v>-1.0106999999999999</v>
      </c>
      <c r="E162087">
        <v>53.966068</v>
      </c>
    </row>
    <row r="162088" spans="1:5" x14ac:dyDescent="0.3">
      <c r="A162088">
        <v>7287966</v>
      </c>
      <c r="B162088" t="s">
        <v>125271</v>
      </c>
      <c r="C162088" t="s">
        <v>42</v>
      </c>
      <c r="D162088">
        <v>-1.32819</v>
      </c>
      <c r="E162088">
        <v>54.787922000000002</v>
      </c>
    </row>
    <row r="162089" spans="1:5" x14ac:dyDescent="0.3">
      <c r="A162089">
        <v>7289682</v>
      </c>
      <c r="B162089" t="s">
        <v>125272</v>
      </c>
      <c r="C162089" t="s">
        <v>42</v>
      </c>
      <c r="D162089">
        <v>-3.3022499999999999</v>
      </c>
      <c r="E162089">
        <v>52.825068999999999</v>
      </c>
    </row>
    <row r="162090" spans="1:5" x14ac:dyDescent="0.3">
      <c r="A162090">
        <v>7290043</v>
      </c>
      <c r="B162090" t="s">
        <v>125273</v>
      </c>
      <c r="C162090" t="s">
        <v>42</v>
      </c>
      <c r="D162090">
        <v>-5.7712599999999998</v>
      </c>
      <c r="E162090">
        <v>56.446891999999998</v>
      </c>
    </row>
    <row r="162091" spans="1:5" x14ac:dyDescent="0.3">
      <c r="A162091">
        <v>7291632</v>
      </c>
      <c r="B162091" t="s">
        <v>125274</v>
      </c>
      <c r="C162091" t="s">
        <v>42</v>
      </c>
      <c r="D162091">
        <v>-1.09283</v>
      </c>
      <c r="E162091">
        <v>52.677010000000003</v>
      </c>
    </row>
    <row r="162092" spans="1:5" x14ac:dyDescent="0.3">
      <c r="A162092">
        <v>7302133</v>
      </c>
      <c r="B162092" t="s">
        <v>125275</v>
      </c>
      <c r="C162092" t="s">
        <v>42</v>
      </c>
      <c r="D162092">
        <v>-1.3768800000000001</v>
      </c>
      <c r="E162092">
        <v>53.576500000000003</v>
      </c>
    </row>
    <row r="162093" spans="1:5" x14ac:dyDescent="0.3">
      <c r="A162093">
        <v>7302135</v>
      </c>
      <c r="B162093" t="s">
        <v>125276</v>
      </c>
      <c r="C162093" t="s">
        <v>42</v>
      </c>
      <c r="D162093">
        <v>0.10746</v>
      </c>
      <c r="E162093">
        <v>51.486880999999997</v>
      </c>
    </row>
    <row r="162094" spans="1:5" x14ac:dyDescent="0.3">
      <c r="A162094">
        <v>7302937</v>
      </c>
      <c r="B162094" t="s">
        <v>125277</v>
      </c>
      <c r="C162094" t="s">
        <v>42</v>
      </c>
      <c r="D162094">
        <v>-1.7982400000000001</v>
      </c>
      <c r="E162094">
        <v>54.527907999999996</v>
      </c>
    </row>
    <row r="162095" spans="1:5" x14ac:dyDescent="0.3">
      <c r="A162095">
        <v>7304130</v>
      </c>
      <c r="B162095" t="s">
        <v>125278</v>
      </c>
      <c r="C162095" t="s">
        <v>42</v>
      </c>
      <c r="D162095">
        <v>-9.8879999999999996E-2</v>
      </c>
      <c r="E162095">
        <v>53.559891</v>
      </c>
    </row>
    <row r="162096" spans="1:5" x14ac:dyDescent="0.3">
      <c r="A162096">
        <v>7521855</v>
      </c>
      <c r="B162096" t="s">
        <v>125279</v>
      </c>
      <c r="C162096" t="s">
        <v>42</v>
      </c>
      <c r="D162096">
        <v>-1.68923</v>
      </c>
      <c r="E162096">
        <v>54.567279999999997</v>
      </c>
    </row>
    <row r="162097" spans="1:5" x14ac:dyDescent="0.3">
      <c r="A162097">
        <v>7521859</v>
      </c>
      <c r="B162097" t="s">
        <v>125280</v>
      </c>
      <c r="C162097" t="s">
        <v>42</v>
      </c>
      <c r="D162097">
        <v>-0.60592000000000001</v>
      </c>
      <c r="E162097">
        <v>51.617961999999999</v>
      </c>
    </row>
    <row r="162098" spans="1:5" x14ac:dyDescent="0.3">
      <c r="A162098">
        <v>7732704</v>
      </c>
      <c r="B162098" t="s">
        <v>125281</v>
      </c>
      <c r="C162098" t="s">
        <v>42</v>
      </c>
      <c r="D162098">
        <v>-1.5772200000000001</v>
      </c>
      <c r="E162098">
        <v>52.715401</v>
      </c>
    </row>
    <row r="162099" spans="1:5" x14ac:dyDescent="0.3">
      <c r="A162099">
        <v>7911271</v>
      </c>
      <c r="B162099" t="s">
        <v>125282</v>
      </c>
      <c r="C162099" t="s">
        <v>42</v>
      </c>
      <c r="D162099">
        <v>0.58089999999999997</v>
      </c>
      <c r="E162099">
        <v>51.521991999999997</v>
      </c>
    </row>
    <row r="162100" spans="1:5" x14ac:dyDescent="0.3">
      <c r="A162100">
        <v>8128721</v>
      </c>
      <c r="B162100" t="s">
        <v>125283</v>
      </c>
      <c r="C162100" t="s">
        <v>42</v>
      </c>
      <c r="D162100">
        <v>-6.5199999999999998E-3</v>
      </c>
      <c r="E162100">
        <v>50.792701999999998</v>
      </c>
    </row>
    <row r="162101" spans="1:5" x14ac:dyDescent="0.3">
      <c r="A162101">
        <v>8224207</v>
      </c>
      <c r="B162101" t="s">
        <v>125284</v>
      </c>
      <c r="C162101" t="s">
        <v>42</v>
      </c>
      <c r="D162101">
        <v>-2.4897800000000001</v>
      </c>
      <c r="E162101">
        <v>54.577041999999999</v>
      </c>
    </row>
    <row r="162102" spans="1:5" x14ac:dyDescent="0.3">
      <c r="A162102">
        <v>8224780</v>
      </c>
      <c r="B162102" t="s">
        <v>125285</v>
      </c>
      <c r="C162102" t="s">
        <v>42</v>
      </c>
      <c r="D162102">
        <v>-2.0821200000000002</v>
      </c>
      <c r="E162102">
        <v>52.472141000000001</v>
      </c>
    </row>
    <row r="162103" spans="1:5" x14ac:dyDescent="0.3">
      <c r="A162103">
        <v>8224782</v>
      </c>
      <c r="B162103" t="s">
        <v>32071</v>
      </c>
      <c r="C162103" t="s">
        <v>42</v>
      </c>
      <c r="D162103">
        <v>-1.81952</v>
      </c>
      <c r="E162103">
        <v>52.410739999999997</v>
      </c>
    </row>
    <row r="162104" spans="1:5" x14ac:dyDescent="0.3">
      <c r="A162104">
        <v>8224783</v>
      </c>
      <c r="B162104" t="s">
        <v>14281</v>
      </c>
      <c r="C162104" t="s">
        <v>42</v>
      </c>
      <c r="D162104">
        <v>-1.6984600000000001</v>
      </c>
      <c r="E162104">
        <v>54.867961999999999</v>
      </c>
    </row>
    <row r="162105" spans="1:5" x14ac:dyDescent="0.3">
      <c r="A162105">
        <v>8260059</v>
      </c>
      <c r="B162105" t="s">
        <v>125286</v>
      </c>
      <c r="C162105" t="s">
        <v>42</v>
      </c>
      <c r="D162105">
        <v>-1.7223200000000001</v>
      </c>
      <c r="E162105">
        <v>54.377479999999998</v>
      </c>
    </row>
    <row r="162106" spans="1:5" x14ac:dyDescent="0.3">
      <c r="A162106">
        <v>3579833</v>
      </c>
      <c r="B162106" t="s">
        <v>1333</v>
      </c>
      <c r="C162106" t="s">
        <v>4983</v>
      </c>
      <c r="D162106">
        <v>-61.706772000000001</v>
      </c>
      <c r="E162106">
        <v>12.19021</v>
      </c>
    </row>
    <row r="162107" spans="1:5" x14ac:dyDescent="0.3">
      <c r="A162107">
        <v>3579891</v>
      </c>
      <c r="B162107" t="s">
        <v>125287</v>
      </c>
      <c r="C162107" t="s">
        <v>4983</v>
      </c>
      <c r="D162107">
        <v>-61.633330999999998</v>
      </c>
      <c r="E162107">
        <v>12.216670000000001</v>
      </c>
    </row>
    <row r="162108" spans="1:5" x14ac:dyDescent="0.3">
      <c r="A162108">
        <v>3579931</v>
      </c>
      <c r="B162108" t="s">
        <v>11546</v>
      </c>
      <c r="C162108" t="s">
        <v>4983</v>
      </c>
      <c r="D162108">
        <v>-61.666671999999998</v>
      </c>
      <c r="E162108">
        <v>12.033329999999999</v>
      </c>
    </row>
    <row r="162109" spans="1:5" x14ac:dyDescent="0.3">
      <c r="A162109">
        <v>3580236</v>
      </c>
      <c r="B162109" t="s">
        <v>12080</v>
      </c>
      <c r="C162109" t="s">
        <v>4983</v>
      </c>
      <c r="D162109">
        <v>-61.616669000000002</v>
      </c>
      <c r="E162109">
        <v>12.116669999999999</v>
      </c>
    </row>
    <row r="162110" spans="1:5" x14ac:dyDescent="0.3">
      <c r="A162110">
        <v>3580279</v>
      </c>
      <c r="B162110" t="s">
        <v>125288</v>
      </c>
      <c r="C162110" t="s">
        <v>4983</v>
      </c>
      <c r="D162110">
        <v>-61.729649000000002</v>
      </c>
      <c r="E162110">
        <v>12.164619999999999</v>
      </c>
    </row>
    <row r="162111" spans="1:5" x14ac:dyDescent="0.3">
      <c r="A162111">
        <v>584502</v>
      </c>
      <c r="B162111" t="s">
        <v>125289</v>
      </c>
      <c r="C162111" t="s">
        <v>33</v>
      </c>
      <c r="D162111">
        <v>42.845717999999998</v>
      </c>
      <c r="E162111">
        <v>41.707500000000003</v>
      </c>
    </row>
    <row r="162112" spans="1:5" x14ac:dyDescent="0.3">
      <c r="A162112">
        <v>610849</v>
      </c>
      <c r="B162112" t="s">
        <v>125290</v>
      </c>
      <c r="C162112" t="s">
        <v>33</v>
      </c>
      <c r="D162112">
        <v>44.772640000000003</v>
      </c>
      <c r="E162112">
        <v>42.131808999999997</v>
      </c>
    </row>
    <row r="162113" spans="1:5" x14ac:dyDescent="0.3">
      <c r="A162113">
        <v>611093</v>
      </c>
      <c r="B162113" t="s">
        <v>125291</v>
      </c>
      <c r="C162113" t="s">
        <v>33</v>
      </c>
      <c r="D162113">
        <v>44.753608999999997</v>
      </c>
      <c r="E162113">
        <v>41.824581000000002</v>
      </c>
    </row>
    <row r="162114" spans="1:5" x14ac:dyDescent="0.3">
      <c r="A162114">
        <v>611219</v>
      </c>
      <c r="B162114" t="s">
        <v>30762</v>
      </c>
      <c r="C162114" t="s">
        <v>33</v>
      </c>
      <c r="D162114">
        <v>42.521628999999997</v>
      </c>
      <c r="E162114">
        <v>42.083199</v>
      </c>
    </row>
    <row r="162115" spans="1:5" x14ac:dyDescent="0.3">
      <c r="A162115">
        <v>611230</v>
      </c>
      <c r="B162115" t="s">
        <v>44990</v>
      </c>
      <c r="C162115" t="s">
        <v>33</v>
      </c>
      <c r="D162115">
        <v>42.872238000000003</v>
      </c>
      <c r="E162115">
        <v>41.615582000000003</v>
      </c>
    </row>
    <row r="162116" spans="1:5" x14ac:dyDescent="0.3">
      <c r="A162116">
        <v>611274</v>
      </c>
      <c r="B162116" t="s">
        <v>125292</v>
      </c>
      <c r="C162116" t="s">
        <v>33</v>
      </c>
      <c r="D162116">
        <v>41.77861</v>
      </c>
      <c r="E162116">
        <v>41.995559999999998</v>
      </c>
    </row>
    <row r="162117" spans="1:5" x14ac:dyDescent="0.3">
      <c r="A162117">
        <v>611398</v>
      </c>
      <c r="B162117" t="s">
        <v>125293</v>
      </c>
      <c r="C162117" t="s">
        <v>33</v>
      </c>
      <c r="D162117">
        <v>44.698608</v>
      </c>
      <c r="E162117">
        <v>41.694721000000001</v>
      </c>
    </row>
    <row r="162118" spans="1:5" x14ac:dyDescent="0.3">
      <c r="A162118">
        <v>611492</v>
      </c>
      <c r="B162118" t="s">
        <v>125294</v>
      </c>
      <c r="C162118" t="s">
        <v>33</v>
      </c>
      <c r="D162118">
        <v>45.571289</v>
      </c>
      <c r="E162118">
        <v>41.893149999999999</v>
      </c>
    </row>
    <row r="162119" spans="1:5" x14ac:dyDescent="0.3">
      <c r="A162119">
        <v>611551</v>
      </c>
      <c r="B162119" t="s">
        <v>125295</v>
      </c>
      <c r="C162119" t="s">
        <v>33</v>
      </c>
      <c r="D162119">
        <v>42.068249000000002</v>
      </c>
      <c r="E162119">
        <v>42.604438999999999</v>
      </c>
    </row>
    <row r="162120" spans="1:5" x14ac:dyDescent="0.3">
      <c r="A162120">
        <v>611564</v>
      </c>
      <c r="B162120" t="s">
        <v>125296</v>
      </c>
      <c r="C162120" t="s">
        <v>33</v>
      </c>
      <c r="D162120">
        <v>43.481940999999999</v>
      </c>
      <c r="E162120">
        <v>41.803649999999998</v>
      </c>
    </row>
    <row r="162121" spans="1:5" x14ac:dyDescent="0.3">
      <c r="A162121">
        <v>611584</v>
      </c>
      <c r="B162121" t="s">
        <v>125297</v>
      </c>
      <c r="C162121" t="s">
        <v>33</v>
      </c>
      <c r="D162121">
        <v>42.998741000000003</v>
      </c>
      <c r="E162121">
        <v>42.351211999999997</v>
      </c>
    </row>
    <row r="162122" spans="1:5" x14ac:dyDescent="0.3">
      <c r="A162122">
        <v>611669</v>
      </c>
      <c r="B162122" t="s">
        <v>125298</v>
      </c>
      <c r="C162122" t="s">
        <v>33</v>
      </c>
      <c r="D162122">
        <v>44.963889999999999</v>
      </c>
      <c r="E162122">
        <v>42.108330000000002</v>
      </c>
    </row>
    <row r="162123" spans="1:5" x14ac:dyDescent="0.3">
      <c r="A162123">
        <v>611674</v>
      </c>
      <c r="B162123" t="s">
        <v>125299</v>
      </c>
      <c r="C162123" t="s">
        <v>33</v>
      </c>
      <c r="D162123">
        <v>44.461528999999999</v>
      </c>
      <c r="E162123">
        <v>41.544479000000003</v>
      </c>
    </row>
    <row r="162124" spans="1:5" x14ac:dyDescent="0.3">
      <c r="A162124">
        <v>611809</v>
      </c>
      <c r="B162124" t="s">
        <v>125300</v>
      </c>
      <c r="C162124" t="s">
        <v>33</v>
      </c>
      <c r="D162124">
        <v>43.555560999999997</v>
      </c>
      <c r="E162124">
        <v>42.024310999999997</v>
      </c>
    </row>
    <row r="162125" spans="1:5" x14ac:dyDescent="0.3">
      <c r="A162125">
        <v>611902</v>
      </c>
      <c r="B162125" t="s">
        <v>125301</v>
      </c>
      <c r="C162125" t="s">
        <v>33</v>
      </c>
      <c r="D162125">
        <v>45.921982</v>
      </c>
      <c r="E162125">
        <v>41.620460999999999</v>
      </c>
    </row>
    <row r="162126" spans="1:5" x14ac:dyDescent="0.3">
      <c r="A162126">
        <v>611964</v>
      </c>
      <c r="B162126" t="s">
        <v>125302</v>
      </c>
      <c r="C162126" t="s">
        <v>33</v>
      </c>
      <c r="D162126">
        <v>43.086620000000003</v>
      </c>
      <c r="E162126">
        <v>42.089801999999999</v>
      </c>
    </row>
    <row r="162127" spans="1:5" x14ac:dyDescent="0.3">
      <c r="A162127">
        <v>612012</v>
      </c>
      <c r="B162127" t="s">
        <v>125303</v>
      </c>
      <c r="C162127" t="s">
        <v>33</v>
      </c>
      <c r="D162127">
        <v>44.761780000000002</v>
      </c>
      <c r="E162127">
        <v>41.352718000000003</v>
      </c>
    </row>
    <row r="162128" spans="1:5" x14ac:dyDescent="0.3">
      <c r="A162128">
        <v>612502</v>
      </c>
      <c r="B162128" t="s">
        <v>125304</v>
      </c>
      <c r="C162128" t="s">
        <v>33</v>
      </c>
      <c r="D162128">
        <v>44.689121</v>
      </c>
      <c r="E162128">
        <v>42.350600999999997</v>
      </c>
    </row>
    <row r="162129" spans="1:5" x14ac:dyDescent="0.3">
      <c r="A162129">
        <v>612592</v>
      </c>
      <c r="B162129" t="s">
        <v>125305</v>
      </c>
      <c r="C162129" t="s">
        <v>33</v>
      </c>
      <c r="D162129">
        <v>43.442501</v>
      </c>
      <c r="E162129">
        <v>42.579441000000003</v>
      </c>
    </row>
    <row r="162130" spans="1:5" x14ac:dyDescent="0.3">
      <c r="A162130">
        <v>612648</v>
      </c>
      <c r="B162130" t="s">
        <v>125306</v>
      </c>
      <c r="C162130" t="s">
        <v>33</v>
      </c>
      <c r="D162130">
        <v>41.853088</v>
      </c>
      <c r="E162130">
        <v>41.859749000000001</v>
      </c>
    </row>
    <row r="162131" spans="1:5" x14ac:dyDescent="0.3">
      <c r="A162131">
        <v>612691</v>
      </c>
      <c r="B162131" t="s">
        <v>125307</v>
      </c>
      <c r="C162131" t="s">
        <v>33</v>
      </c>
      <c r="D162131">
        <v>43.591599000000002</v>
      </c>
      <c r="E162131">
        <v>41.264580000000002</v>
      </c>
    </row>
    <row r="162132" spans="1:5" x14ac:dyDescent="0.3">
      <c r="A162132">
        <v>612890</v>
      </c>
      <c r="B162132" t="s">
        <v>125308</v>
      </c>
      <c r="C162132" t="s">
        <v>33</v>
      </c>
      <c r="D162132">
        <v>44.71875</v>
      </c>
      <c r="E162132">
        <v>41.845139000000003</v>
      </c>
    </row>
    <row r="162133" spans="1:5" x14ac:dyDescent="0.3">
      <c r="A162133">
        <v>612987</v>
      </c>
      <c r="B162133" t="s">
        <v>125309</v>
      </c>
      <c r="C162133" t="s">
        <v>33</v>
      </c>
      <c r="D162133">
        <v>42.727798</v>
      </c>
      <c r="E162133">
        <v>43.045811</v>
      </c>
    </row>
    <row r="162134" spans="1:5" x14ac:dyDescent="0.3">
      <c r="A162134">
        <v>613065</v>
      </c>
      <c r="B162134" t="s">
        <v>125310</v>
      </c>
      <c r="C162134" t="s">
        <v>33</v>
      </c>
      <c r="D162134">
        <v>42.379238000000001</v>
      </c>
      <c r="E162134">
        <v>42.414360000000002</v>
      </c>
    </row>
    <row r="162135" spans="1:5" x14ac:dyDescent="0.3">
      <c r="A162135">
        <v>613093</v>
      </c>
      <c r="B162135" t="s">
        <v>125311</v>
      </c>
      <c r="C162135" t="s">
        <v>33</v>
      </c>
      <c r="D162135">
        <v>44.384480000000003</v>
      </c>
      <c r="E162135">
        <v>41.696980000000003</v>
      </c>
    </row>
    <row r="162136" spans="1:5" x14ac:dyDescent="0.3">
      <c r="A162136">
        <v>613125</v>
      </c>
      <c r="B162136" t="s">
        <v>125312</v>
      </c>
      <c r="C162136" t="s">
        <v>33</v>
      </c>
      <c r="D162136">
        <v>41.694012000000001</v>
      </c>
      <c r="E162136">
        <v>41.673850999999999</v>
      </c>
    </row>
    <row r="162137" spans="1:5" x14ac:dyDescent="0.3">
      <c r="A162137">
        <v>613226</v>
      </c>
      <c r="B162137" t="s">
        <v>125313</v>
      </c>
      <c r="C162137" t="s">
        <v>33</v>
      </c>
      <c r="D162137">
        <v>42.726109000000001</v>
      </c>
      <c r="E162137">
        <v>42.785561000000001</v>
      </c>
    </row>
    <row r="162138" spans="1:5" x14ac:dyDescent="0.3">
      <c r="A162138">
        <v>613559</v>
      </c>
      <c r="B162138" t="s">
        <v>125314</v>
      </c>
      <c r="C162138" t="s">
        <v>33</v>
      </c>
      <c r="D162138">
        <v>42.096611000000003</v>
      </c>
      <c r="E162138">
        <v>42.481029999999997</v>
      </c>
    </row>
    <row r="162139" spans="1:5" x14ac:dyDescent="0.3">
      <c r="A162139">
        <v>613641</v>
      </c>
      <c r="B162139" t="s">
        <v>125315</v>
      </c>
      <c r="C162139" t="s">
        <v>33</v>
      </c>
      <c r="D162139">
        <v>42.349442000000003</v>
      </c>
      <c r="E162139">
        <v>42.204441000000003</v>
      </c>
    </row>
    <row r="162140" spans="1:5" x14ac:dyDescent="0.3">
      <c r="A162140">
        <v>613902</v>
      </c>
      <c r="B162140" t="s">
        <v>125316</v>
      </c>
      <c r="C162140" t="s">
        <v>33</v>
      </c>
      <c r="D162140">
        <v>42.420608999999999</v>
      </c>
      <c r="E162140">
        <v>42.322600999999999</v>
      </c>
    </row>
    <row r="162141" spans="1:5" x14ac:dyDescent="0.3">
      <c r="A162141">
        <v>613918</v>
      </c>
      <c r="B162141" t="s">
        <v>125317</v>
      </c>
      <c r="C162141" t="s">
        <v>33</v>
      </c>
      <c r="D162141">
        <v>41.898707999999999</v>
      </c>
      <c r="E162141">
        <v>42.315578000000002</v>
      </c>
    </row>
    <row r="162142" spans="1:5" x14ac:dyDescent="0.3">
      <c r="A162142">
        <v>614087</v>
      </c>
      <c r="B162142" t="s">
        <v>125318</v>
      </c>
      <c r="C162142" t="s">
        <v>33</v>
      </c>
      <c r="D162142">
        <v>44.643329999999999</v>
      </c>
      <c r="E162142">
        <v>42.656669999999998</v>
      </c>
    </row>
    <row r="162143" spans="1:5" x14ac:dyDescent="0.3">
      <c r="A162143">
        <v>614217</v>
      </c>
      <c r="B162143" t="s">
        <v>85020</v>
      </c>
      <c r="C162143" t="s">
        <v>33</v>
      </c>
      <c r="D162143">
        <v>43.936667999999997</v>
      </c>
      <c r="E162143">
        <v>42.399718999999997</v>
      </c>
    </row>
    <row r="162144" spans="1:5" x14ac:dyDescent="0.3">
      <c r="A162144">
        <v>614409</v>
      </c>
      <c r="B162144" t="s">
        <v>125319</v>
      </c>
      <c r="C162144" t="s">
        <v>33</v>
      </c>
      <c r="D162144">
        <v>40.620669999999997</v>
      </c>
      <c r="E162144">
        <v>43.105468999999999</v>
      </c>
    </row>
    <row r="162145" spans="1:5" x14ac:dyDescent="0.3">
      <c r="A162145">
        <v>614575</v>
      </c>
      <c r="B162145" t="s">
        <v>125320</v>
      </c>
      <c r="C162145" t="s">
        <v>33</v>
      </c>
      <c r="D162145">
        <v>45.092830999999997</v>
      </c>
      <c r="E162145">
        <v>41.460540999999999</v>
      </c>
    </row>
    <row r="162146" spans="1:5" x14ac:dyDescent="0.3">
      <c r="A162146">
        <v>614580</v>
      </c>
      <c r="B162146" t="s">
        <v>125321</v>
      </c>
      <c r="C162146" t="s">
        <v>33</v>
      </c>
      <c r="D162146">
        <v>40.079441000000003</v>
      </c>
      <c r="E162146">
        <v>43.381110999999997</v>
      </c>
    </row>
    <row r="162147" spans="1:5" x14ac:dyDescent="0.3">
      <c r="A162147">
        <v>614613</v>
      </c>
      <c r="B162147" t="s">
        <v>125322</v>
      </c>
      <c r="C162147" t="s">
        <v>33</v>
      </c>
      <c r="D162147">
        <v>41.738078999999999</v>
      </c>
      <c r="E162147">
        <v>42.626548999999997</v>
      </c>
    </row>
    <row r="162148" spans="1:5" x14ac:dyDescent="0.3">
      <c r="A162148">
        <v>614740</v>
      </c>
      <c r="B162148" t="s">
        <v>125323</v>
      </c>
      <c r="C162148" t="s">
        <v>33</v>
      </c>
      <c r="D162148">
        <v>42.051997999999998</v>
      </c>
      <c r="E162148">
        <v>42.716918999999997</v>
      </c>
    </row>
    <row r="162149" spans="1:5" x14ac:dyDescent="0.3">
      <c r="A162149">
        <v>614897</v>
      </c>
      <c r="B162149" t="s">
        <v>125324</v>
      </c>
      <c r="C162149" t="s">
        <v>33</v>
      </c>
      <c r="D162149">
        <v>42.391708000000001</v>
      </c>
      <c r="E162149">
        <v>41.629330000000003</v>
      </c>
    </row>
    <row r="162150" spans="1:5" x14ac:dyDescent="0.3">
      <c r="A162150">
        <v>614934</v>
      </c>
      <c r="B162150" t="s">
        <v>125325</v>
      </c>
      <c r="C162150" t="s">
        <v>33</v>
      </c>
      <c r="D162150">
        <v>44.964722000000002</v>
      </c>
      <c r="E162150">
        <v>41.736111000000001</v>
      </c>
    </row>
    <row r="162151" spans="1:5" x14ac:dyDescent="0.3">
      <c r="A162151">
        <v>615403</v>
      </c>
      <c r="B162151" t="s">
        <v>125326</v>
      </c>
      <c r="C162151" t="s">
        <v>33</v>
      </c>
      <c r="D162151">
        <v>43.412841999999998</v>
      </c>
      <c r="E162151">
        <v>41.852718000000003</v>
      </c>
    </row>
    <row r="162152" spans="1:5" x14ac:dyDescent="0.3">
      <c r="A162152">
        <v>615611</v>
      </c>
      <c r="B162152" t="s">
        <v>125327</v>
      </c>
      <c r="C162152" t="s">
        <v>33</v>
      </c>
      <c r="D162152">
        <v>46.033329000000002</v>
      </c>
      <c r="E162152">
        <v>41.816668999999997</v>
      </c>
    </row>
    <row r="162153" spans="1:5" x14ac:dyDescent="0.3">
      <c r="A162153">
        <v>615660</v>
      </c>
      <c r="B162153" t="s">
        <v>125328</v>
      </c>
      <c r="C162153" t="s">
        <v>33</v>
      </c>
      <c r="D162153">
        <v>43.248260000000002</v>
      </c>
      <c r="E162153">
        <v>41.573891000000003</v>
      </c>
    </row>
    <row r="162154" spans="1:5" x14ac:dyDescent="0.3">
      <c r="A162154">
        <v>615776</v>
      </c>
      <c r="B162154" t="s">
        <v>125329</v>
      </c>
      <c r="C162154" t="s">
        <v>33</v>
      </c>
      <c r="D162154">
        <v>43.162219999999998</v>
      </c>
      <c r="E162154">
        <v>42.521110999999998</v>
      </c>
    </row>
    <row r="162155" spans="1:5" x14ac:dyDescent="0.3">
      <c r="A162155">
        <v>615844</v>
      </c>
      <c r="B162155" t="s">
        <v>125330</v>
      </c>
      <c r="C162155" t="s">
        <v>33</v>
      </c>
      <c r="D162155">
        <v>45.207500000000003</v>
      </c>
      <c r="E162155">
        <v>42.031109000000001</v>
      </c>
    </row>
    <row r="162156" spans="1:5" x14ac:dyDescent="0.3">
      <c r="A162156">
        <v>615893</v>
      </c>
      <c r="B162156" t="s">
        <v>125331</v>
      </c>
      <c r="C162156" t="s">
        <v>33</v>
      </c>
      <c r="D162156">
        <v>43.486289999999997</v>
      </c>
      <c r="E162156">
        <v>41.405140000000003</v>
      </c>
    </row>
    <row r="162157" spans="1:5" x14ac:dyDescent="0.3">
      <c r="A162157">
        <v>615921</v>
      </c>
      <c r="B162157" t="s">
        <v>125332</v>
      </c>
      <c r="C162157" t="s">
        <v>33</v>
      </c>
      <c r="D162157">
        <v>42.151629999999997</v>
      </c>
      <c r="E162157">
        <v>41.653950000000002</v>
      </c>
    </row>
    <row r="162158" spans="1:5" x14ac:dyDescent="0.3">
      <c r="A162158">
        <v>615943</v>
      </c>
      <c r="B162158" t="s">
        <v>125333</v>
      </c>
      <c r="C162158" t="s">
        <v>33</v>
      </c>
      <c r="D162158">
        <v>43.823818000000003</v>
      </c>
      <c r="E162158">
        <v>42.037609000000003</v>
      </c>
    </row>
    <row r="162159" spans="1:5" x14ac:dyDescent="0.3">
      <c r="A162159">
        <v>615973</v>
      </c>
      <c r="B162159" t="s">
        <v>125334</v>
      </c>
      <c r="C162159" t="s">
        <v>33</v>
      </c>
      <c r="D162159">
        <v>42.698669000000002</v>
      </c>
      <c r="E162159">
        <v>41.681899999999999</v>
      </c>
    </row>
    <row r="162160" spans="1:5" x14ac:dyDescent="0.3">
      <c r="A162160">
        <v>824385</v>
      </c>
      <c r="B162160" t="s">
        <v>125335</v>
      </c>
      <c r="C162160" t="s">
        <v>33</v>
      </c>
      <c r="D162160">
        <v>41.954169999999998</v>
      </c>
      <c r="E162160">
        <v>41.906939999999999</v>
      </c>
    </row>
    <row r="162161" spans="1:5" x14ac:dyDescent="0.3">
      <c r="A162161">
        <v>824613</v>
      </c>
      <c r="B162161" t="s">
        <v>125336</v>
      </c>
      <c r="C162161" t="s">
        <v>33</v>
      </c>
      <c r="D162161">
        <v>43.47242</v>
      </c>
      <c r="E162161">
        <v>41.733711</v>
      </c>
    </row>
    <row r="162162" spans="1:5" x14ac:dyDescent="0.3">
      <c r="A162162">
        <v>6940391</v>
      </c>
      <c r="B162162" t="s">
        <v>82536</v>
      </c>
      <c r="C162162" t="s">
        <v>33</v>
      </c>
      <c r="D162162">
        <v>43.970001000000003</v>
      </c>
      <c r="E162162">
        <v>42.23</v>
      </c>
    </row>
    <row r="162163" spans="1:5" x14ac:dyDescent="0.3">
      <c r="A162163">
        <v>7667751</v>
      </c>
      <c r="B162163" t="s">
        <v>125337</v>
      </c>
      <c r="C162163" t="s">
        <v>33</v>
      </c>
      <c r="D162163">
        <v>43.197730999999997</v>
      </c>
      <c r="E162163">
        <v>42.021369999999997</v>
      </c>
    </row>
    <row r="162164" spans="1:5" x14ac:dyDescent="0.3">
      <c r="A162164">
        <v>3380402</v>
      </c>
      <c r="B162164" t="s">
        <v>125338</v>
      </c>
      <c r="C162164" t="s">
        <v>5076</v>
      </c>
      <c r="D162164">
        <v>-51.799999</v>
      </c>
      <c r="E162164">
        <v>3.9</v>
      </c>
    </row>
    <row r="162165" spans="1:5" x14ac:dyDescent="0.3">
      <c r="A162165">
        <v>3381538</v>
      </c>
      <c r="B162165" t="s">
        <v>125339</v>
      </c>
      <c r="C162165" t="s">
        <v>5076</v>
      </c>
      <c r="D162165">
        <v>-54.383330999999998</v>
      </c>
      <c r="E162165">
        <v>4.25</v>
      </c>
    </row>
    <row r="162166" spans="1:5" x14ac:dyDescent="0.3">
      <c r="A162166">
        <v>3382226</v>
      </c>
      <c r="B162166" t="s">
        <v>125340</v>
      </c>
      <c r="C162166" t="s">
        <v>5076</v>
      </c>
      <c r="D162166">
        <v>-52.315750000000001</v>
      </c>
      <c r="E162166">
        <v>3.1654800000000001</v>
      </c>
    </row>
    <row r="162167" spans="1:5" x14ac:dyDescent="0.3">
      <c r="A162167">
        <v>2297810</v>
      </c>
      <c r="B162167" t="s">
        <v>125341</v>
      </c>
      <c r="C162167" t="s">
        <v>451</v>
      </c>
      <c r="D162167">
        <v>-0.75897000000000003</v>
      </c>
      <c r="E162167">
        <v>5.2617599999999998</v>
      </c>
    </row>
    <row r="162168" spans="1:5" x14ac:dyDescent="0.3">
      <c r="A162168">
        <v>2297834</v>
      </c>
      <c r="B162168" t="s">
        <v>125342</v>
      </c>
      <c r="C162168" t="s">
        <v>451</v>
      </c>
      <c r="D162168">
        <v>-0.73462000000000005</v>
      </c>
      <c r="E162168">
        <v>6.5932000000000004</v>
      </c>
    </row>
    <row r="162169" spans="1:5" x14ac:dyDescent="0.3">
      <c r="A162169">
        <v>2299236</v>
      </c>
      <c r="B162169" t="s">
        <v>125343</v>
      </c>
      <c r="C162169" t="s">
        <v>451</v>
      </c>
      <c r="D162169">
        <v>-1.1270000000000001E-2</v>
      </c>
      <c r="E162169">
        <v>8.4688499999999998</v>
      </c>
    </row>
    <row r="162170" spans="1:5" x14ac:dyDescent="0.3">
      <c r="A162170">
        <v>2299636</v>
      </c>
      <c r="B162170" t="s">
        <v>125344</v>
      </c>
      <c r="C162170" t="s">
        <v>451</v>
      </c>
      <c r="D162170">
        <v>-0.55376000000000003</v>
      </c>
      <c r="E162170">
        <v>6.1649399999999996</v>
      </c>
    </row>
    <row r="162171" spans="1:5" x14ac:dyDescent="0.3">
      <c r="A162171">
        <v>2299642</v>
      </c>
      <c r="B162171" t="s">
        <v>125345</v>
      </c>
      <c r="C162171" t="s">
        <v>451</v>
      </c>
      <c r="D162171">
        <v>-4.9799999999999997E-2</v>
      </c>
      <c r="E162171">
        <v>7.7939100000000003</v>
      </c>
    </row>
    <row r="162172" spans="1:5" x14ac:dyDescent="0.3">
      <c r="A162172">
        <v>2301464</v>
      </c>
      <c r="B162172" t="s">
        <v>125346</v>
      </c>
      <c r="C162172" t="s">
        <v>451</v>
      </c>
      <c r="D162172">
        <v>-2.1027999999999998</v>
      </c>
      <c r="E162172">
        <v>7.1724199999999998</v>
      </c>
    </row>
    <row r="162173" spans="1:5" x14ac:dyDescent="0.3">
      <c r="A162173">
        <v>2303224</v>
      </c>
      <c r="B162173" t="s">
        <v>125347</v>
      </c>
      <c r="C162173" t="s">
        <v>451</v>
      </c>
      <c r="D162173">
        <v>-1.57741</v>
      </c>
      <c r="E162173">
        <v>6.4533500000000004</v>
      </c>
    </row>
    <row r="162174" spans="1:5" x14ac:dyDescent="0.3">
      <c r="A162174">
        <v>2303258</v>
      </c>
      <c r="B162174" t="s">
        <v>125348</v>
      </c>
      <c r="C162174" t="s">
        <v>451</v>
      </c>
      <c r="D162174">
        <v>-2.0249799999999998</v>
      </c>
      <c r="E162174">
        <v>7.0903400000000003</v>
      </c>
    </row>
    <row r="162175" spans="1:5" x14ac:dyDescent="0.3">
      <c r="A162175">
        <v>2305027</v>
      </c>
      <c r="B162175" t="s">
        <v>125349</v>
      </c>
      <c r="C162175" t="s">
        <v>451</v>
      </c>
      <c r="D162175">
        <v>-8.5419999999999996E-2</v>
      </c>
      <c r="E162175">
        <v>5.9746199999999998</v>
      </c>
    </row>
    <row r="162176" spans="1:5" x14ac:dyDescent="0.3">
      <c r="A162176">
        <v>2305164</v>
      </c>
      <c r="B162176" t="s">
        <v>125350</v>
      </c>
      <c r="C162176" t="s">
        <v>451</v>
      </c>
      <c r="D162176">
        <v>-1.0163599999999999</v>
      </c>
      <c r="E162176">
        <v>5.8937999999999997</v>
      </c>
    </row>
    <row r="162177" spans="1:5" x14ac:dyDescent="0.3">
      <c r="A162177">
        <v>2306224</v>
      </c>
      <c r="B162177" t="s">
        <v>125351</v>
      </c>
      <c r="C162177" t="s">
        <v>451</v>
      </c>
      <c r="D162177">
        <v>-1.9473199999999999</v>
      </c>
      <c r="E162177">
        <v>5.3616999999999999</v>
      </c>
    </row>
    <row r="162178" spans="1:5" x14ac:dyDescent="0.3">
      <c r="A162178">
        <v>3418910</v>
      </c>
      <c r="B162178" t="s">
        <v>125352</v>
      </c>
      <c r="C162178" t="s">
        <v>5052</v>
      </c>
      <c r="D162178">
        <v>-56.154850000000003</v>
      </c>
      <c r="E162178">
        <v>72.786841999999993</v>
      </c>
    </row>
    <row r="162179" spans="1:5" x14ac:dyDescent="0.3">
      <c r="A162179">
        <v>3420846</v>
      </c>
      <c r="B162179" t="s">
        <v>125353</v>
      </c>
      <c r="C162179" t="s">
        <v>5052</v>
      </c>
      <c r="D162179">
        <v>-46.033329000000002</v>
      </c>
      <c r="E162179">
        <v>60.716670999999998</v>
      </c>
    </row>
    <row r="162180" spans="1:5" x14ac:dyDescent="0.3">
      <c r="A162180">
        <v>3421982</v>
      </c>
      <c r="B162180" t="s">
        <v>125354</v>
      </c>
      <c r="C162180" t="s">
        <v>5052</v>
      </c>
      <c r="D162180">
        <v>-52.900002000000001</v>
      </c>
      <c r="E162180">
        <v>65.416672000000005</v>
      </c>
    </row>
    <row r="162181" spans="1:5" x14ac:dyDescent="0.3">
      <c r="A162181">
        <v>3426193</v>
      </c>
      <c r="B162181" t="s">
        <v>125355</v>
      </c>
      <c r="C162181" t="s">
        <v>5052</v>
      </c>
      <c r="D162181">
        <v>-52.126389000000003</v>
      </c>
      <c r="E162181">
        <v>70.674721000000005</v>
      </c>
    </row>
    <row r="162182" spans="1:5" x14ac:dyDescent="0.3">
      <c r="A162182">
        <v>2411692</v>
      </c>
      <c r="B162182" t="s">
        <v>125356</v>
      </c>
      <c r="C162182" t="s">
        <v>12689</v>
      </c>
      <c r="D162182">
        <v>-15.4</v>
      </c>
      <c r="E162182">
        <v>13.41667</v>
      </c>
    </row>
    <row r="162183" spans="1:5" x14ac:dyDescent="0.3">
      <c r="A162183">
        <v>2411703</v>
      </c>
      <c r="B162183" t="s">
        <v>125357</v>
      </c>
      <c r="C162183" t="s">
        <v>12689</v>
      </c>
      <c r="D162183">
        <v>-14.87884</v>
      </c>
      <c r="E162183">
        <v>13.690939999999999</v>
      </c>
    </row>
    <row r="162184" spans="1:5" x14ac:dyDescent="0.3">
      <c r="A162184">
        <v>2411765</v>
      </c>
      <c r="B162184" t="s">
        <v>125358</v>
      </c>
      <c r="C162184" t="s">
        <v>12689</v>
      </c>
      <c r="D162184">
        <v>-15.58333</v>
      </c>
      <c r="E162184">
        <v>13.43333</v>
      </c>
    </row>
    <row r="162185" spans="1:5" x14ac:dyDescent="0.3">
      <c r="A162185">
        <v>2411862</v>
      </c>
      <c r="B162185" t="s">
        <v>125359</v>
      </c>
      <c r="C162185" t="s">
        <v>12689</v>
      </c>
      <c r="D162185">
        <v>-15.26667</v>
      </c>
      <c r="E162185">
        <v>13.466670000000001</v>
      </c>
    </row>
    <row r="162186" spans="1:5" x14ac:dyDescent="0.3">
      <c r="A162186">
        <v>2411863</v>
      </c>
      <c r="B162186" t="s">
        <v>125360</v>
      </c>
      <c r="C162186" t="s">
        <v>12689</v>
      </c>
      <c r="D162186">
        <v>-14.01667</v>
      </c>
      <c r="E162186">
        <v>13.5</v>
      </c>
    </row>
    <row r="162187" spans="1:5" x14ac:dyDescent="0.3">
      <c r="A162187">
        <v>2411866</v>
      </c>
      <c r="B162187" t="s">
        <v>125361</v>
      </c>
      <c r="C162187" t="s">
        <v>12689</v>
      </c>
      <c r="D162187">
        <v>-13.85</v>
      </c>
      <c r="E162187">
        <v>13.383330000000001</v>
      </c>
    </row>
    <row r="162188" spans="1:5" x14ac:dyDescent="0.3">
      <c r="A162188">
        <v>2411877</v>
      </c>
      <c r="B162188" t="s">
        <v>14344</v>
      </c>
      <c r="C162188" t="s">
        <v>12689</v>
      </c>
      <c r="D162188">
        <v>-14.91667</v>
      </c>
      <c r="E162188">
        <v>13.616669999999999</v>
      </c>
    </row>
    <row r="162189" spans="1:5" x14ac:dyDescent="0.3">
      <c r="A162189">
        <v>2411885</v>
      </c>
      <c r="B162189" t="s">
        <v>125362</v>
      </c>
      <c r="C162189" t="s">
        <v>12689</v>
      </c>
      <c r="D162189">
        <v>-13.966670000000001</v>
      </c>
      <c r="E162189">
        <v>13.366669999999999</v>
      </c>
    </row>
    <row r="162190" spans="1:5" x14ac:dyDescent="0.3">
      <c r="A162190">
        <v>2411903</v>
      </c>
      <c r="B162190" t="s">
        <v>125363</v>
      </c>
      <c r="C162190" t="s">
        <v>12689</v>
      </c>
      <c r="D162190">
        <v>-16.305558999999999</v>
      </c>
      <c r="E162190">
        <v>13.205830000000001</v>
      </c>
    </row>
    <row r="162191" spans="1:5" x14ac:dyDescent="0.3">
      <c r="A162191">
        <v>2411905</v>
      </c>
      <c r="B162191" t="s">
        <v>94431</v>
      </c>
      <c r="C162191" t="s">
        <v>12689</v>
      </c>
      <c r="D162191">
        <v>-15.533329999999999</v>
      </c>
      <c r="E162191">
        <v>13.43333</v>
      </c>
    </row>
    <row r="162192" spans="1:5" x14ac:dyDescent="0.3">
      <c r="A162192">
        <v>2411970</v>
      </c>
      <c r="B162192" t="s">
        <v>125364</v>
      </c>
      <c r="C162192" t="s">
        <v>12689</v>
      </c>
      <c r="D162192">
        <v>-15.56667</v>
      </c>
      <c r="E162192">
        <v>13.43333</v>
      </c>
    </row>
    <row r="162193" spans="1:5" x14ac:dyDescent="0.3">
      <c r="A162193">
        <v>2411999</v>
      </c>
      <c r="B162193" t="s">
        <v>125365</v>
      </c>
      <c r="C162193" t="s">
        <v>12689</v>
      </c>
      <c r="D162193">
        <v>-14.91667</v>
      </c>
      <c r="E162193">
        <v>13.55</v>
      </c>
    </row>
    <row r="162194" spans="1:5" x14ac:dyDescent="0.3">
      <c r="A162194">
        <v>2412135</v>
      </c>
      <c r="B162194" t="s">
        <v>125366</v>
      </c>
      <c r="C162194" t="s">
        <v>12689</v>
      </c>
      <c r="D162194">
        <v>-15.41667</v>
      </c>
      <c r="E162194">
        <v>13.533329999999999</v>
      </c>
    </row>
    <row r="162195" spans="1:5" x14ac:dyDescent="0.3">
      <c r="A162195">
        <v>2412158</v>
      </c>
      <c r="B162195" t="s">
        <v>125367</v>
      </c>
      <c r="C162195" t="s">
        <v>12689</v>
      </c>
      <c r="D162195">
        <v>-15.51667</v>
      </c>
      <c r="E162195">
        <v>13.466670000000001</v>
      </c>
    </row>
    <row r="162196" spans="1:5" x14ac:dyDescent="0.3">
      <c r="A162196">
        <v>2412199</v>
      </c>
      <c r="B162196" t="s">
        <v>125368</v>
      </c>
      <c r="C162196" t="s">
        <v>12689</v>
      </c>
      <c r="D162196">
        <v>-15.2</v>
      </c>
      <c r="E162196">
        <v>13.58333</v>
      </c>
    </row>
    <row r="162197" spans="1:5" x14ac:dyDescent="0.3">
      <c r="A162197">
        <v>2412248</v>
      </c>
      <c r="B162197" t="s">
        <v>125369</v>
      </c>
      <c r="C162197" t="s">
        <v>12689</v>
      </c>
      <c r="D162197">
        <v>-14.2</v>
      </c>
      <c r="E162197">
        <v>13.23333</v>
      </c>
    </row>
    <row r="162198" spans="1:5" x14ac:dyDescent="0.3">
      <c r="A162198">
        <v>2412252</v>
      </c>
      <c r="B162198" t="s">
        <v>85085</v>
      </c>
      <c r="C162198" t="s">
        <v>12689</v>
      </c>
      <c r="D162198">
        <v>-16.04917</v>
      </c>
      <c r="E162198">
        <v>13.516389999999999</v>
      </c>
    </row>
    <row r="162199" spans="1:5" x14ac:dyDescent="0.3">
      <c r="A162199">
        <v>2412272</v>
      </c>
      <c r="B162199" t="s">
        <v>92936</v>
      </c>
      <c r="C162199" t="s">
        <v>12689</v>
      </c>
      <c r="D162199">
        <v>-14.033329999999999</v>
      </c>
      <c r="E162199">
        <v>13.383330000000001</v>
      </c>
    </row>
    <row r="162200" spans="1:5" x14ac:dyDescent="0.3">
      <c r="A162200">
        <v>2412279</v>
      </c>
      <c r="B162200" t="s">
        <v>125370</v>
      </c>
      <c r="C162200" t="s">
        <v>12689</v>
      </c>
      <c r="D162200">
        <v>-15.06667</v>
      </c>
      <c r="E162200">
        <v>13.616669999999999</v>
      </c>
    </row>
    <row r="162201" spans="1:5" x14ac:dyDescent="0.3">
      <c r="A162201">
        <v>2412344</v>
      </c>
      <c r="B162201" t="s">
        <v>125371</v>
      </c>
      <c r="C162201" t="s">
        <v>12689</v>
      </c>
      <c r="D162201">
        <v>-13.866669999999999</v>
      </c>
      <c r="E162201">
        <v>13.33333</v>
      </c>
    </row>
    <row r="162202" spans="1:5" x14ac:dyDescent="0.3">
      <c r="A162202">
        <v>2412355</v>
      </c>
      <c r="B162202" t="s">
        <v>125372</v>
      </c>
      <c r="C162202" t="s">
        <v>12689</v>
      </c>
      <c r="D162202">
        <v>-15.83333</v>
      </c>
      <c r="E162202">
        <v>13.56667</v>
      </c>
    </row>
    <row r="162203" spans="1:5" x14ac:dyDescent="0.3">
      <c r="A162203">
        <v>2412408</v>
      </c>
      <c r="B162203" t="s">
        <v>125373</v>
      </c>
      <c r="C162203" t="s">
        <v>12689</v>
      </c>
      <c r="D162203">
        <v>-15.75</v>
      </c>
      <c r="E162203">
        <v>13.35</v>
      </c>
    </row>
    <row r="162204" spans="1:5" x14ac:dyDescent="0.3">
      <c r="A162204">
        <v>2412605</v>
      </c>
      <c r="B162204" t="s">
        <v>125374</v>
      </c>
      <c r="C162204" t="s">
        <v>12689</v>
      </c>
      <c r="D162204">
        <v>-15.55</v>
      </c>
      <c r="E162204">
        <v>13.466670000000001</v>
      </c>
    </row>
    <row r="162205" spans="1:5" x14ac:dyDescent="0.3">
      <c r="A162205">
        <v>2412775</v>
      </c>
      <c r="B162205" t="s">
        <v>125375</v>
      </c>
      <c r="C162205" t="s">
        <v>12689</v>
      </c>
      <c r="D162205">
        <v>-14.66667</v>
      </c>
      <c r="E162205">
        <v>13.533329999999999</v>
      </c>
    </row>
    <row r="162206" spans="1:5" x14ac:dyDescent="0.3">
      <c r="A162206">
        <v>2412778</v>
      </c>
      <c r="B162206" t="s">
        <v>125376</v>
      </c>
      <c r="C162206" t="s">
        <v>12689</v>
      </c>
      <c r="D162206">
        <v>-14.883330000000001</v>
      </c>
      <c r="E162206">
        <v>13.66667</v>
      </c>
    </row>
    <row r="162207" spans="1:5" x14ac:dyDescent="0.3">
      <c r="A162207">
        <v>2412807</v>
      </c>
      <c r="B162207" t="s">
        <v>125377</v>
      </c>
      <c r="C162207" t="s">
        <v>12689</v>
      </c>
      <c r="D162207">
        <v>-14.18333</v>
      </c>
      <c r="E162207">
        <v>13.26667</v>
      </c>
    </row>
    <row r="162208" spans="1:5" x14ac:dyDescent="0.3">
      <c r="A162208">
        <v>2412868</v>
      </c>
      <c r="B162208" t="s">
        <v>125378</v>
      </c>
      <c r="C162208" t="s">
        <v>12689</v>
      </c>
      <c r="D162208">
        <v>-13.866669999999999</v>
      </c>
      <c r="E162208">
        <v>13.48333</v>
      </c>
    </row>
    <row r="162209" spans="1:5" x14ac:dyDescent="0.3">
      <c r="A162209">
        <v>2412992</v>
      </c>
      <c r="B162209" t="s">
        <v>125379</v>
      </c>
      <c r="C162209" t="s">
        <v>12689</v>
      </c>
      <c r="D162209">
        <v>-16.088791000000001</v>
      </c>
      <c r="E162209">
        <v>13.489800000000001</v>
      </c>
    </row>
    <row r="162210" spans="1:5" x14ac:dyDescent="0.3">
      <c r="A162210">
        <v>2413023</v>
      </c>
      <c r="B162210" t="s">
        <v>125380</v>
      </c>
      <c r="C162210" t="s">
        <v>12689</v>
      </c>
      <c r="D162210">
        <v>-16.014999</v>
      </c>
      <c r="E162210">
        <v>13.328889999999999</v>
      </c>
    </row>
    <row r="162211" spans="1:5" x14ac:dyDescent="0.3">
      <c r="A162211">
        <v>2413041</v>
      </c>
      <c r="B162211" t="s">
        <v>125381</v>
      </c>
      <c r="C162211" t="s">
        <v>12689</v>
      </c>
      <c r="D162211">
        <v>-15.75</v>
      </c>
      <c r="E162211">
        <v>13.5</v>
      </c>
    </row>
    <row r="162212" spans="1:5" x14ac:dyDescent="0.3">
      <c r="A162212">
        <v>2413052</v>
      </c>
      <c r="B162212" t="s">
        <v>125382</v>
      </c>
      <c r="C162212" t="s">
        <v>12689</v>
      </c>
      <c r="D162212">
        <v>-14.93333</v>
      </c>
      <c r="E162212">
        <v>13.783329999999999</v>
      </c>
    </row>
    <row r="162213" spans="1:5" x14ac:dyDescent="0.3">
      <c r="A162213">
        <v>2413070</v>
      </c>
      <c r="B162213" t="s">
        <v>125383</v>
      </c>
      <c r="C162213" t="s">
        <v>12689</v>
      </c>
      <c r="D162213">
        <v>-15.033329999999999</v>
      </c>
      <c r="E162213">
        <v>13.66667</v>
      </c>
    </row>
    <row r="162214" spans="1:5" x14ac:dyDescent="0.3">
      <c r="A162214">
        <v>2413073</v>
      </c>
      <c r="B162214" t="s">
        <v>125383</v>
      </c>
      <c r="C162214" t="s">
        <v>12689</v>
      </c>
      <c r="D162214">
        <v>-15.51667</v>
      </c>
      <c r="E162214">
        <v>13.43333</v>
      </c>
    </row>
    <row r="162215" spans="1:5" x14ac:dyDescent="0.3">
      <c r="A162215">
        <v>2413160</v>
      </c>
      <c r="B162215" t="s">
        <v>125384</v>
      </c>
      <c r="C162215" t="s">
        <v>12689</v>
      </c>
      <c r="D162215">
        <v>-15.616669999999999</v>
      </c>
      <c r="E162215">
        <v>13.4</v>
      </c>
    </row>
    <row r="162216" spans="1:5" x14ac:dyDescent="0.3">
      <c r="A162216">
        <v>2413235</v>
      </c>
      <c r="B162216" t="s">
        <v>125385</v>
      </c>
      <c r="C162216" t="s">
        <v>12689</v>
      </c>
      <c r="D162216">
        <v>-15.866669999999999</v>
      </c>
      <c r="E162216">
        <v>13.3</v>
      </c>
    </row>
    <row r="162217" spans="1:5" x14ac:dyDescent="0.3">
      <c r="A162217">
        <v>2413246</v>
      </c>
      <c r="B162217" t="s">
        <v>125386</v>
      </c>
      <c r="C162217" t="s">
        <v>12689</v>
      </c>
      <c r="D162217">
        <v>-15.56667</v>
      </c>
      <c r="E162217">
        <v>13.48333</v>
      </c>
    </row>
    <row r="162218" spans="1:5" x14ac:dyDescent="0.3">
      <c r="A162218">
        <v>2413265</v>
      </c>
      <c r="B162218" t="s">
        <v>125387</v>
      </c>
      <c r="C162218" t="s">
        <v>12689</v>
      </c>
      <c r="D162218">
        <v>-15.18333</v>
      </c>
      <c r="E162218">
        <v>13.616669999999999</v>
      </c>
    </row>
    <row r="162219" spans="1:5" x14ac:dyDescent="0.3">
      <c r="A162219">
        <v>2413344</v>
      </c>
      <c r="B162219" t="s">
        <v>125388</v>
      </c>
      <c r="C162219" t="s">
        <v>12689</v>
      </c>
      <c r="D162219">
        <v>-15.966670000000001</v>
      </c>
      <c r="E162219">
        <v>13.35</v>
      </c>
    </row>
    <row r="162220" spans="1:5" x14ac:dyDescent="0.3">
      <c r="A162220">
        <v>2413365</v>
      </c>
      <c r="B162220" t="s">
        <v>125389</v>
      </c>
      <c r="C162220" t="s">
        <v>12689</v>
      </c>
      <c r="D162220">
        <v>-14.966670000000001</v>
      </c>
      <c r="E162220">
        <v>13.55</v>
      </c>
    </row>
    <row r="162221" spans="1:5" x14ac:dyDescent="0.3">
      <c r="A162221">
        <v>2413417</v>
      </c>
      <c r="B162221" t="s">
        <v>125390</v>
      </c>
      <c r="C162221" t="s">
        <v>12689</v>
      </c>
      <c r="D162221">
        <v>-14.116669999999999</v>
      </c>
      <c r="E162221">
        <v>13.533329999999999</v>
      </c>
    </row>
    <row r="162222" spans="1:5" x14ac:dyDescent="0.3">
      <c r="A162222">
        <v>2413418</v>
      </c>
      <c r="B162222" t="s">
        <v>125391</v>
      </c>
      <c r="C162222" t="s">
        <v>12689</v>
      </c>
      <c r="D162222">
        <v>-16.027781000000001</v>
      </c>
      <c r="E162222">
        <v>13.522779999999999</v>
      </c>
    </row>
    <row r="162223" spans="1:5" x14ac:dyDescent="0.3">
      <c r="A162223">
        <v>2413419</v>
      </c>
      <c r="B162223" t="s">
        <v>125391</v>
      </c>
      <c r="C162223" t="s">
        <v>12689</v>
      </c>
      <c r="D162223">
        <v>-16.733891</v>
      </c>
      <c r="E162223">
        <v>13.20194</v>
      </c>
    </row>
    <row r="162224" spans="1:5" x14ac:dyDescent="0.3">
      <c r="A162224">
        <v>2413437</v>
      </c>
      <c r="B162224" t="s">
        <v>7857</v>
      </c>
      <c r="C162224" t="s">
        <v>12689</v>
      </c>
      <c r="D162224">
        <v>-14.76667</v>
      </c>
      <c r="E162224">
        <v>13.533329999999999</v>
      </c>
    </row>
    <row r="162225" spans="1:5" x14ac:dyDescent="0.3">
      <c r="A162225">
        <v>2413456</v>
      </c>
      <c r="B162225" t="s">
        <v>125392</v>
      </c>
      <c r="C162225" t="s">
        <v>12689</v>
      </c>
      <c r="D162225">
        <v>-14.783329999999999</v>
      </c>
      <c r="E162225">
        <v>13.43333</v>
      </c>
    </row>
    <row r="162226" spans="1:5" x14ac:dyDescent="0.3">
      <c r="A162226">
        <v>2413533</v>
      </c>
      <c r="B162226" t="s">
        <v>125393</v>
      </c>
      <c r="C162226" t="s">
        <v>12689</v>
      </c>
      <c r="D162226">
        <v>-16.534718999999999</v>
      </c>
      <c r="E162226">
        <v>13.483890000000001</v>
      </c>
    </row>
    <row r="162227" spans="1:5" x14ac:dyDescent="0.3">
      <c r="A162227">
        <v>2413579</v>
      </c>
      <c r="B162227" t="s">
        <v>125394</v>
      </c>
      <c r="C162227" t="s">
        <v>12689</v>
      </c>
      <c r="D162227">
        <v>-13.95</v>
      </c>
      <c r="E162227">
        <v>13.33333</v>
      </c>
    </row>
    <row r="162228" spans="1:5" x14ac:dyDescent="0.3">
      <c r="A162228">
        <v>2413580</v>
      </c>
      <c r="B162228" t="s">
        <v>125395</v>
      </c>
      <c r="C162228" t="s">
        <v>12689</v>
      </c>
      <c r="D162228">
        <v>-14.4</v>
      </c>
      <c r="E162228">
        <v>13.383330000000001</v>
      </c>
    </row>
    <row r="162229" spans="1:5" x14ac:dyDescent="0.3">
      <c r="A162229">
        <v>2413588</v>
      </c>
      <c r="B162229" t="s">
        <v>89272</v>
      </c>
      <c r="C162229" t="s">
        <v>12689</v>
      </c>
      <c r="D162229">
        <v>-14.93333</v>
      </c>
      <c r="E162229">
        <v>13.5</v>
      </c>
    </row>
    <row r="162230" spans="1:5" x14ac:dyDescent="0.3">
      <c r="A162230">
        <v>2413598</v>
      </c>
      <c r="B162230" t="s">
        <v>125396</v>
      </c>
      <c r="C162230" t="s">
        <v>12689</v>
      </c>
      <c r="D162230">
        <v>-14.26667</v>
      </c>
      <c r="E162230">
        <v>13.25</v>
      </c>
    </row>
    <row r="162231" spans="1:5" x14ac:dyDescent="0.3">
      <c r="A162231">
        <v>2413623</v>
      </c>
      <c r="B162231" t="s">
        <v>125397</v>
      </c>
      <c r="C162231" t="s">
        <v>12689</v>
      </c>
      <c r="D162231">
        <v>-15.98333</v>
      </c>
      <c r="E162231">
        <v>13.55</v>
      </c>
    </row>
    <row r="162232" spans="1:5" x14ac:dyDescent="0.3">
      <c r="A162232">
        <v>2413645</v>
      </c>
      <c r="B162232" t="s">
        <v>125398</v>
      </c>
      <c r="C162232" t="s">
        <v>12689</v>
      </c>
      <c r="D162232">
        <v>-15.31667</v>
      </c>
      <c r="E162232">
        <v>13.56667</v>
      </c>
    </row>
    <row r="162233" spans="1:5" x14ac:dyDescent="0.3">
      <c r="A162233">
        <v>2413653</v>
      </c>
      <c r="B162233" t="s">
        <v>125399</v>
      </c>
      <c r="C162233" t="s">
        <v>12689</v>
      </c>
      <c r="D162233">
        <v>-14.3</v>
      </c>
      <c r="E162233">
        <v>13.31667</v>
      </c>
    </row>
    <row r="162234" spans="1:5" x14ac:dyDescent="0.3">
      <c r="A162234">
        <v>2413660</v>
      </c>
      <c r="B162234" t="s">
        <v>125400</v>
      </c>
      <c r="C162234" t="s">
        <v>12689</v>
      </c>
      <c r="D162234">
        <v>-16.283331</v>
      </c>
      <c r="E162234">
        <v>13.55</v>
      </c>
    </row>
    <row r="162235" spans="1:5" x14ac:dyDescent="0.3">
      <c r="A162235">
        <v>2413703</v>
      </c>
      <c r="B162235" t="s">
        <v>125401</v>
      </c>
      <c r="C162235" t="s">
        <v>12689</v>
      </c>
      <c r="D162235">
        <v>-15.283329999999999</v>
      </c>
      <c r="E162235">
        <v>13.41667</v>
      </c>
    </row>
    <row r="162236" spans="1:5" x14ac:dyDescent="0.3">
      <c r="A162236">
        <v>2413746</v>
      </c>
      <c r="B162236" t="s">
        <v>125402</v>
      </c>
      <c r="C162236" t="s">
        <v>12689</v>
      </c>
      <c r="D162236">
        <v>-14.93333</v>
      </c>
      <c r="E162236">
        <v>13.533329999999999</v>
      </c>
    </row>
    <row r="162237" spans="1:5" x14ac:dyDescent="0.3">
      <c r="A162237">
        <v>2413755</v>
      </c>
      <c r="B162237" t="s">
        <v>125403</v>
      </c>
      <c r="C162237" t="s">
        <v>12689</v>
      </c>
      <c r="D162237">
        <v>-13.93333</v>
      </c>
      <c r="E162237">
        <v>13.5</v>
      </c>
    </row>
    <row r="162238" spans="1:5" x14ac:dyDescent="0.3">
      <c r="A162238">
        <v>2413818</v>
      </c>
      <c r="B162238" t="s">
        <v>125404</v>
      </c>
      <c r="C162238" t="s">
        <v>12689</v>
      </c>
      <c r="D162238">
        <v>-14.21373</v>
      </c>
      <c r="E162238">
        <v>13.309950000000001</v>
      </c>
    </row>
    <row r="162239" spans="1:5" x14ac:dyDescent="0.3">
      <c r="A162239">
        <v>2413827</v>
      </c>
      <c r="B162239" t="s">
        <v>73096</v>
      </c>
      <c r="C162239" t="s">
        <v>12689</v>
      </c>
      <c r="D162239">
        <v>-16.545560999999999</v>
      </c>
      <c r="E162239">
        <v>13.48278</v>
      </c>
    </row>
    <row r="162240" spans="1:5" x14ac:dyDescent="0.3">
      <c r="A162240">
        <v>2413830</v>
      </c>
      <c r="B162240" t="s">
        <v>125405</v>
      </c>
      <c r="C162240" t="s">
        <v>12689</v>
      </c>
      <c r="D162240">
        <v>-15.26667</v>
      </c>
      <c r="E162240">
        <v>13.48333</v>
      </c>
    </row>
    <row r="162241" spans="1:5" x14ac:dyDescent="0.3">
      <c r="A162241">
        <v>2413856</v>
      </c>
      <c r="B162241" t="s">
        <v>125406</v>
      </c>
      <c r="C162241" t="s">
        <v>12689</v>
      </c>
      <c r="D162241">
        <v>-14.65</v>
      </c>
      <c r="E162241">
        <v>13.41667</v>
      </c>
    </row>
    <row r="162242" spans="1:5" x14ac:dyDescent="0.3">
      <c r="A162242">
        <v>2413866</v>
      </c>
      <c r="B162242" t="s">
        <v>125407</v>
      </c>
      <c r="C162242" t="s">
        <v>12689</v>
      </c>
      <c r="D162242">
        <v>-14.65</v>
      </c>
      <c r="E162242">
        <v>13.43333</v>
      </c>
    </row>
    <row r="162243" spans="1:5" x14ac:dyDescent="0.3">
      <c r="A162243">
        <v>2413895</v>
      </c>
      <c r="B162243" t="s">
        <v>125408</v>
      </c>
      <c r="C162243" t="s">
        <v>12689</v>
      </c>
      <c r="D162243">
        <v>-15.33333</v>
      </c>
      <c r="E162243">
        <v>13.48333</v>
      </c>
    </row>
    <row r="162244" spans="1:5" x14ac:dyDescent="0.3">
      <c r="A162244">
        <v>2413926</v>
      </c>
      <c r="B162244" t="s">
        <v>125409</v>
      </c>
      <c r="C162244" t="s">
        <v>12689</v>
      </c>
      <c r="D162244">
        <v>-14.383330000000001</v>
      </c>
      <c r="E162244">
        <v>13.3</v>
      </c>
    </row>
    <row r="162245" spans="1:5" x14ac:dyDescent="0.3">
      <c r="A162245">
        <v>2413990</v>
      </c>
      <c r="B162245" t="s">
        <v>125410</v>
      </c>
      <c r="C162245" t="s">
        <v>12689</v>
      </c>
      <c r="D162245">
        <v>-16.655830000000002</v>
      </c>
      <c r="E162245">
        <v>13.404170000000001</v>
      </c>
    </row>
    <row r="162246" spans="1:5" x14ac:dyDescent="0.3">
      <c r="A162246">
        <v>2414055</v>
      </c>
      <c r="B162246" t="s">
        <v>125411</v>
      </c>
      <c r="C162246" t="s">
        <v>456</v>
      </c>
      <c r="D162246">
        <v>-13.133330000000001</v>
      </c>
      <c r="E162246">
        <v>12.533329999999999</v>
      </c>
    </row>
    <row r="162247" spans="1:5" x14ac:dyDescent="0.3">
      <c r="A162247">
        <v>2414079</v>
      </c>
      <c r="B162247" t="s">
        <v>125412</v>
      </c>
      <c r="C162247" t="s">
        <v>456</v>
      </c>
      <c r="D162247">
        <v>-9.2652800000000006</v>
      </c>
      <c r="E162247">
        <v>7.5602799999999997</v>
      </c>
    </row>
    <row r="162248" spans="1:5" x14ac:dyDescent="0.3">
      <c r="A162248">
        <v>2414616</v>
      </c>
      <c r="B162248" t="s">
        <v>125413</v>
      </c>
      <c r="C162248" t="s">
        <v>456</v>
      </c>
      <c r="D162248">
        <v>-13.35</v>
      </c>
      <c r="E162248">
        <v>10.366669999999999</v>
      </c>
    </row>
    <row r="162249" spans="1:5" x14ac:dyDescent="0.3">
      <c r="A162249">
        <v>2414659</v>
      </c>
      <c r="B162249" t="s">
        <v>125414</v>
      </c>
      <c r="C162249" t="s">
        <v>456</v>
      </c>
      <c r="D162249">
        <v>-9.7833299999999994</v>
      </c>
      <c r="E162249">
        <v>9.65</v>
      </c>
    </row>
    <row r="162250" spans="1:5" x14ac:dyDescent="0.3">
      <c r="A162250">
        <v>2416061</v>
      </c>
      <c r="B162250" t="s">
        <v>125415</v>
      </c>
      <c r="C162250" t="s">
        <v>456</v>
      </c>
      <c r="D162250">
        <v>-14.366669999999999</v>
      </c>
      <c r="E162250">
        <v>10.7</v>
      </c>
    </row>
    <row r="162251" spans="1:5" x14ac:dyDescent="0.3">
      <c r="A162251">
        <v>2417795</v>
      </c>
      <c r="B162251" t="s">
        <v>125416</v>
      </c>
      <c r="C162251" t="s">
        <v>456</v>
      </c>
      <c r="D162251">
        <v>-8.6833299999999998</v>
      </c>
      <c r="E162251">
        <v>10.633330000000001</v>
      </c>
    </row>
    <row r="162252" spans="1:5" x14ac:dyDescent="0.3">
      <c r="A162252">
        <v>2417886</v>
      </c>
      <c r="B162252" t="s">
        <v>101682</v>
      </c>
      <c r="C162252" t="s">
        <v>456</v>
      </c>
      <c r="D162252">
        <v>-12.2982</v>
      </c>
      <c r="E162252">
        <v>12.079000000000001</v>
      </c>
    </row>
    <row r="162253" spans="1:5" x14ac:dyDescent="0.3">
      <c r="A162253">
        <v>2418437</v>
      </c>
      <c r="B162253" t="s">
        <v>125417</v>
      </c>
      <c r="C162253" t="s">
        <v>456</v>
      </c>
      <c r="D162253">
        <v>-9.8833300000000008</v>
      </c>
      <c r="E162253">
        <v>10.65</v>
      </c>
    </row>
    <row r="162254" spans="1:5" x14ac:dyDescent="0.3">
      <c r="A162254">
        <v>2418764</v>
      </c>
      <c r="B162254" t="s">
        <v>125418</v>
      </c>
      <c r="C162254" t="s">
        <v>456</v>
      </c>
      <c r="D162254">
        <v>-11.9</v>
      </c>
      <c r="E162254">
        <v>11.58333</v>
      </c>
    </row>
    <row r="162255" spans="1:5" x14ac:dyDescent="0.3">
      <c r="A162255">
        <v>2419538</v>
      </c>
      <c r="B162255" t="s">
        <v>125419</v>
      </c>
      <c r="C162255" t="s">
        <v>456</v>
      </c>
      <c r="D162255">
        <v>-13.55</v>
      </c>
      <c r="E162255">
        <v>10.4</v>
      </c>
    </row>
    <row r="162256" spans="1:5" x14ac:dyDescent="0.3">
      <c r="A162256">
        <v>2419622</v>
      </c>
      <c r="B162256" t="s">
        <v>125420</v>
      </c>
      <c r="C162256" t="s">
        <v>456</v>
      </c>
      <c r="D162256">
        <v>-9.0166699999999995</v>
      </c>
      <c r="E162256">
        <v>9.2666699999999995</v>
      </c>
    </row>
    <row r="162257" spans="1:5" x14ac:dyDescent="0.3">
      <c r="A162257">
        <v>2420826</v>
      </c>
      <c r="B162257" t="s">
        <v>125421</v>
      </c>
      <c r="C162257" t="s">
        <v>456</v>
      </c>
      <c r="D162257">
        <v>-13.2</v>
      </c>
      <c r="E162257">
        <v>11.75</v>
      </c>
    </row>
    <row r="162258" spans="1:5" x14ac:dyDescent="0.3">
      <c r="A162258">
        <v>2421903</v>
      </c>
      <c r="B162258" t="s">
        <v>125422</v>
      </c>
      <c r="C162258" t="s">
        <v>456</v>
      </c>
      <c r="D162258">
        <v>-10.716670000000001</v>
      </c>
      <c r="E162258">
        <v>11.3</v>
      </c>
    </row>
    <row r="162259" spans="1:5" x14ac:dyDescent="0.3">
      <c r="A162259">
        <v>2422383</v>
      </c>
      <c r="B162259" t="s">
        <v>125423</v>
      </c>
      <c r="C162259" t="s">
        <v>456</v>
      </c>
      <c r="D162259">
        <v>-12.25</v>
      </c>
      <c r="E162259">
        <v>10.7</v>
      </c>
    </row>
    <row r="162260" spans="1:5" x14ac:dyDescent="0.3">
      <c r="A162260">
        <v>2422968</v>
      </c>
      <c r="B162260" t="s">
        <v>125424</v>
      </c>
      <c r="C162260" t="s">
        <v>456</v>
      </c>
      <c r="D162260">
        <v>-14.033329999999999</v>
      </c>
      <c r="E162260">
        <v>10.16667</v>
      </c>
    </row>
    <row r="162261" spans="1:5" x14ac:dyDescent="0.3">
      <c r="A162261">
        <v>2578880</v>
      </c>
      <c r="B162261" t="s">
        <v>125425</v>
      </c>
      <c r="C162261" t="s">
        <v>456</v>
      </c>
      <c r="D162261">
        <v>-12.93333</v>
      </c>
      <c r="E162261">
        <v>11.18333</v>
      </c>
    </row>
    <row r="162262" spans="1:5" x14ac:dyDescent="0.3">
      <c r="A162262">
        <v>3578278</v>
      </c>
      <c r="B162262" t="s">
        <v>125426</v>
      </c>
      <c r="C162262" t="s">
        <v>458</v>
      </c>
      <c r="D162262">
        <v>-61.765948999999999</v>
      </c>
      <c r="E162262">
        <v>16.058900999999999</v>
      </c>
    </row>
    <row r="162263" spans="1:5" x14ac:dyDescent="0.3">
      <c r="A162263">
        <v>3578324</v>
      </c>
      <c r="B162263" t="s">
        <v>12055</v>
      </c>
      <c r="C162263" t="s">
        <v>458</v>
      </c>
      <c r="D162263">
        <v>-61.645088000000001</v>
      </c>
      <c r="E162263">
        <v>15.975669999999999</v>
      </c>
    </row>
    <row r="162264" spans="1:5" x14ac:dyDescent="0.3">
      <c r="A162264">
        <v>3578351</v>
      </c>
      <c r="B162264" t="s">
        <v>125427</v>
      </c>
      <c r="C162264" t="s">
        <v>458</v>
      </c>
      <c r="D162264">
        <v>-61.644168999999998</v>
      </c>
      <c r="E162264">
        <v>15.850110000000001</v>
      </c>
    </row>
    <row r="162265" spans="1:5" x14ac:dyDescent="0.3">
      <c r="A162265">
        <v>3578441</v>
      </c>
      <c r="B162265" t="s">
        <v>117623</v>
      </c>
      <c r="C162265" t="s">
        <v>458</v>
      </c>
      <c r="D162265">
        <v>-61.274138999999998</v>
      </c>
      <c r="E162265">
        <v>16.25264</v>
      </c>
    </row>
    <row r="162266" spans="1:5" x14ac:dyDescent="0.3">
      <c r="A162266">
        <v>3578467</v>
      </c>
      <c r="B162266" t="s">
        <v>39685</v>
      </c>
      <c r="C162266" t="s">
        <v>458</v>
      </c>
      <c r="D162266">
        <v>-61.702148000000001</v>
      </c>
      <c r="E162266">
        <v>16.024090000000001</v>
      </c>
    </row>
    <row r="162267" spans="1:5" x14ac:dyDescent="0.3">
      <c r="A162267">
        <v>3578575</v>
      </c>
      <c r="B162267" t="s">
        <v>20142</v>
      </c>
      <c r="C162267" t="s">
        <v>458</v>
      </c>
      <c r="D162267">
        <v>-61.531311000000002</v>
      </c>
      <c r="E162267">
        <v>16.41901</v>
      </c>
    </row>
    <row r="162268" spans="1:5" x14ac:dyDescent="0.3">
      <c r="A162268">
        <v>3578594</v>
      </c>
      <c r="B162268" t="s">
        <v>78003</v>
      </c>
      <c r="C162268" t="s">
        <v>458</v>
      </c>
      <c r="D162268">
        <v>-61.78783</v>
      </c>
      <c r="E162268">
        <v>16.23086</v>
      </c>
    </row>
    <row r="162269" spans="1:5" x14ac:dyDescent="0.3">
      <c r="A162269">
        <v>3579023</v>
      </c>
      <c r="B162269" t="s">
        <v>125428</v>
      </c>
      <c r="C162269" t="s">
        <v>458</v>
      </c>
      <c r="D162269">
        <v>-61.631241000000003</v>
      </c>
      <c r="E162269">
        <v>16.271049000000001</v>
      </c>
    </row>
    <row r="162270" spans="1:5" x14ac:dyDescent="0.3">
      <c r="A162270">
        <v>3579232</v>
      </c>
      <c r="B162270" t="s">
        <v>125429</v>
      </c>
      <c r="C162270" t="s">
        <v>458</v>
      </c>
      <c r="D162270">
        <v>-61.074058999999998</v>
      </c>
      <c r="E162270">
        <v>16.303511</v>
      </c>
    </row>
    <row r="162271" spans="1:5" x14ac:dyDescent="0.3">
      <c r="A162271">
        <v>3579250</v>
      </c>
      <c r="B162271" t="s">
        <v>125430</v>
      </c>
      <c r="C162271" t="s">
        <v>458</v>
      </c>
      <c r="D162271">
        <v>-61.314838000000002</v>
      </c>
      <c r="E162271">
        <v>15.883459999999999</v>
      </c>
    </row>
    <row r="162272" spans="1:5" x14ac:dyDescent="0.3">
      <c r="A162272">
        <v>3579267</v>
      </c>
      <c r="B162272" t="s">
        <v>125431</v>
      </c>
      <c r="C162272" t="s">
        <v>458</v>
      </c>
      <c r="D162272">
        <v>-61.691380000000002</v>
      </c>
      <c r="E162272">
        <v>15.993779999999999</v>
      </c>
    </row>
    <row r="162273" spans="1:5" x14ac:dyDescent="0.3">
      <c r="A162273">
        <v>3579642</v>
      </c>
      <c r="B162273" t="s">
        <v>125432</v>
      </c>
      <c r="C162273" t="s">
        <v>458</v>
      </c>
      <c r="D162273">
        <v>-61.769191999999997</v>
      </c>
      <c r="E162273">
        <v>16.130409</v>
      </c>
    </row>
    <row r="162274" spans="1:5" x14ac:dyDescent="0.3">
      <c r="A162274">
        <v>3579789</v>
      </c>
      <c r="B162274" t="s">
        <v>125433</v>
      </c>
      <c r="C162274" t="s">
        <v>458</v>
      </c>
      <c r="D162274">
        <v>-61.507778000000002</v>
      </c>
      <c r="E162274">
        <v>16.472059000000002</v>
      </c>
    </row>
    <row r="162275" spans="1:5" x14ac:dyDescent="0.3">
      <c r="A162275">
        <v>2306722</v>
      </c>
      <c r="B162275" t="s">
        <v>125434</v>
      </c>
      <c r="C162275" t="s">
        <v>12713</v>
      </c>
      <c r="D162275">
        <v>8.9084000000000003</v>
      </c>
      <c r="E162275">
        <v>3.6991999999999998</v>
      </c>
    </row>
    <row r="162276" spans="1:5" x14ac:dyDescent="0.3">
      <c r="A162276">
        <v>2306774</v>
      </c>
      <c r="B162276" t="s">
        <v>83608</v>
      </c>
      <c r="C162276" t="s">
        <v>12713</v>
      </c>
      <c r="D162276">
        <v>5.6325000000000003</v>
      </c>
      <c r="E162276">
        <v>-1.4013899999999999</v>
      </c>
    </row>
    <row r="162277" spans="1:5" x14ac:dyDescent="0.3">
      <c r="A162277">
        <v>2306819</v>
      </c>
      <c r="B162277" t="s">
        <v>125435</v>
      </c>
      <c r="C162277" t="s">
        <v>12713</v>
      </c>
      <c r="D162277">
        <v>9.82212</v>
      </c>
      <c r="E162277">
        <v>2.33812</v>
      </c>
    </row>
    <row r="162278" spans="1:5" x14ac:dyDescent="0.3">
      <c r="A162278">
        <v>2306824</v>
      </c>
      <c r="B162278" t="s">
        <v>125436</v>
      </c>
      <c r="C162278" t="s">
        <v>12713</v>
      </c>
      <c r="D162278">
        <v>8.8333300000000001</v>
      </c>
      <c r="E162278">
        <v>3.7166700000000001</v>
      </c>
    </row>
    <row r="162279" spans="1:5" x14ac:dyDescent="0.3">
      <c r="A162279">
        <v>2307145</v>
      </c>
      <c r="B162279" t="s">
        <v>125437</v>
      </c>
      <c r="C162279" t="s">
        <v>12713</v>
      </c>
      <c r="D162279">
        <v>11.266030000000001</v>
      </c>
      <c r="E162279">
        <v>1.12985</v>
      </c>
    </row>
    <row r="162280" spans="1:5" x14ac:dyDescent="0.3">
      <c r="A162280">
        <v>2307197</v>
      </c>
      <c r="B162280" t="s">
        <v>125438</v>
      </c>
      <c r="C162280" t="s">
        <v>12713</v>
      </c>
      <c r="D162280">
        <v>10.94599</v>
      </c>
      <c r="E162280">
        <v>2.02475</v>
      </c>
    </row>
    <row r="162281" spans="1:5" x14ac:dyDescent="0.3">
      <c r="A162281">
        <v>2307502</v>
      </c>
      <c r="B162281" t="s">
        <v>125439</v>
      </c>
      <c r="C162281" t="s">
        <v>12713</v>
      </c>
      <c r="D162281">
        <v>10.470660000000001</v>
      </c>
      <c r="E162281">
        <v>2.0164300000000002</v>
      </c>
    </row>
    <row r="162282" spans="1:5" x14ac:dyDescent="0.3">
      <c r="A162282">
        <v>2307970</v>
      </c>
      <c r="B162282" t="s">
        <v>125440</v>
      </c>
      <c r="C162282" t="s">
        <v>12713</v>
      </c>
      <c r="D162282">
        <v>10.61322</v>
      </c>
      <c r="E162282">
        <v>2.1360899999999998</v>
      </c>
    </row>
    <row r="162283" spans="1:5" x14ac:dyDescent="0.3">
      <c r="A162283">
        <v>2308278</v>
      </c>
      <c r="B162283" t="s">
        <v>125441</v>
      </c>
      <c r="C162283" t="s">
        <v>12713</v>
      </c>
      <c r="D162283">
        <v>9.61341</v>
      </c>
      <c r="E162283">
        <v>1.57402</v>
      </c>
    </row>
    <row r="162284" spans="1:5" x14ac:dyDescent="0.3">
      <c r="A162284">
        <v>2308626</v>
      </c>
      <c r="B162284" t="s">
        <v>125442</v>
      </c>
      <c r="C162284" t="s">
        <v>12713</v>
      </c>
      <c r="D162284">
        <v>9.9513300000000005</v>
      </c>
      <c r="E162284">
        <v>1.88262</v>
      </c>
    </row>
    <row r="162285" spans="1:5" x14ac:dyDescent="0.3">
      <c r="A162285">
        <v>2308994</v>
      </c>
      <c r="B162285" t="s">
        <v>125443</v>
      </c>
      <c r="C162285" t="s">
        <v>12713</v>
      </c>
      <c r="D162285">
        <v>10.55124</v>
      </c>
      <c r="E162285">
        <v>1.4367700000000001</v>
      </c>
    </row>
    <row r="162286" spans="1:5" x14ac:dyDescent="0.3">
      <c r="A162286">
        <v>2309528</v>
      </c>
      <c r="B162286" t="s">
        <v>125444</v>
      </c>
      <c r="C162286" t="s">
        <v>12713</v>
      </c>
      <c r="D162286">
        <v>8.5546500000000005</v>
      </c>
      <c r="E162286">
        <v>3.4568300000000001</v>
      </c>
    </row>
    <row r="162287" spans="1:5" x14ac:dyDescent="0.3">
      <c r="A162287">
        <v>2309744</v>
      </c>
      <c r="B162287" t="s">
        <v>125445</v>
      </c>
      <c r="C162287" t="s">
        <v>12713</v>
      </c>
      <c r="D162287">
        <v>9.6231600000000004</v>
      </c>
      <c r="E162287">
        <v>1.4260999999999999</v>
      </c>
    </row>
    <row r="162288" spans="1:5" x14ac:dyDescent="0.3">
      <c r="A162288">
        <v>2309890</v>
      </c>
      <c r="B162288" t="s">
        <v>125446</v>
      </c>
      <c r="C162288" t="s">
        <v>12713</v>
      </c>
      <c r="D162288">
        <v>10.46716</v>
      </c>
      <c r="E162288">
        <v>1.5811299999999999</v>
      </c>
    </row>
    <row r="162289" spans="1:5" x14ac:dyDescent="0.3">
      <c r="A162289">
        <v>2310134</v>
      </c>
      <c r="B162289" t="s">
        <v>125447</v>
      </c>
      <c r="C162289" t="s">
        <v>12713</v>
      </c>
      <c r="D162289">
        <v>10.68994</v>
      </c>
      <c r="E162289">
        <v>1.85592</v>
      </c>
    </row>
    <row r="162290" spans="1:5" x14ac:dyDescent="0.3">
      <c r="A162290">
        <v>2310309</v>
      </c>
      <c r="B162290" t="s">
        <v>125448</v>
      </c>
      <c r="C162290" t="s">
        <v>12713</v>
      </c>
      <c r="D162290">
        <v>10.76892</v>
      </c>
      <c r="E162290">
        <v>1.8657999999999999</v>
      </c>
    </row>
    <row r="162291" spans="1:5" x14ac:dyDescent="0.3">
      <c r="A162291">
        <v>2310533</v>
      </c>
      <c r="B162291" t="s">
        <v>125449</v>
      </c>
      <c r="C162291" t="s">
        <v>12713</v>
      </c>
      <c r="D162291">
        <v>10.648820000000001</v>
      </c>
      <c r="E162291">
        <v>1.0322499999999999</v>
      </c>
    </row>
    <row r="162292" spans="1:5" x14ac:dyDescent="0.3">
      <c r="A162292">
        <v>2310547</v>
      </c>
      <c r="B162292" t="s">
        <v>125450</v>
      </c>
      <c r="C162292" t="s">
        <v>12713</v>
      </c>
      <c r="D162292">
        <v>10.936909999999999</v>
      </c>
      <c r="E162292">
        <v>1.2968299999999999</v>
      </c>
    </row>
    <row r="162293" spans="1:5" x14ac:dyDescent="0.3">
      <c r="A162293">
        <v>251187</v>
      </c>
      <c r="B162293" t="s">
        <v>125451</v>
      </c>
      <c r="C162293" t="s">
        <v>464</v>
      </c>
      <c r="D162293">
        <v>24.829439000000001</v>
      </c>
      <c r="E162293">
        <v>35.295020999999998</v>
      </c>
    </row>
    <row r="162294" spans="1:5" x14ac:dyDescent="0.3">
      <c r="A162294">
        <v>251250</v>
      </c>
      <c r="B162294" t="s">
        <v>125452</v>
      </c>
      <c r="C162294" t="s">
        <v>464</v>
      </c>
      <c r="D162294">
        <v>24.904630999999998</v>
      </c>
      <c r="E162294">
        <v>35.131630000000001</v>
      </c>
    </row>
    <row r="162295" spans="1:5" x14ac:dyDescent="0.3">
      <c r="A162295">
        <v>251253</v>
      </c>
      <c r="B162295" t="s">
        <v>125453</v>
      </c>
      <c r="C162295" t="s">
        <v>464</v>
      </c>
      <c r="D162295">
        <v>22.133329</v>
      </c>
      <c r="E162295">
        <v>39.616669000000002</v>
      </c>
    </row>
    <row r="162296" spans="1:5" x14ac:dyDescent="0.3">
      <c r="A162296">
        <v>251283</v>
      </c>
      <c r="B162296" t="s">
        <v>125454</v>
      </c>
      <c r="C162296" t="s">
        <v>464</v>
      </c>
      <c r="D162296">
        <v>21.65</v>
      </c>
      <c r="E162296">
        <v>37.483330000000002</v>
      </c>
    </row>
    <row r="162297" spans="1:5" x14ac:dyDescent="0.3">
      <c r="A162297">
        <v>251292</v>
      </c>
      <c r="B162297" t="s">
        <v>92649</v>
      </c>
      <c r="C162297" t="s">
        <v>464</v>
      </c>
      <c r="D162297">
        <v>23.1</v>
      </c>
      <c r="E162297">
        <v>39.450001</v>
      </c>
    </row>
    <row r="162298" spans="1:5" x14ac:dyDescent="0.3">
      <c r="A162298">
        <v>251297</v>
      </c>
      <c r="B162298" t="s">
        <v>125455</v>
      </c>
      <c r="C162298" t="s">
        <v>464</v>
      </c>
      <c r="D162298">
        <v>22.564171000000002</v>
      </c>
      <c r="E162298">
        <v>36.755001</v>
      </c>
    </row>
    <row r="162299" spans="1:5" x14ac:dyDescent="0.3">
      <c r="A162299">
        <v>251317</v>
      </c>
      <c r="B162299" t="s">
        <v>125456</v>
      </c>
      <c r="C162299" t="s">
        <v>464</v>
      </c>
      <c r="D162299">
        <v>23.883329</v>
      </c>
      <c r="E162299">
        <v>38.433331000000003</v>
      </c>
    </row>
    <row r="162300" spans="1:5" x14ac:dyDescent="0.3">
      <c r="A162300">
        <v>251332</v>
      </c>
      <c r="B162300" t="s">
        <v>125457</v>
      </c>
      <c r="C162300" t="s">
        <v>464</v>
      </c>
      <c r="D162300">
        <v>22.383329</v>
      </c>
      <c r="E162300">
        <v>39.666671999999998</v>
      </c>
    </row>
    <row r="162301" spans="1:5" x14ac:dyDescent="0.3">
      <c r="A162301">
        <v>251366</v>
      </c>
      <c r="B162301" t="s">
        <v>125458</v>
      </c>
      <c r="C162301" t="s">
        <v>464</v>
      </c>
      <c r="D162301">
        <v>24.950001</v>
      </c>
      <c r="E162301">
        <v>35.133330999999998</v>
      </c>
    </row>
    <row r="162302" spans="1:5" x14ac:dyDescent="0.3">
      <c r="A162302">
        <v>251411</v>
      </c>
      <c r="B162302" t="s">
        <v>125459</v>
      </c>
      <c r="C162302" t="s">
        <v>464</v>
      </c>
      <c r="D162302">
        <v>22.700001</v>
      </c>
      <c r="E162302">
        <v>37</v>
      </c>
    </row>
    <row r="162303" spans="1:5" x14ac:dyDescent="0.3">
      <c r="A162303">
        <v>251465</v>
      </c>
      <c r="B162303" t="s">
        <v>125460</v>
      </c>
      <c r="C162303" t="s">
        <v>464</v>
      </c>
      <c r="D162303">
        <v>23.036421000000001</v>
      </c>
      <c r="E162303">
        <v>36.686900999999999</v>
      </c>
    </row>
    <row r="162304" spans="1:5" x14ac:dyDescent="0.3">
      <c r="A162304">
        <v>251525</v>
      </c>
      <c r="B162304" t="s">
        <v>125461</v>
      </c>
      <c r="C162304" t="s">
        <v>464</v>
      </c>
      <c r="D162304">
        <v>22.63166</v>
      </c>
      <c r="E162304">
        <v>38.077621000000001</v>
      </c>
    </row>
    <row r="162305" spans="1:5" x14ac:dyDescent="0.3">
      <c r="A162305">
        <v>251606</v>
      </c>
      <c r="B162305" t="s">
        <v>125462</v>
      </c>
      <c r="C162305" t="s">
        <v>464</v>
      </c>
      <c r="D162305">
        <v>26.13278</v>
      </c>
      <c r="E162305">
        <v>38.40889</v>
      </c>
    </row>
    <row r="162306" spans="1:5" x14ac:dyDescent="0.3">
      <c r="A162306">
        <v>251681</v>
      </c>
      <c r="B162306" t="s">
        <v>125463</v>
      </c>
      <c r="C162306" t="s">
        <v>464</v>
      </c>
      <c r="D162306">
        <v>21.66667</v>
      </c>
      <c r="E162306">
        <v>38.166671999999998</v>
      </c>
    </row>
    <row r="162307" spans="1:5" x14ac:dyDescent="0.3">
      <c r="A162307">
        <v>251685</v>
      </c>
      <c r="B162307" t="s">
        <v>125464</v>
      </c>
      <c r="C162307" t="s">
        <v>464</v>
      </c>
      <c r="D162307">
        <v>22.805731000000002</v>
      </c>
      <c r="E162307">
        <v>37.958950000000002</v>
      </c>
    </row>
    <row r="162308" spans="1:5" x14ac:dyDescent="0.3">
      <c r="A162308">
        <v>251773</v>
      </c>
      <c r="B162308" t="s">
        <v>125465</v>
      </c>
      <c r="C162308" t="s">
        <v>464</v>
      </c>
      <c r="D162308">
        <v>23.783331</v>
      </c>
      <c r="E162308">
        <v>37.816668999999997</v>
      </c>
    </row>
    <row r="162309" spans="1:5" x14ac:dyDescent="0.3">
      <c r="A162309">
        <v>251888</v>
      </c>
      <c r="B162309" t="s">
        <v>125466</v>
      </c>
      <c r="C162309" t="s">
        <v>464</v>
      </c>
      <c r="D162309">
        <v>21.783331</v>
      </c>
      <c r="E162309">
        <v>37.033329000000002</v>
      </c>
    </row>
    <row r="162310" spans="1:5" x14ac:dyDescent="0.3">
      <c r="A162310">
        <v>251896</v>
      </c>
      <c r="B162310" t="s">
        <v>125467</v>
      </c>
      <c r="C162310" t="s">
        <v>464</v>
      </c>
      <c r="D162310">
        <v>22.700001</v>
      </c>
      <c r="E162310">
        <v>36.866669000000002</v>
      </c>
    </row>
    <row r="162311" spans="1:5" x14ac:dyDescent="0.3">
      <c r="A162311">
        <v>251959</v>
      </c>
      <c r="B162311" t="s">
        <v>125468</v>
      </c>
      <c r="C162311" t="s">
        <v>464</v>
      </c>
      <c r="D162311">
        <v>23.33333</v>
      </c>
      <c r="E162311">
        <v>38.166671999999998</v>
      </c>
    </row>
    <row r="162312" spans="1:5" x14ac:dyDescent="0.3">
      <c r="A162312">
        <v>252030</v>
      </c>
      <c r="B162312" t="s">
        <v>125469</v>
      </c>
      <c r="C162312" t="s">
        <v>464</v>
      </c>
      <c r="D162312">
        <v>21.972218999999999</v>
      </c>
      <c r="E162312">
        <v>39.780281000000002</v>
      </c>
    </row>
    <row r="162313" spans="1:5" x14ac:dyDescent="0.3">
      <c r="A162313">
        <v>252062</v>
      </c>
      <c r="B162313" t="s">
        <v>125470</v>
      </c>
      <c r="C162313" t="s">
        <v>464</v>
      </c>
      <c r="D162313">
        <v>22.766670000000001</v>
      </c>
      <c r="E162313">
        <v>37.966670999999998</v>
      </c>
    </row>
    <row r="162314" spans="1:5" x14ac:dyDescent="0.3">
      <c r="A162314">
        <v>252074</v>
      </c>
      <c r="B162314" t="s">
        <v>125471</v>
      </c>
      <c r="C162314" t="s">
        <v>464</v>
      </c>
      <c r="D162314">
        <v>22.75</v>
      </c>
      <c r="E162314">
        <v>39.383330999999998</v>
      </c>
    </row>
    <row r="162315" spans="1:5" x14ac:dyDescent="0.3">
      <c r="A162315">
        <v>252101</v>
      </c>
      <c r="B162315" t="s">
        <v>125472</v>
      </c>
      <c r="C162315" t="s">
        <v>464</v>
      </c>
      <c r="D162315">
        <v>23.183330999999999</v>
      </c>
      <c r="E162315">
        <v>38.316668999999997</v>
      </c>
    </row>
    <row r="162316" spans="1:5" x14ac:dyDescent="0.3">
      <c r="A162316">
        <v>252164</v>
      </c>
      <c r="B162316" t="s">
        <v>125473</v>
      </c>
      <c r="C162316" t="s">
        <v>464</v>
      </c>
      <c r="D162316">
        <v>23.6</v>
      </c>
      <c r="E162316">
        <v>38.400002000000001</v>
      </c>
    </row>
    <row r="162317" spans="1:5" x14ac:dyDescent="0.3">
      <c r="A162317">
        <v>252165</v>
      </c>
      <c r="B162317" t="s">
        <v>125473</v>
      </c>
      <c r="C162317" t="s">
        <v>464</v>
      </c>
      <c r="D162317">
        <v>23.481199</v>
      </c>
      <c r="E162317">
        <v>37.765670999999998</v>
      </c>
    </row>
    <row r="162318" spans="1:5" x14ac:dyDescent="0.3">
      <c r="A162318">
        <v>252200</v>
      </c>
      <c r="B162318" t="s">
        <v>125474</v>
      </c>
      <c r="C162318" t="s">
        <v>464</v>
      </c>
      <c r="D162318">
        <v>21.704719999999998</v>
      </c>
      <c r="E162318">
        <v>39.638888999999999</v>
      </c>
    </row>
    <row r="162319" spans="1:5" x14ac:dyDescent="0.3">
      <c r="A162319">
        <v>252232</v>
      </c>
      <c r="B162319" t="s">
        <v>125475</v>
      </c>
      <c r="C162319" t="s">
        <v>464</v>
      </c>
      <c r="D162319">
        <v>21.5</v>
      </c>
      <c r="E162319">
        <v>37.683331000000003</v>
      </c>
    </row>
    <row r="162320" spans="1:5" x14ac:dyDescent="0.3">
      <c r="A162320">
        <v>252239</v>
      </c>
      <c r="B162320" t="s">
        <v>125476</v>
      </c>
      <c r="C162320" t="s">
        <v>464</v>
      </c>
      <c r="D162320">
        <v>21.200001</v>
      </c>
      <c r="E162320">
        <v>37.866669000000002</v>
      </c>
    </row>
    <row r="162321" spans="1:5" x14ac:dyDescent="0.3">
      <c r="A162321">
        <v>252244</v>
      </c>
      <c r="B162321" t="s">
        <v>125477</v>
      </c>
      <c r="C162321" t="s">
        <v>464</v>
      </c>
      <c r="D162321">
        <v>23.91667</v>
      </c>
      <c r="E162321">
        <v>38.216670999999998</v>
      </c>
    </row>
    <row r="162322" spans="1:5" x14ac:dyDescent="0.3">
      <c r="A162322">
        <v>252267</v>
      </c>
      <c r="B162322" t="s">
        <v>125478</v>
      </c>
      <c r="C162322" t="s">
        <v>464</v>
      </c>
      <c r="D162322">
        <v>26.566669000000001</v>
      </c>
      <c r="E162322">
        <v>39.083328000000002</v>
      </c>
    </row>
    <row r="162323" spans="1:5" x14ac:dyDescent="0.3">
      <c r="A162323">
        <v>252270</v>
      </c>
      <c r="B162323" t="s">
        <v>28949</v>
      </c>
      <c r="C162323" t="s">
        <v>464</v>
      </c>
      <c r="D162323">
        <v>23.80809</v>
      </c>
      <c r="E162323">
        <v>37.831200000000003</v>
      </c>
    </row>
    <row r="162324" spans="1:5" x14ac:dyDescent="0.3">
      <c r="A162324">
        <v>252291</v>
      </c>
      <c r="B162324" t="s">
        <v>125479</v>
      </c>
      <c r="C162324" t="s">
        <v>464</v>
      </c>
      <c r="D162324">
        <v>21.366671</v>
      </c>
      <c r="E162324">
        <v>38.033329000000002</v>
      </c>
    </row>
    <row r="162325" spans="1:5" x14ac:dyDescent="0.3">
      <c r="A162325">
        <v>252303</v>
      </c>
      <c r="B162325" t="s">
        <v>125480</v>
      </c>
      <c r="C162325" t="s">
        <v>464</v>
      </c>
      <c r="D162325">
        <v>22.41667</v>
      </c>
      <c r="E162325">
        <v>39.333328000000002</v>
      </c>
    </row>
    <row r="162326" spans="1:5" x14ac:dyDescent="0.3">
      <c r="A162326">
        <v>252327</v>
      </c>
      <c r="B162326" t="s">
        <v>125481</v>
      </c>
      <c r="C162326" t="s">
        <v>464</v>
      </c>
      <c r="D162326">
        <v>20.6</v>
      </c>
      <c r="E162326">
        <v>38.166671999999998</v>
      </c>
    </row>
    <row r="162327" spans="1:5" x14ac:dyDescent="0.3">
      <c r="A162327">
        <v>252486</v>
      </c>
      <c r="B162327" t="s">
        <v>125482</v>
      </c>
      <c r="C162327" t="s">
        <v>464</v>
      </c>
      <c r="D162327">
        <v>24.066669000000001</v>
      </c>
      <c r="E162327">
        <v>35.483330000000002</v>
      </c>
    </row>
    <row r="162328" spans="1:5" x14ac:dyDescent="0.3">
      <c r="A162328">
        <v>252523</v>
      </c>
      <c r="B162328" t="s">
        <v>125483</v>
      </c>
      <c r="C162328" t="s">
        <v>464</v>
      </c>
      <c r="D162328">
        <v>22.233329999999999</v>
      </c>
      <c r="E162328">
        <v>39.883330999999998</v>
      </c>
    </row>
    <row r="162329" spans="1:5" x14ac:dyDescent="0.3">
      <c r="A162329">
        <v>252655</v>
      </c>
      <c r="B162329" t="s">
        <v>125484</v>
      </c>
      <c r="C162329" t="s">
        <v>464</v>
      </c>
      <c r="D162329">
        <v>23.08333</v>
      </c>
      <c r="E162329">
        <v>39.099997999999999</v>
      </c>
    </row>
    <row r="162330" spans="1:5" x14ac:dyDescent="0.3">
      <c r="A162330">
        <v>252685</v>
      </c>
      <c r="B162330" t="s">
        <v>125485</v>
      </c>
      <c r="C162330" t="s">
        <v>464</v>
      </c>
      <c r="D162330">
        <v>28.165520000000001</v>
      </c>
      <c r="E162330">
        <v>36.410431000000003</v>
      </c>
    </row>
    <row r="162331" spans="1:5" x14ac:dyDescent="0.3">
      <c r="A162331">
        <v>252747</v>
      </c>
      <c r="B162331" t="s">
        <v>125486</v>
      </c>
      <c r="C162331" t="s">
        <v>464</v>
      </c>
      <c r="D162331">
        <v>21.312449999999998</v>
      </c>
      <c r="E162331">
        <v>37.897888000000002</v>
      </c>
    </row>
    <row r="162332" spans="1:5" x14ac:dyDescent="0.3">
      <c r="A162332">
        <v>252750</v>
      </c>
      <c r="B162332" t="s">
        <v>125487</v>
      </c>
      <c r="C162332" t="s">
        <v>464</v>
      </c>
      <c r="D162332">
        <v>23.116671</v>
      </c>
      <c r="E162332">
        <v>38.616669000000002</v>
      </c>
    </row>
    <row r="162333" spans="1:5" x14ac:dyDescent="0.3">
      <c r="A162333">
        <v>252833</v>
      </c>
      <c r="B162333" t="s">
        <v>125488</v>
      </c>
      <c r="C162333" t="s">
        <v>464</v>
      </c>
      <c r="D162333">
        <v>22.858601</v>
      </c>
      <c r="E162333">
        <v>37.520209999999999</v>
      </c>
    </row>
    <row r="162334" spans="1:5" x14ac:dyDescent="0.3">
      <c r="A162334">
        <v>252848</v>
      </c>
      <c r="B162334" t="s">
        <v>125489</v>
      </c>
      <c r="C162334" t="s">
        <v>464</v>
      </c>
      <c r="D162334">
        <v>22.289169000000001</v>
      </c>
      <c r="E162334">
        <v>39.737782000000003</v>
      </c>
    </row>
    <row r="162335" spans="1:5" x14ac:dyDescent="0.3">
      <c r="A162335">
        <v>252862</v>
      </c>
      <c r="B162335" t="s">
        <v>125490</v>
      </c>
      <c r="C162335" t="s">
        <v>464</v>
      </c>
      <c r="D162335">
        <v>24.768511</v>
      </c>
      <c r="E162335">
        <v>35.072861000000003</v>
      </c>
    </row>
    <row r="162336" spans="1:5" x14ac:dyDescent="0.3">
      <c r="A162336">
        <v>252864</v>
      </c>
      <c r="B162336" t="s">
        <v>125491</v>
      </c>
      <c r="C162336" t="s">
        <v>464</v>
      </c>
      <c r="D162336">
        <v>25.015868999999999</v>
      </c>
      <c r="E162336">
        <v>35.29607</v>
      </c>
    </row>
    <row r="162337" spans="1:5" x14ac:dyDescent="0.3">
      <c r="A162337">
        <v>252889</v>
      </c>
      <c r="B162337" t="s">
        <v>125492</v>
      </c>
      <c r="C162337" t="s">
        <v>464</v>
      </c>
      <c r="D162337">
        <v>25.280909999999999</v>
      </c>
      <c r="E162337">
        <v>35.187981000000001</v>
      </c>
    </row>
    <row r="162338" spans="1:5" x14ac:dyDescent="0.3">
      <c r="A162338">
        <v>252891</v>
      </c>
      <c r="B162338" t="s">
        <v>125493</v>
      </c>
      <c r="C162338" t="s">
        <v>464</v>
      </c>
      <c r="D162338">
        <v>22.049999</v>
      </c>
      <c r="E162338">
        <v>37.083328000000002</v>
      </c>
    </row>
    <row r="162339" spans="1:5" x14ac:dyDescent="0.3">
      <c r="A162339">
        <v>252920</v>
      </c>
      <c r="B162339" t="s">
        <v>125494</v>
      </c>
      <c r="C162339" t="s">
        <v>464</v>
      </c>
      <c r="D162339">
        <v>25.430869999999999</v>
      </c>
      <c r="E162339">
        <v>36.42107</v>
      </c>
    </row>
    <row r="162340" spans="1:5" x14ac:dyDescent="0.3">
      <c r="A162340">
        <v>252927</v>
      </c>
      <c r="B162340" t="s">
        <v>125495</v>
      </c>
      <c r="C162340" t="s">
        <v>464</v>
      </c>
      <c r="D162340">
        <v>26.133610000000001</v>
      </c>
      <c r="E162340">
        <v>38.314999</v>
      </c>
    </row>
    <row r="162341" spans="1:5" x14ac:dyDescent="0.3">
      <c r="A162341">
        <v>252939</v>
      </c>
      <c r="B162341" t="s">
        <v>125496</v>
      </c>
      <c r="C162341" t="s">
        <v>464</v>
      </c>
      <c r="D162341">
        <v>20.784718999999999</v>
      </c>
      <c r="E162341">
        <v>39.25</v>
      </c>
    </row>
    <row r="162342" spans="1:5" x14ac:dyDescent="0.3">
      <c r="A162342">
        <v>252942</v>
      </c>
      <c r="B162342" t="s">
        <v>125497</v>
      </c>
      <c r="C162342" t="s">
        <v>464</v>
      </c>
      <c r="D162342">
        <v>23.15</v>
      </c>
      <c r="E162342">
        <v>38.299999</v>
      </c>
    </row>
    <row r="162343" spans="1:5" x14ac:dyDescent="0.3">
      <c r="A162343">
        <v>252946</v>
      </c>
      <c r="B162343" t="s">
        <v>125498</v>
      </c>
      <c r="C162343" t="s">
        <v>464</v>
      </c>
      <c r="D162343">
        <v>21.66667</v>
      </c>
      <c r="E162343">
        <v>38.583328000000002</v>
      </c>
    </row>
    <row r="162344" spans="1:5" x14ac:dyDescent="0.3">
      <c r="A162344">
        <v>253003</v>
      </c>
      <c r="B162344" t="s">
        <v>125499</v>
      </c>
      <c r="C162344" t="s">
        <v>464</v>
      </c>
      <c r="D162344">
        <v>22.116671</v>
      </c>
      <c r="E162344">
        <v>38.233330000000002</v>
      </c>
    </row>
    <row r="162345" spans="1:5" x14ac:dyDescent="0.3">
      <c r="A162345">
        <v>253130</v>
      </c>
      <c r="B162345" t="s">
        <v>125500</v>
      </c>
      <c r="C162345" t="s">
        <v>464</v>
      </c>
      <c r="D162345">
        <v>21.316669000000001</v>
      </c>
      <c r="E162345">
        <v>38.666671999999998</v>
      </c>
    </row>
    <row r="162346" spans="1:5" x14ac:dyDescent="0.3">
      <c r="A162346">
        <v>253158</v>
      </c>
      <c r="B162346" t="s">
        <v>125501</v>
      </c>
      <c r="C162346" t="s">
        <v>464</v>
      </c>
      <c r="D162346">
        <v>22.716669</v>
      </c>
      <c r="E162346">
        <v>38.400002000000001</v>
      </c>
    </row>
    <row r="162347" spans="1:5" x14ac:dyDescent="0.3">
      <c r="A162347">
        <v>253164</v>
      </c>
      <c r="B162347" t="s">
        <v>125502</v>
      </c>
      <c r="C162347" t="s">
        <v>464</v>
      </c>
      <c r="D162347">
        <v>26.219721</v>
      </c>
      <c r="E162347">
        <v>39.311667999999997</v>
      </c>
    </row>
    <row r="162348" spans="1:5" x14ac:dyDescent="0.3">
      <c r="A162348">
        <v>253170</v>
      </c>
      <c r="B162348" t="s">
        <v>125503</v>
      </c>
      <c r="C162348" t="s">
        <v>464</v>
      </c>
      <c r="D162348">
        <v>22.616671</v>
      </c>
      <c r="E162348">
        <v>38.916671999999998</v>
      </c>
    </row>
    <row r="162349" spans="1:5" x14ac:dyDescent="0.3">
      <c r="A162349">
        <v>253218</v>
      </c>
      <c r="B162349" t="s">
        <v>125504</v>
      </c>
      <c r="C162349" t="s">
        <v>464</v>
      </c>
      <c r="D162349">
        <v>22.733329999999999</v>
      </c>
      <c r="E162349">
        <v>39.466670999999998</v>
      </c>
    </row>
    <row r="162350" spans="1:5" x14ac:dyDescent="0.3">
      <c r="A162350">
        <v>253286</v>
      </c>
      <c r="B162350" t="s">
        <v>125505</v>
      </c>
      <c r="C162350" t="s">
        <v>464</v>
      </c>
      <c r="D162350">
        <v>21.16667</v>
      </c>
      <c r="E162350">
        <v>38.799999</v>
      </c>
    </row>
    <row r="162351" spans="1:5" x14ac:dyDescent="0.3">
      <c r="A162351">
        <v>253302</v>
      </c>
      <c r="B162351" t="s">
        <v>125506</v>
      </c>
      <c r="C162351" t="s">
        <v>464</v>
      </c>
      <c r="D162351">
        <v>23.883329</v>
      </c>
      <c r="E162351">
        <v>38.133330999999998</v>
      </c>
    </row>
    <row r="162352" spans="1:5" x14ac:dyDescent="0.3">
      <c r="A162352">
        <v>253305</v>
      </c>
      <c r="B162352" t="s">
        <v>125507</v>
      </c>
      <c r="C162352" t="s">
        <v>464</v>
      </c>
      <c r="D162352">
        <v>25.432919999999999</v>
      </c>
      <c r="E162352">
        <v>35.292568000000003</v>
      </c>
    </row>
    <row r="162353" spans="1:5" x14ac:dyDescent="0.3">
      <c r="A162353">
        <v>253356</v>
      </c>
      <c r="B162353" t="s">
        <v>125508</v>
      </c>
      <c r="C162353" t="s">
        <v>464</v>
      </c>
      <c r="D162353">
        <v>23.15943</v>
      </c>
      <c r="E162353">
        <v>37.261909000000003</v>
      </c>
    </row>
    <row r="162354" spans="1:5" x14ac:dyDescent="0.3">
      <c r="A162354">
        <v>253357</v>
      </c>
      <c r="B162354" t="s">
        <v>125509</v>
      </c>
      <c r="C162354" t="s">
        <v>464</v>
      </c>
      <c r="D162354">
        <v>22.066669000000001</v>
      </c>
      <c r="E162354">
        <v>37.066668999999997</v>
      </c>
    </row>
    <row r="162355" spans="1:5" x14ac:dyDescent="0.3">
      <c r="A162355">
        <v>253360</v>
      </c>
      <c r="B162355" t="s">
        <v>125510</v>
      </c>
      <c r="C162355" t="s">
        <v>464</v>
      </c>
      <c r="D162355">
        <v>22.116671</v>
      </c>
      <c r="E162355">
        <v>38.900002000000001</v>
      </c>
    </row>
    <row r="162356" spans="1:5" x14ac:dyDescent="0.3">
      <c r="A162356">
        <v>253419</v>
      </c>
      <c r="B162356" t="s">
        <v>125511</v>
      </c>
      <c r="C162356" t="s">
        <v>464</v>
      </c>
      <c r="D162356">
        <v>22.9</v>
      </c>
      <c r="E162356">
        <v>39.099997999999999</v>
      </c>
    </row>
    <row r="162357" spans="1:5" x14ac:dyDescent="0.3">
      <c r="A162357">
        <v>253456</v>
      </c>
      <c r="B162357" t="s">
        <v>125512</v>
      </c>
      <c r="C162357" t="s">
        <v>464</v>
      </c>
      <c r="D162357">
        <v>24.074439999999999</v>
      </c>
      <c r="E162357">
        <v>35.484439999999999</v>
      </c>
    </row>
    <row r="162358" spans="1:5" x14ac:dyDescent="0.3">
      <c r="A162358">
        <v>253494</v>
      </c>
      <c r="B162358" t="s">
        <v>125513</v>
      </c>
      <c r="C162358" t="s">
        <v>464</v>
      </c>
      <c r="D162358">
        <v>23.049999</v>
      </c>
      <c r="E162358">
        <v>37.799999</v>
      </c>
    </row>
    <row r="162359" spans="1:5" x14ac:dyDescent="0.3">
      <c r="A162359">
        <v>253581</v>
      </c>
      <c r="B162359" t="s">
        <v>125514</v>
      </c>
      <c r="C162359" t="s">
        <v>464</v>
      </c>
      <c r="D162359">
        <v>23.724720000000001</v>
      </c>
      <c r="E162359">
        <v>39.124721999999998</v>
      </c>
    </row>
    <row r="162360" spans="1:5" x14ac:dyDescent="0.3">
      <c r="A162360">
        <v>253582</v>
      </c>
      <c r="B162360" t="s">
        <v>125514</v>
      </c>
      <c r="C162360" t="s">
        <v>464</v>
      </c>
      <c r="D162360">
        <v>26.448329999999999</v>
      </c>
      <c r="E162360">
        <v>39.029719999999998</v>
      </c>
    </row>
    <row r="162361" spans="1:5" x14ac:dyDescent="0.3">
      <c r="A162361">
        <v>253666</v>
      </c>
      <c r="B162361" t="s">
        <v>125515</v>
      </c>
      <c r="C162361" t="s">
        <v>464</v>
      </c>
      <c r="D162361">
        <v>25.716669</v>
      </c>
      <c r="E162361">
        <v>35.266669999999998</v>
      </c>
    </row>
    <row r="162362" spans="1:5" x14ac:dyDescent="0.3">
      <c r="A162362">
        <v>253673</v>
      </c>
      <c r="B162362" t="s">
        <v>125516</v>
      </c>
      <c r="C162362" t="s">
        <v>464</v>
      </c>
      <c r="D162362">
        <v>23.58333</v>
      </c>
      <c r="E162362">
        <v>38.349997999999999</v>
      </c>
    </row>
    <row r="162363" spans="1:5" x14ac:dyDescent="0.3">
      <c r="A162363">
        <v>253716</v>
      </c>
      <c r="B162363" t="s">
        <v>125517</v>
      </c>
      <c r="C162363" t="s">
        <v>464</v>
      </c>
      <c r="D162363">
        <v>23.791240999999999</v>
      </c>
      <c r="E162363">
        <v>38.319907999999998</v>
      </c>
    </row>
    <row r="162364" spans="1:5" x14ac:dyDescent="0.3">
      <c r="A162364">
        <v>253717</v>
      </c>
      <c r="B162364" t="s">
        <v>125518</v>
      </c>
      <c r="C162364" t="s">
        <v>464</v>
      </c>
      <c r="D162364">
        <v>25.18684</v>
      </c>
      <c r="E162364">
        <v>35.282618999999997</v>
      </c>
    </row>
    <row r="162365" spans="1:5" x14ac:dyDescent="0.3">
      <c r="A162365">
        <v>253739</v>
      </c>
      <c r="B162365" t="s">
        <v>30469</v>
      </c>
      <c r="C162365" t="s">
        <v>464</v>
      </c>
      <c r="D162365">
        <v>22.66667</v>
      </c>
      <c r="E162365">
        <v>36.849997999999999</v>
      </c>
    </row>
    <row r="162366" spans="1:5" x14ac:dyDescent="0.3">
      <c r="A162366">
        <v>253817</v>
      </c>
      <c r="B162366" t="s">
        <v>125519</v>
      </c>
      <c r="C162366" t="s">
        <v>464</v>
      </c>
      <c r="D162366">
        <v>21.383329</v>
      </c>
      <c r="E162366">
        <v>37.849997999999999</v>
      </c>
    </row>
    <row r="162367" spans="1:5" x14ac:dyDescent="0.3">
      <c r="A162367">
        <v>253858</v>
      </c>
      <c r="B162367" t="s">
        <v>125520</v>
      </c>
      <c r="C162367" t="s">
        <v>464</v>
      </c>
      <c r="D162367">
        <v>27.837799</v>
      </c>
      <c r="E162367">
        <v>36.612461000000003</v>
      </c>
    </row>
    <row r="162368" spans="1:5" x14ac:dyDescent="0.3">
      <c r="A162368">
        <v>253866</v>
      </c>
      <c r="B162368" t="s">
        <v>125521</v>
      </c>
      <c r="C162368" t="s">
        <v>464</v>
      </c>
      <c r="D162368">
        <v>22.33333</v>
      </c>
      <c r="E162368">
        <v>38.166671999999998</v>
      </c>
    </row>
    <row r="162369" spans="1:5" x14ac:dyDescent="0.3">
      <c r="A162369">
        <v>253871</v>
      </c>
      <c r="B162369" t="s">
        <v>125522</v>
      </c>
      <c r="C162369" t="s">
        <v>464</v>
      </c>
      <c r="D162369">
        <v>22.578609</v>
      </c>
      <c r="E162369">
        <v>39.758330999999998</v>
      </c>
    </row>
    <row r="162370" spans="1:5" x14ac:dyDescent="0.3">
      <c r="A162370">
        <v>253878</v>
      </c>
      <c r="B162370" t="s">
        <v>125523</v>
      </c>
      <c r="C162370" t="s">
        <v>464</v>
      </c>
      <c r="D162370">
        <v>22.733329999999999</v>
      </c>
      <c r="E162370">
        <v>37.983330000000002</v>
      </c>
    </row>
    <row r="162371" spans="1:5" x14ac:dyDescent="0.3">
      <c r="A162371">
        <v>253880</v>
      </c>
      <c r="B162371" t="s">
        <v>125524</v>
      </c>
      <c r="C162371" t="s">
        <v>464</v>
      </c>
      <c r="D162371">
        <v>25.116671</v>
      </c>
      <c r="E162371">
        <v>36.700001</v>
      </c>
    </row>
    <row r="162372" spans="1:5" x14ac:dyDescent="0.3">
      <c r="A162372">
        <v>253908</v>
      </c>
      <c r="B162372" t="s">
        <v>125525</v>
      </c>
      <c r="C162372" t="s">
        <v>464</v>
      </c>
      <c r="D162372">
        <v>22.948779999999999</v>
      </c>
      <c r="E162372">
        <v>36.765560000000001</v>
      </c>
    </row>
    <row r="162373" spans="1:5" x14ac:dyDescent="0.3">
      <c r="A162373">
        <v>254030</v>
      </c>
      <c r="B162373" t="s">
        <v>125526</v>
      </c>
      <c r="C162373" t="s">
        <v>464</v>
      </c>
      <c r="D162373">
        <v>23.533608999999998</v>
      </c>
      <c r="E162373">
        <v>37.933608999999997</v>
      </c>
    </row>
    <row r="162374" spans="1:5" x14ac:dyDescent="0.3">
      <c r="A162374">
        <v>254032</v>
      </c>
      <c r="B162374" t="s">
        <v>125527</v>
      </c>
      <c r="C162374" t="s">
        <v>464</v>
      </c>
      <c r="D162374">
        <v>22.033331</v>
      </c>
      <c r="E162374">
        <v>38.283329000000002</v>
      </c>
    </row>
    <row r="162375" spans="1:5" x14ac:dyDescent="0.3">
      <c r="A162375">
        <v>254045</v>
      </c>
      <c r="B162375" t="s">
        <v>125528</v>
      </c>
      <c r="C162375" t="s">
        <v>464</v>
      </c>
      <c r="D162375">
        <v>21.294250000000002</v>
      </c>
      <c r="E162375">
        <v>37.821579</v>
      </c>
    </row>
    <row r="162376" spans="1:5" x14ac:dyDescent="0.3">
      <c r="A162376">
        <v>254064</v>
      </c>
      <c r="B162376" t="s">
        <v>125529</v>
      </c>
      <c r="C162376" t="s">
        <v>464</v>
      </c>
      <c r="D162376">
        <v>21.200001</v>
      </c>
      <c r="E162376">
        <v>38.883330999999998</v>
      </c>
    </row>
    <row r="162377" spans="1:5" x14ac:dyDescent="0.3">
      <c r="A162377">
        <v>254123</v>
      </c>
      <c r="B162377" t="s">
        <v>125368</v>
      </c>
      <c r="C162377" t="s">
        <v>464</v>
      </c>
      <c r="D162377">
        <v>20.651389999999999</v>
      </c>
      <c r="E162377">
        <v>38.254168999999997</v>
      </c>
    </row>
    <row r="162378" spans="1:5" x14ac:dyDescent="0.3">
      <c r="A162378">
        <v>254165</v>
      </c>
      <c r="B162378" t="s">
        <v>125530</v>
      </c>
      <c r="C162378" t="s">
        <v>464</v>
      </c>
      <c r="D162378">
        <v>21.683330999999999</v>
      </c>
      <c r="E162378">
        <v>38.183331000000003</v>
      </c>
    </row>
    <row r="162379" spans="1:5" x14ac:dyDescent="0.3">
      <c r="A162379">
        <v>254170</v>
      </c>
      <c r="B162379" t="s">
        <v>125531</v>
      </c>
      <c r="C162379" t="s">
        <v>464</v>
      </c>
      <c r="D162379">
        <v>23.233329999999999</v>
      </c>
      <c r="E162379">
        <v>38.816668999999997</v>
      </c>
    </row>
    <row r="162380" spans="1:5" x14ac:dyDescent="0.3">
      <c r="A162380">
        <v>254253</v>
      </c>
      <c r="B162380" t="s">
        <v>125532</v>
      </c>
      <c r="C162380" t="s">
        <v>464</v>
      </c>
      <c r="D162380">
        <v>20.725829999999998</v>
      </c>
      <c r="E162380">
        <v>39.708328000000002</v>
      </c>
    </row>
    <row r="162381" spans="1:5" x14ac:dyDescent="0.3">
      <c r="A162381">
        <v>254283</v>
      </c>
      <c r="B162381" t="s">
        <v>125533</v>
      </c>
      <c r="C162381" t="s">
        <v>464</v>
      </c>
      <c r="D162381">
        <v>22.75</v>
      </c>
      <c r="E162381">
        <v>39.433331000000003</v>
      </c>
    </row>
    <row r="162382" spans="1:5" x14ac:dyDescent="0.3">
      <c r="A162382">
        <v>254286</v>
      </c>
      <c r="B162382" t="s">
        <v>125534</v>
      </c>
      <c r="C162382" t="s">
        <v>464</v>
      </c>
      <c r="D162382">
        <v>21.735001</v>
      </c>
      <c r="E162382">
        <v>39.665000999999997</v>
      </c>
    </row>
    <row r="162383" spans="1:5" x14ac:dyDescent="0.3">
      <c r="A162383">
        <v>254315</v>
      </c>
      <c r="B162383" t="s">
        <v>44504</v>
      </c>
      <c r="C162383" t="s">
        <v>464</v>
      </c>
      <c r="D162383">
        <v>21.783331</v>
      </c>
      <c r="E162383">
        <v>38.299999</v>
      </c>
    </row>
    <row r="162384" spans="1:5" x14ac:dyDescent="0.3">
      <c r="A162384">
        <v>254425</v>
      </c>
      <c r="B162384" t="s">
        <v>125535</v>
      </c>
      <c r="C162384" t="s">
        <v>464</v>
      </c>
      <c r="D162384">
        <v>24.005989</v>
      </c>
      <c r="E162384">
        <v>38.018120000000003</v>
      </c>
    </row>
    <row r="162385" spans="1:5" x14ac:dyDescent="0.3">
      <c r="A162385">
        <v>254505</v>
      </c>
      <c r="B162385" t="s">
        <v>125536</v>
      </c>
      <c r="C162385" t="s">
        <v>464</v>
      </c>
      <c r="D162385">
        <v>23.766670000000001</v>
      </c>
      <c r="E162385">
        <v>38.016669999999998</v>
      </c>
    </row>
    <row r="162386" spans="1:5" x14ac:dyDescent="0.3">
      <c r="A162386">
        <v>254546</v>
      </c>
      <c r="B162386" t="s">
        <v>125537</v>
      </c>
      <c r="C162386" t="s">
        <v>464</v>
      </c>
      <c r="D162386">
        <v>23.633329</v>
      </c>
      <c r="E162386">
        <v>38.583328000000002</v>
      </c>
    </row>
    <row r="162387" spans="1:5" x14ac:dyDescent="0.3">
      <c r="A162387">
        <v>254584</v>
      </c>
      <c r="B162387" t="s">
        <v>125538</v>
      </c>
      <c r="C162387" t="s">
        <v>464</v>
      </c>
      <c r="D162387">
        <v>23.483329999999999</v>
      </c>
      <c r="E162387">
        <v>38.733330000000002</v>
      </c>
    </row>
    <row r="162388" spans="1:5" x14ac:dyDescent="0.3">
      <c r="A162388">
        <v>254599</v>
      </c>
      <c r="B162388" t="s">
        <v>125539</v>
      </c>
      <c r="C162388" t="s">
        <v>464</v>
      </c>
      <c r="D162388">
        <v>25.09985</v>
      </c>
      <c r="E162388">
        <v>35.205551</v>
      </c>
    </row>
    <row r="162389" spans="1:5" x14ac:dyDescent="0.3">
      <c r="A162389">
        <v>254746</v>
      </c>
      <c r="B162389" t="s">
        <v>125540</v>
      </c>
      <c r="C162389" t="s">
        <v>464</v>
      </c>
      <c r="D162389">
        <v>21.101391</v>
      </c>
      <c r="E162389">
        <v>39.523060000000001</v>
      </c>
    </row>
    <row r="162390" spans="1:5" x14ac:dyDescent="0.3">
      <c r="A162390">
        <v>254842</v>
      </c>
      <c r="B162390" t="s">
        <v>125541</v>
      </c>
      <c r="C162390" t="s">
        <v>464</v>
      </c>
      <c r="D162390">
        <v>23.14152</v>
      </c>
      <c r="E162390">
        <v>37.324829000000001</v>
      </c>
    </row>
    <row r="162391" spans="1:5" x14ac:dyDescent="0.3">
      <c r="A162391">
        <v>254849</v>
      </c>
      <c r="B162391" t="s">
        <v>125542</v>
      </c>
      <c r="C162391" t="s">
        <v>464</v>
      </c>
      <c r="D162391">
        <v>23</v>
      </c>
      <c r="E162391">
        <v>39.383330999999998</v>
      </c>
    </row>
    <row r="162392" spans="1:5" x14ac:dyDescent="0.3">
      <c r="A162392">
        <v>254864</v>
      </c>
      <c r="B162392" t="s">
        <v>46188</v>
      </c>
      <c r="C162392" t="s">
        <v>464</v>
      </c>
      <c r="D162392">
        <v>20.783331</v>
      </c>
      <c r="E162392">
        <v>38.150002000000001</v>
      </c>
    </row>
    <row r="162393" spans="1:5" x14ac:dyDescent="0.3">
      <c r="A162393">
        <v>254898</v>
      </c>
      <c r="B162393" t="s">
        <v>125543</v>
      </c>
      <c r="C162393" t="s">
        <v>464</v>
      </c>
      <c r="D162393">
        <v>23.549999</v>
      </c>
      <c r="E162393">
        <v>38.599997999999999</v>
      </c>
    </row>
    <row r="162394" spans="1:5" x14ac:dyDescent="0.3">
      <c r="A162394">
        <v>254917</v>
      </c>
      <c r="B162394" t="s">
        <v>125544</v>
      </c>
      <c r="C162394" t="s">
        <v>464</v>
      </c>
      <c r="D162394">
        <v>26.183330999999999</v>
      </c>
      <c r="E162394">
        <v>39.081108</v>
      </c>
    </row>
    <row r="162395" spans="1:5" x14ac:dyDescent="0.3">
      <c r="A162395">
        <v>254949</v>
      </c>
      <c r="B162395" t="s">
        <v>125545</v>
      </c>
      <c r="C162395" t="s">
        <v>464</v>
      </c>
      <c r="D162395">
        <v>26.368058999999999</v>
      </c>
      <c r="E162395">
        <v>38.976669000000001</v>
      </c>
    </row>
    <row r="162396" spans="1:5" x14ac:dyDescent="0.3">
      <c r="A162396">
        <v>254990</v>
      </c>
      <c r="B162396" t="s">
        <v>125546</v>
      </c>
      <c r="C162396" t="s">
        <v>464</v>
      </c>
      <c r="D162396">
        <v>22.533331</v>
      </c>
      <c r="E162396">
        <v>39.616669000000002</v>
      </c>
    </row>
    <row r="162397" spans="1:5" x14ac:dyDescent="0.3">
      <c r="A162397">
        <v>255013</v>
      </c>
      <c r="B162397" t="s">
        <v>125547</v>
      </c>
      <c r="C162397" t="s">
        <v>464</v>
      </c>
      <c r="D162397">
        <v>20.276109999999999</v>
      </c>
      <c r="E162397">
        <v>39.452499000000003</v>
      </c>
    </row>
    <row r="162398" spans="1:5" x14ac:dyDescent="0.3">
      <c r="A162398">
        <v>255030</v>
      </c>
      <c r="B162398" t="s">
        <v>125548</v>
      </c>
      <c r="C162398" t="s">
        <v>464</v>
      </c>
      <c r="D162398">
        <v>21.616671</v>
      </c>
      <c r="E162398">
        <v>37.666671999999998</v>
      </c>
    </row>
    <row r="162399" spans="1:5" x14ac:dyDescent="0.3">
      <c r="A162399">
        <v>255036</v>
      </c>
      <c r="B162399" t="s">
        <v>125548</v>
      </c>
      <c r="C162399" t="s">
        <v>464</v>
      </c>
      <c r="D162399">
        <v>23.6</v>
      </c>
      <c r="E162399">
        <v>35.466670999999998</v>
      </c>
    </row>
    <row r="162400" spans="1:5" x14ac:dyDescent="0.3">
      <c r="A162400">
        <v>255096</v>
      </c>
      <c r="B162400" t="s">
        <v>125549</v>
      </c>
      <c r="C162400" t="s">
        <v>464</v>
      </c>
      <c r="D162400">
        <v>20.85</v>
      </c>
      <c r="E162400">
        <v>37.816668999999997</v>
      </c>
    </row>
    <row r="162401" spans="1:5" x14ac:dyDescent="0.3">
      <c r="A162401">
        <v>255138</v>
      </c>
      <c r="B162401" t="s">
        <v>125550</v>
      </c>
      <c r="C162401" t="s">
        <v>464</v>
      </c>
      <c r="D162401">
        <v>21.701111000000001</v>
      </c>
      <c r="E162401">
        <v>39.511940000000003</v>
      </c>
    </row>
    <row r="162402" spans="1:5" x14ac:dyDescent="0.3">
      <c r="A162402">
        <v>255161</v>
      </c>
      <c r="B162402" t="s">
        <v>125551</v>
      </c>
      <c r="C162402" t="s">
        <v>464</v>
      </c>
      <c r="D162402">
        <v>24.08333</v>
      </c>
      <c r="E162402">
        <v>35.516669999999998</v>
      </c>
    </row>
    <row r="162403" spans="1:5" x14ac:dyDescent="0.3">
      <c r="A162403">
        <v>255163</v>
      </c>
      <c r="B162403" t="s">
        <v>125552</v>
      </c>
      <c r="C162403" t="s">
        <v>464</v>
      </c>
      <c r="D162403">
        <v>26.948329999999999</v>
      </c>
      <c r="E162403">
        <v>37.691940000000002</v>
      </c>
    </row>
    <row r="162404" spans="1:5" x14ac:dyDescent="0.3">
      <c r="A162404">
        <v>255188</v>
      </c>
      <c r="B162404" t="s">
        <v>125553</v>
      </c>
      <c r="C162404" t="s">
        <v>464</v>
      </c>
      <c r="D162404">
        <v>25.995279</v>
      </c>
      <c r="E162404">
        <v>38.225830000000002</v>
      </c>
    </row>
    <row r="162405" spans="1:5" x14ac:dyDescent="0.3">
      <c r="A162405">
        <v>255195</v>
      </c>
      <c r="B162405" t="s">
        <v>125554</v>
      </c>
      <c r="C162405" t="s">
        <v>464</v>
      </c>
      <c r="D162405">
        <v>22.592779</v>
      </c>
      <c r="E162405">
        <v>39.918610000000001</v>
      </c>
    </row>
    <row r="162406" spans="1:5" x14ac:dyDescent="0.3">
      <c r="A162406">
        <v>255196</v>
      </c>
      <c r="B162406" t="s">
        <v>125554</v>
      </c>
      <c r="C162406" t="s">
        <v>464</v>
      </c>
      <c r="D162406">
        <v>21.748059999999999</v>
      </c>
      <c r="E162406">
        <v>39.551940999999999</v>
      </c>
    </row>
    <row r="162407" spans="1:5" x14ac:dyDescent="0.3">
      <c r="A162407">
        <v>255242</v>
      </c>
      <c r="B162407" t="s">
        <v>46092</v>
      </c>
      <c r="C162407" t="s">
        <v>464</v>
      </c>
      <c r="D162407">
        <v>25.15</v>
      </c>
      <c r="E162407">
        <v>35</v>
      </c>
    </row>
    <row r="162408" spans="1:5" x14ac:dyDescent="0.3">
      <c r="A162408">
        <v>255301</v>
      </c>
      <c r="B162408" t="s">
        <v>125555</v>
      </c>
      <c r="C162408" t="s">
        <v>464</v>
      </c>
      <c r="D162408">
        <v>27.161390000000001</v>
      </c>
      <c r="E162408">
        <v>36.847777999999998</v>
      </c>
    </row>
    <row r="162409" spans="1:5" x14ac:dyDescent="0.3">
      <c r="A162409">
        <v>255305</v>
      </c>
      <c r="B162409" t="s">
        <v>125556</v>
      </c>
      <c r="C162409" t="s">
        <v>464</v>
      </c>
      <c r="D162409">
        <v>21.618891000000001</v>
      </c>
      <c r="E162409">
        <v>39.458061000000001</v>
      </c>
    </row>
    <row r="162410" spans="1:5" x14ac:dyDescent="0.3">
      <c r="A162410">
        <v>255319</v>
      </c>
      <c r="B162410" t="s">
        <v>125557</v>
      </c>
      <c r="C162410" t="s">
        <v>464</v>
      </c>
      <c r="D162410">
        <v>23.950001</v>
      </c>
      <c r="E162410">
        <v>38</v>
      </c>
    </row>
    <row r="162411" spans="1:5" x14ac:dyDescent="0.3">
      <c r="A162411">
        <v>255439</v>
      </c>
      <c r="B162411" t="s">
        <v>110158</v>
      </c>
      <c r="C162411" t="s">
        <v>464</v>
      </c>
      <c r="D162411">
        <v>26.183330999999999</v>
      </c>
      <c r="E162411">
        <v>39.333328000000002</v>
      </c>
    </row>
    <row r="162412" spans="1:5" x14ac:dyDescent="0.3">
      <c r="A162412">
        <v>255458</v>
      </c>
      <c r="B162412" t="s">
        <v>125558</v>
      </c>
      <c r="C162412" t="s">
        <v>464</v>
      </c>
      <c r="D162412">
        <v>21.034718999999999</v>
      </c>
      <c r="E162412">
        <v>39.166671999999998</v>
      </c>
    </row>
    <row r="162413" spans="1:5" x14ac:dyDescent="0.3">
      <c r="A162413">
        <v>255495</v>
      </c>
      <c r="B162413" t="s">
        <v>125559</v>
      </c>
      <c r="C162413" t="s">
        <v>464</v>
      </c>
      <c r="D162413">
        <v>22.83333</v>
      </c>
      <c r="E162413">
        <v>37.950001</v>
      </c>
    </row>
    <row r="162414" spans="1:5" x14ac:dyDescent="0.3">
      <c r="A162414">
        <v>255498</v>
      </c>
      <c r="B162414" t="s">
        <v>125560</v>
      </c>
      <c r="C162414" t="s">
        <v>464</v>
      </c>
      <c r="D162414">
        <v>20.014721000000002</v>
      </c>
      <c r="E162414">
        <v>39.420558999999997</v>
      </c>
    </row>
    <row r="162415" spans="1:5" x14ac:dyDescent="0.3">
      <c r="A162415">
        <v>255507</v>
      </c>
      <c r="B162415" t="s">
        <v>105801</v>
      </c>
      <c r="C162415" t="s">
        <v>464</v>
      </c>
      <c r="D162415">
        <v>23.983329999999999</v>
      </c>
      <c r="E162415">
        <v>35.483330000000002</v>
      </c>
    </row>
    <row r="162416" spans="1:5" x14ac:dyDescent="0.3">
      <c r="A162416">
        <v>255562</v>
      </c>
      <c r="B162416" t="s">
        <v>125561</v>
      </c>
      <c r="C162416" t="s">
        <v>464</v>
      </c>
      <c r="D162416">
        <v>20.303889999999999</v>
      </c>
      <c r="E162416">
        <v>39.368889000000003</v>
      </c>
    </row>
    <row r="162417" spans="1:5" x14ac:dyDescent="0.3">
      <c r="A162417">
        <v>255585</v>
      </c>
      <c r="B162417" t="s">
        <v>91190</v>
      </c>
      <c r="C162417" t="s">
        <v>464</v>
      </c>
      <c r="D162417">
        <v>20.848610000000001</v>
      </c>
      <c r="E162417">
        <v>39.695278000000002</v>
      </c>
    </row>
    <row r="162418" spans="1:5" x14ac:dyDescent="0.3">
      <c r="A162418">
        <v>255589</v>
      </c>
      <c r="B162418" t="s">
        <v>91190</v>
      </c>
      <c r="C162418" t="s">
        <v>464</v>
      </c>
      <c r="D162418">
        <v>24.703448999999999</v>
      </c>
      <c r="E162418">
        <v>35.3703</v>
      </c>
    </row>
    <row r="162419" spans="1:5" x14ac:dyDescent="0.3">
      <c r="A162419">
        <v>255594</v>
      </c>
      <c r="B162419" t="s">
        <v>125562</v>
      </c>
      <c r="C162419" t="s">
        <v>464</v>
      </c>
      <c r="D162419">
        <v>22.950001</v>
      </c>
      <c r="E162419">
        <v>38.033329000000002</v>
      </c>
    </row>
    <row r="162420" spans="1:5" x14ac:dyDescent="0.3">
      <c r="A162420">
        <v>255621</v>
      </c>
      <c r="B162420" t="s">
        <v>125563</v>
      </c>
      <c r="C162420" t="s">
        <v>464</v>
      </c>
      <c r="D162420">
        <v>21.58333</v>
      </c>
      <c r="E162420">
        <v>37.683331000000003</v>
      </c>
    </row>
    <row r="162421" spans="1:5" x14ac:dyDescent="0.3">
      <c r="A162421">
        <v>255638</v>
      </c>
      <c r="B162421" t="s">
        <v>125564</v>
      </c>
      <c r="C162421" t="s">
        <v>464</v>
      </c>
      <c r="D162421">
        <v>22.83333</v>
      </c>
      <c r="E162421">
        <v>38.950001</v>
      </c>
    </row>
    <row r="162422" spans="1:5" x14ac:dyDescent="0.3">
      <c r="A162422">
        <v>255646</v>
      </c>
      <c r="B162422" t="s">
        <v>125565</v>
      </c>
      <c r="C162422" t="s">
        <v>464</v>
      </c>
      <c r="D162422">
        <v>20.843330000000002</v>
      </c>
      <c r="E162422">
        <v>39.599719999999998</v>
      </c>
    </row>
    <row r="162423" spans="1:5" x14ac:dyDescent="0.3">
      <c r="A162423">
        <v>255689</v>
      </c>
      <c r="B162423" t="s">
        <v>125566</v>
      </c>
      <c r="C162423" t="s">
        <v>464</v>
      </c>
      <c r="D162423">
        <v>23.866671</v>
      </c>
      <c r="E162423">
        <v>39.150002000000001</v>
      </c>
    </row>
    <row r="162424" spans="1:5" x14ac:dyDescent="0.3">
      <c r="A162424">
        <v>255709</v>
      </c>
      <c r="B162424" t="s">
        <v>125567</v>
      </c>
      <c r="C162424" t="s">
        <v>464</v>
      </c>
      <c r="D162424">
        <v>22.733329999999999</v>
      </c>
      <c r="E162424">
        <v>38.016669999999998</v>
      </c>
    </row>
    <row r="162425" spans="1:5" x14ac:dyDescent="0.3">
      <c r="A162425">
        <v>255736</v>
      </c>
      <c r="B162425" t="s">
        <v>125568</v>
      </c>
      <c r="C162425" t="s">
        <v>464</v>
      </c>
      <c r="D162425">
        <v>20.396391000000001</v>
      </c>
      <c r="E162425">
        <v>39.283057999999997</v>
      </c>
    </row>
    <row r="162426" spans="1:5" x14ac:dyDescent="0.3">
      <c r="A162426">
        <v>255739</v>
      </c>
      <c r="B162426" t="s">
        <v>125569</v>
      </c>
      <c r="C162426" t="s">
        <v>464</v>
      </c>
      <c r="D162426">
        <v>21.516670000000001</v>
      </c>
      <c r="E162426">
        <v>38.616669000000002</v>
      </c>
    </row>
    <row r="162427" spans="1:5" x14ac:dyDescent="0.3">
      <c r="A162427">
        <v>255750</v>
      </c>
      <c r="B162427" t="s">
        <v>125570</v>
      </c>
      <c r="C162427" t="s">
        <v>464</v>
      </c>
      <c r="D162427">
        <v>21.9025</v>
      </c>
      <c r="E162427">
        <v>39.488608999999997</v>
      </c>
    </row>
    <row r="162428" spans="1:5" x14ac:dyDescent="0.3">
      <c r="A162428">
        <v>255753</v>
      </c>
      <c r="B162428" t="s">
        <v>125571</v>
      </c>
      <c r="C162428" t="s">
        <v>464</v>
      </c>
      <c r="D162428">
        <v>20.322780999999999</v>
      </c>
      <c r="E162428">
        <v>39.549171000000001</v>
      </c>
    </row>
    <row r="162429" spans="1:5" x14ac:dyDescent="0.3">
      <c r="A162429">
        <v>255760</v>
      </c>
      <c r="B162429" t="s">
        <v>125572</v>
      </c>
      <c r="C162429" t="s">
        <v>464</v>
      </c>
      <c r="D162429">
        <v>20.511109999999999</v>
      </c>
      <c r="E162429">
        <v>39.471111000000001</v>
      </c>
    </row>
    <row r="162430" spans="1:5" x14ac:dyDescent="0.3">
      <c r="A162430">
        <v>255777</v>
      </c>
      <c r="B162430" t="s">
        <v>125573</v>
      </c>
      <c r="C162430" t="s">
        <v>464</v>
      </c>
      <c r="D162430">
        <v>21.700001</v>
      </c>
      <c r="E162430">
        <v>38.200001</v>
      </c>
    </row>
    <row r="162431" spans="1:5" x14ac:dyDescent="0.3">
      <c r="A162431">
        <v>255798</v>
      </c>
      <c r="B162431" t="s">
        <v>125574</v>
      </c>
      <c r="C162431" t="s">
        <v>464</v>
      </c>
      <c r="D162431">
        <v>26.454719999999998</v>
      </c>
      <c r="E162431">
        <v>39.039439999999999</v>
      </c>
    </row>
    <row r="162432" spans="1:5" x14ac:dyDescent="0.3">
      <c r="A162432">
        <v>255807</v>
      </c>
      <c r="B162432" t="s">
        <v>125575</v>
      </c>
      <c r="C162432" t="s">
        <v>464</v>
      </c>
      <c r="D162432">
        <v>20.7925</v>
      </c>
      <c r="E162432">
        <v>39.313332000000003</v>
      </c>
    </row>
    <row r="162433" spans="1:5" x14ac:dyDescent="0.3">
      <c r="A162433">
        <v>255849</v>
      </c>
      <c r="B162433" t="s">
        <v>125576</v>
      </c>
      <c r="C162433" t="s">
        <v>464</v>
      </c>
      <c r="D162433">
        <v>24.690909999999999</v>
      </c>
      <c r="E162433">
        <v>35.418151999999999</v>
      </c>
    </row>
    <row r="162434" spans="1:5" x14ac:dyDescent="0.3">
      <c r="A162434">
        <v>255945</v>
      </c>
      <c r="B162434" t="s">
        <v>125577</v>
      </c>
      <c r="C162434" t="s">
        <v>464</v>
      </c>
      <c r="D162434">
        <v>21.450001</v>
      </c>
      <c r="E162434">
        <v>38.583328000000002</v>
      </c>
    </row>
    <row r="162435" spans="1:5" x14ac:dyDescent="0.3">
      <c r="A162435">
        <v>255959</v>
      </c>
      <c r="B162435" t="s">
        <v>125578</v>
      </c>
      <c r="C162435" t="s">
        <v>464</v>
      </c>
      <c r="D162435">
        <v>26.521668999999999</v>
      </c>
      <c r="E162435">
        <v>39.156669999999998</v>
      </c>
    </row>
    <row r="162436" spans="1:5" x14ac:dyDescent="0.3">
      <c r="A162436">
        <v>256047</v>
      </c>
      <c r="B162436" t="s">
        <v>125579</v>
      </c>
      <c r="C162436" t="s">
        <v>464</v>
      </c>
      <c r="D162436">
        <v>22.08333</v>
      </c>
      <c r="E162436">
        <v>39.466670999999998</v>
      </c>
    </row>
    <row r="162437" spans="1:5" x14ac:dyDescent="0.3">
      <c r="A162437">
        <v>256054</v>
      </c>
      <c r="B162437" t="s">
        <v>125580</v>
      </c>
      <c r="C162437" t="s">
        <v>464</v>
      </c>
      <c r="D162437">
        <v>20.883329</v>
      </c>
      <c r="E162437">
        <v>38.783329000000002</v>
      </c>
    </row>
    <row r="162438" spans="1:5" x14ac:dyDescent="0.3">
      <c r="A162438">
        <v>256066</v>
      </c>
      <c r="B162438" t="s">
        <v>125581</v>
      </c>
      <c r="C162438" t="s">
        <v>464</v>
      </c>
      <c r="D162438">
        <v>21.817221</v>
      </c>
      <c r="E162438">
        <v>39.607219999999998</v>
      </c>
    </row>
    <row r="162439" spans="1:5" x14ac:dyDescent="0.3">
      <c r="A162439">
        <v>256079</v>
      </c>
      <c r="B162439" t="s">
        <v>125582</v>
      </c>
      <c r="C162439" t="s">
        <v>464</v>
      </c>
      <c r="D162439">
        <v>21.658608999999998</v>
      </c>
      <c r="E162439">
        <v>39.462502000000001</v>
      </c>
    </row>
    <row r="162440" spans="1:5" x14ac:dyDescent="0.3">
      <c r="A162440">
        <v>256093</v>
      </c>
      <c r="B162440" t="s">
        <v>125583</v>
      </c>
      <c r="C162440" t="s">
        <v>464</v>
      </c>
      <c r="D162440">
        <v>26.451111000000001</v>
      </c>
      <c r="E162440">
        <v>39.055827999999998</v>
      </c>
    </row>
    <row r="162441" spans="1:5" x14ac:dyDescent="0.3">
      <c r="A162441">
        <v>256131</v>
      </c>
      <c r="B162441" t="s">
        <v>125584</v>
      </c>
      <c r="C162441" t="s">
        <v>464</v>
      </c>
      <c r="D162441">
        <v>23.683330999999999</v>
      </c>
      <c r="E162441">
        <v>35.233330000000002</v>
      </c>
    </row>
    <row r="162442" spans="1:5" x14ac:dyDescent="0.3">
      <c r="A162442">
        <v>256155</v>
      </c>
      <c r="B162442" t="s">
        <v>125585</v>
      </c>
      <c r="C162442" t="s">
        <v>464</v>
      </c>
      <c r="D162442">
        <v>26.25</v>
      </c>
      <c r="E162442">
        <v>35.200001</v>
      </c>
    </row>
    <row r="162443" spans="1:5" x14ac:dyDescent="0.3">
      <c r="A162443">
        <v>256173</v>
      </c>
      <c r="B162443" t="s">
        <v>125586</v>
      </c>
      <c r="C162443" t="s">
        <v>464</v>
      </c>
      <c r="D162443">
        <v>23.946259999999999</v>
      </c>
      <c r="E162443">
        <v>37.719951999999999</v>
      </c>
    </row>
    <row r="162444" spans="1:5" x14ac:dyDescent="0.3">
      <c r="A162444">
        <v>256197</v>
      </c>
      <c r="B162444" t="s">
        <v>125587</v>
      </c>
      <c r="C162444" t="s">
        <v>464</v>
      </c>
      <c r="D162444">
        <v>23.854429</v>
      </c>
      <c r="E162444">
        <v>37.955269000000001</v>
      </c>
    </row>
    <row r="162445" spans="1:5" x14ac:dyDescent="0.3">
      <c r="A162445">
        <v>256210</v>
      </c>
      <c r="B162445" t="s">
        <v>125588</v>
      </c>
      <c r="C162445" t="s">
        <v>464</v>
      </c>
      <c r="D162445">
        <v>24.116671</v>
      </c>
      <c r="E162445">
        <v>38.583328000000002</v>
      </c>
    </row>
    <row r="162446" spans="1:5" x14ac:dyDescent="0.3">
      <c r="A162446">
        <v>256257</v>
      </c>
      <c r="B162446" t="s">
        <v>125589</v>
      </c>
      <c r="C162446" t="s">
        <v>464</v>
      </c>
      <c r="D162446">
        <v>23.75</v>
      </c>
      <c r="E162446">
        <v>38.299999</v>
      </c>
    </row>
    <row r="162447" spans="1:5" x14ac:dyDescent="0.3">
      <c r="A162447">
        <v>256268</v>
      </c>
      <c r="B162447" t="s">
        <v>125590</v>
      </c>
      <c r="C162447" t="s">
        <v>464</v>
      </c>
      <c r="D162447">
        <v>22.979620000000001</v>
      </c>
      <c r="E162447">
        <v>38.492901000000003</v>
      </c>
    </row>
    <row r="162448" spans="1:5" x14ac:dyDescent="0.3">
      <c r="A162448">
        <v>256284</v>
      </c>
      <c r="B162448" t="s">
        <v>125591</v>
      </c>
      <c r="C162448" t="s">
        <v>464</v>
      </c>
      <c r="D162448">
        <v>23.1</v>
      </c>
      <c r="E162448">
        <v>38.950001</v>
      </c>
    </row>
    <row r="162449" spans="1:5" x14ac:dyDescent="0.3">
      <c r="A162449">
        <v>256296</v>
      </c>
      <c r="B162449" t="s">
        <v>125592</v>
      </c>
      <c r="C162449" t="s">
        <v>464</v>
      </c>
      <c r="D162449">
        <v>22.266670000000001</v>
      </c>
      <c r="E162449">
        <v>39.099997999999999</v>
      </c>
    </row>
    <row r="162450" spans="1:5" x14ac:dyDescent="0.3">
      <c r="A162450">
        <v>256329</v>
      </c>
      <c r="B162450" t="s">
        <v>125593</v>
      </c>
      <c r="C162450" t="s">
        <v>464</v>
      </c>
      <c r="D162450">
        <v>26.220279999999999</v>
      </c>
      <c r="E162450">
        <v>38.514172000000002</v>
      </c>
    </row>
    <row r="162451" spans="1:5" x14ac:dyDescent="0.3">
      <c r="A162451">
        <v>256339</v>
      </c>
      <c r="B162451" t="s">
        <v>125594</v>
      </c>
      <c r="C162451" t="s">
        <v>464</v>
      </c>
      <c r="D162451">
        <v>23.633329</v>
      </c>
      <c r="E162451">
        <v>38.316668999999997</v>
      </c>
    </row>
    <row r="162452" spans="1:5" x14ac:dyDescent="0.3">
      <c r="A162452">
        <v>256342</v>
      </c>
      <c r="B162452" t="s">
        <v>125595</v>
      </c>
      <c r="C162452" t="s">
        <v>464</v>
      </c>
      <c r="D162452">
        <v>23.816669000000001</v>
      </c>
      <c r="E162452">
        <v>37.983330000000002</v>
      </c>
    </row>
    <row r="162453" spans="1:5" x14ac:dyDescent="0.3">
      <c r="A162453">
        <v>256428</v>
      </c>
      <c r="B162453" t="s">
        <v>46129</v>
      </c>
      <c r="C162453" t="s">
        <v>464</v>
      </c>
      <c r="D162453">
        <v>22.466669</v>
      </c>
      <c r="E162453">
        <v>39.566668999999997</v>
      </c>
    </row>
    <row r="162454" spans="1:5" x14ac:dyDescent="0.3">
      <c r="A162454">
        <v>256449</v>
      </c>
      <c r="B162454" t="s">
        <v>125596</v>
      </c>
      <c r="C162454" t="s">
        <v>464</v>
      </c>
      <c r="D162454">
        <v>24.033331</v>
      </c>
      <c r="E162454">
        <v>35.483330000000002</v>
      </c>
    </row>
    <row r="162455" spans="1:5" x14ac:dyDescent="0.3">
      <c r="A162455">
        <v>256485</v>
      </c>
      <c r="B162455" t="s">
        <v>125597</v>
      </c>
      <c r="C162455" t="s">
        <v>464</v>
      </c>
      <c r="D162455">
        <v>22.25</v>
      </c>
      <c r="E162455">
        <v>39.233330000000002</v>
      </c>
    </row>
    <row r="162456" spans="1:5" x14ac:dyDescent="0.3">
      <c r="A162456">
        <v>256492</v>
      </c>
      <c r="B162456" t="s">
        <v>125598</v>
      </c>
      <c r="C162456" t="s">
        <v>464</v>
      </c>
      <c r="D162456">
        <v>26.704439000000001</v>
      </c>
      <c r="E162456">
        <v>37.790278999999998</v>
      </c>
    </row>
    <row r="162457" spans="1:5" x14ac:dyDescent="0.3">
      <c r="A162457">
        <v>256499</v>
      </c>
      <c r="B162457" t="s">
        <v>125599</v>
      </c>
      <c r="C162457" t="s">
        <v>464</v>
      </c>
      <c r="D162457">
        <v>20.834168999999999</v>
      </c>
      <c r="E162457">
        <v>39.628608999999997</v>
      </c>
    </row>
    <row r="162458" spans="1:5" x14ac:dyDescent="0.3">
      <c r="A162458">
        <v>256504</v>
      </c>
      <c r="B162458" t="s">
        <v>125600</v>
      </c>
      <c r="C162458" t="s">
        <v>464</v>
      </c>
      <c r="D162458">
        <v>21.980829</v>
      </c>
      <c r="E162458">
        <v>39.606670000000001</v>
      </c>
    </row>
    <row r="162459" spans="1:5" x14ac:dyDescent="0.3">
      <c r="A162459">
        <v>256508</v>
      </c>
      <c r="B162459" t="s">
        <v>125601</v>
      </c>
      <c r="C162459" t="s">
        <v>464</v>
      </c>
      <c r="D162459">
        <v>21.733060999999999</v>
      </c>
      <c r="E162459">
        <v>39.276938999999999</v>
      </c>
    </row>
    <row r="162460" spans="1:5" x14ac:dyDescent="0.3">
      <c r="A162460">
        <v>256509</v>
      </c>
      <c r="B162460" t="s">
        <v>125601</v>
      </c>
      <c r="C162460" t="s">
        <v>464</v>
      </c>
      <c r="D162460">
        <v>21.018889999999999</v>
      </c>
      <c r="E162460">
        <v>39.069439000000003</v>
      </c>
    </row>
    <row r="162461" spans="1:5" x14ac:dyDescent="0.3">
      <c r="A162461">
        <v>256520</v>
      </c>
      <c r="B162461" t="s">
        <v>125601</v>
      </c>
      <c r="C162461" t="s">
        <v>464</v>
      </c>
      <c r="D162461">
        <v>21.283331</v>
      </c>
      <c r="E162461">
        <v>38.416671999999998</v>
      </c>
    </row>
    <row r="162462" spans="1:5" x14ac:dyDescent="0.3">
      <c r="A162462">
        <v>256527</v>
      </c>
      <c r="B162462" t="s">
        <v>125601</v>
      </c>
      <c r="C162462" t="s">
        <v>464</v>
      </c>
      <c r="D162462">
        <v>21.200001</v>
      </c>
      <c r="E162462">
        <v>37.916671999999998</v>
      </c>
    </row>
    <row r="162463" spans="1:5" x14ac:dyDescent="0.3">
      <c r="A162463">
        <v>256554</v>
      </c>
      <c r="B162463" t="s">
        <v>125602</v>
      </c>
      <c r="C162463" t="s">
        <v>464</v>
      </c>
      <c r="D162463">
        <v>26.093060000000001</v>
      </c>
      <c r="E162463">
        <v>38.238892</v>
      </c>
    </row>
    <row r="162464" spans="1:5" x14ac:dyDescent="0.3">
      <c r="A162464">
        <v>256571</v>
      </c>
      <c r="B162464" t="s">
        <v>125603</v>
      </c>
      <c r="C162464" t="s">
        <v>464</v>
      </c>
      <c r="D162464">
        <v>22.816669000000001</v>
      </c>
      <c r="E162464">
        <v>37.599997999999999</v>
      </c>
    </row>
    <row r="162465" spans="1:5" x14ac:dyDescent="0.3">
      <c r="A162465">
        <v>256572</v>
      </c>
      <c r="B162465" t="s">
        <v>125604</v>
      </c>
      <c r="C162465" t="s">
        <v>464</v>
      </c>
      <c r="D162465">
        <v>24.200001</v>
      </c>
      <c r="E162465">
        <v>38.183331000000003</v>
      </c>
    </row>
    <row r="162466" spans="1:5" x14ac:dyDescent="0.3">
      <c r="A162466">
        <v>256580</v>
      </c>
      <c r="B162466" t="s">
        <v>125605</v>
      </c>
      <c r="C162466" t="s">
        <v>464</v>
      </c>
      <c r="D162466">
        <v>20.258610000000001</v>
      </c>
      <c r="E162466">
        <v>39.525557999999997</v>
      </c>
    </row>
    <row r="162467" spans="1:5" x14ac:dyDescent="0.3">
      <c r="A162467">
        <v>256589</v>
      </c>
      <c r="B162467" t="s">
        <v>125606</v>
      </c>
      <c r="C162467" t="s">
        <v>464</v>
      </c>
      <c r="D162467">
        <v>25.609719999999999</v>
      </c>
      <c r="E162467">
        <v>35.253891000000003</v>
      </c>
    </row>
    <row r="162468" spans="1:5" x14ac:dyDescent="0.3">
      <c r="A162468">
        <v>256592</v>
      </c>
      <c r="B162468" t="s">
        <v>125607</v>
      </c>
      <c r="C162468" t="s">
        <v>464</v>
      </c>
      <c r="D162468">
        <v>23.422951000000001</v>
      </c>
      <c r="E162468">
        <v>38.007629000000001</v>
      </c>
    </row>
    <row r="162469" spans="1:5" x14ac:dyDescent="0.3">
      <c r="A162469">
        <v>256593</v>
      </c>
      <c r="B162469" t="s">
        <v>125608</v>
      </c>
      <c r="C162469" t="s">
        <v>464</v>
      </c>
      <c r="D162469">
        <v>23.799999</v>
      </c>
      <c r="E162469">
        <v>38.316668999999997</v>
      </c>
    </row>
    <row r="162470" spans="1:5" x14ac:dyDescent="0.3">
      <c r="A162470">
        <v>256596</v>
      </c>
      <c r="B162470" t="s">
        <v>125609</v>
      </c>
      <c r="C162470" t="s">
        <v>464</v>
      </c>
      <c r="D162470">
        <v>21.383329</v>
      </c>
      <c r="E162470">
        <v>38.049999</v>
      </c>
    </row>
    <row r="162471" spans="1:5" x14ac:dyDescent="0.3">
      <c r="A162471">
        <v>256598</v>
      </c>
      <c r="B162471" t="s">
        <v>125610</v>
      </c>
      <c r="C162471" t="s">
        <v>464</v>
      </c>
      <c r="D162471">
        <v>23.983329999999999</v>
      </c>
      <c r="E162471">
        <v>38.083328000000002</v>
      </c>
    </row>
    <row r="162472" spans="1:5" x14ac:dyDescent="0.3">
      <c r="A162472">
        <v>256606</v>
      </c>
      <c r="B162472" t="s">
        <v>125611</v>
      </c>
      <c r="C162472" t="s">
        <v>464</v>
      </c>
      <c r="D162472">
        <v>22.741440000000001</v>
      </c>
      <c r="E162472">
        <v>37.591019000000003</v>
      </c>
    </row>
    <row r="162473" spans="1:5" x14ac:dyDescent="0.3">
      <c r="A162473">
        <v>256626</v>
      </c>
      <c r="B162473" t="s">
        <v>125612</v>
      </c>
      <c r="C162473" t="s">
        <v>464</v>
      </c>
      <c r="D162473">
        <v>23.633329</v>
      </c>
      <c r="E162473">
        <v>38.516669999999998</v>
      </c>
    </row>
    <row r="162474" spans="1:5" x14ac:dyDescent="0.3">
      <c r="A162474">
        <v>256627</v>
      </c>
      <c r="B162474" t="s">
        <v>125613</v>
      </c>
      <c r="C162474" t="s">
        <v>464</v>
      </c>
      <c r="D162474">
        <v>22.816669000000001</v>
      </c>
      <c r="E162474">
        <v>39.283329000000002</v>
      </c>
    </row>
    <row r="162475" spans="1:5" x14ac:dyDescent="0.3">
      <c r="A162475">
        <v>256653</v>
      </c>
      <c r="B162475" t="s">
        <v>14400</v>
      </c>
      <c r="C162475" t="s">
        <v>464</v>
      </c>
      <c r="D162475">
        <v>25.233329999999999</v>
      </c>
      <c r="E162475">
        <v>37.116669000000002</v>
      </c>
    </row>
    <row r="162476" spans="1:5" x14ac:dyDescent="0.3">
      <c r="A162476">
        <v>256662</v>
      </c>
      <c r="B162476" t="s">
        <v>125614</v>
      </c>
      <c r="C162476" t="s">
        <v>464</v>
      </c>
      <c r="D162476">
        <v>21.663609999999998</v>
      </c>
      <c r="E162476">
        <v>39.429721999999998</v>
      </c>
    </row>
    <row r="162477" spans="1:5" x14ac:dyDescent="0.3">
      <c r="A162477">
        <v>256664</v>
      </c>
      <c r="B162477" t="s">
        <v>125614</v>
      </c>
      <c r="C162477" t="s">
        <v>464</v>
      </c>
      <c r="D162477">
        <v>20.816669000000001</v>
      </c>
      <c r="E162477">
        <v>37.733330000000002</v>
      </c>
    </row>
    <row r="162478" spans="1:5" x14ac:dyDescent="0.3">
      <c r="A162478">
        <v>256696</v>
      </c>
      <c r="B162478" t="s">
        <v>125615</v>
      </c>
      <c r="C162478" t="s">
        <v>464</v>
      </c>
      <c r="D162478">
        <v>24.009170999999998</v>
      </c>
      <c r="E162478">
        <v>35.476391</v>
      </c>
    </row>
    <row r="162479" spans="1:5" x14ac:dyDescent="0.3">
      <c r="A162479">
        <v>256728</v>
      </c>
      <c r="B162479" t="s">
        <v>125616</v>
      </c>
      <c r="C162479" t="s">
        <v>464</v>
      </c>
      <c r="D162479">
        <v>22.733329999999999</v>
      </c>
      <c r="E162479">
        <v>38</v>
      </c>
    </row>
    <row r="162480" spans="1:5" x14ac:dyDescent="0.3">
      <c r="A162480">
        <v>256759</v>
      </c>
      <c r="B162480" t="s">
        <v>125617</v>
      </c>
      <c r="C162480" t="s">
        <v>464</v>
      </c>
      <c r="D162480">
        <v>21.75</v>
      </c>
      <c r="E162480">
        <v>39.352500999999997</v>
      </c>
    </row>
    <row r="162481" spans="1:5" x14ac:dyDescent="0.3">
      <c r="A162481">
        <v>256808</v>
      </c>
      <c r="B162481" t="s">
        <v>125618</v>
      </c>
      <c r="C162481" t="s">
        <v>464</v>
      </c>
      <c r="D162481">
        <v>20.950001</v>
      </c>
      <c r="E162481">
        <v>38.849997999999999</v>
      </c>
    </row>
    <row r="162482" spans="1:5" x14ac:dyDescent="0.3">
      <c r="A162482">
        <v>256824</v>
      </c>
      <c r="B162482" t="s">
        <v>125619</v>
      </c>
      <c r="C162482" t="s">
        <v>464</v>
      </c>
      <c r="D162482">
        <v>22.65</v>
      </c>
      <c r="E162482">
        <v>38.816668999999997</v>
      </c>
    </row>
    <row r="162483" spans="1:5" x14ac:dyDescent="0.3">
      <c r="A162483">
        <v>256833</v>
      </c>
      <c r="B162483" t="s">
        <v>125620</v>
      </c>
      <c r="C162483" t="s">
        <v>464</v>
      </c>
      <c r="D162483">
        <v>22.851320000000001</v>
      </c>
      <c r="E162483">
        <v>36.807571000000003</v>
      </c>
    </row>
    <row r="162484" spans="1:5" x14ac:dyDescent="0.3">
      <c r="A162484">
        <v>256838</v>
      </c>
      <c r="B162484" t="s">
        <v>125621</v>
      </c>
      <c r="C162484" t="s">
        <v>464</v>
      </c>
      <c r="D162484">
        <v>25.42305</v>
      </c>
      <c r="E162484">
        <v>35.263420000000004</v>
      </c>
    </row>
    <row r="162485" spans="1:5" x14ac:dyDescent="0.3">
      <c r="A162485">
        <v>256842</v>
      </c>
      <c r="B162485" t="s">
        <v>125622</v>
      </c>
      <c r="C162485" t="s">
        <v>464</v>
      </c>
      <c r="D162485">
        <v>24.874420000000001</v>
      </c>
      <c r="E162485">
        <v>35.053187999999999</v>
      </c>
    </row>
    <row r="162486" spans="1:5" x14ac:dyDescent="0.3">
      <c r="A162486">
        <v>256860</v>
      </c>
      <c r="B162486" t="s">
        <v>125623</v>
      </c>
      <c r="C162486" t="s">
        <v>464</v>
      </c>
      <c r="D162486">
        <v>21.836940999999999</v>
      </c>
      <c r="E162486">
        <v>39.339438999999999</v>
      </c>
    </row>
    <row r="162487" spans="1:5" x14ac:dyDescent="0.3">
      <c r="A162487">
        <v>256865</v>
      </c>
      <c r="B162487" t="s">
        <v>125624</v>
      </c>
      <c r="C162487" t="s">
        <v>464</v>
      </c>
      <c r="D162487">
        <v>26.908331</v>
      </c>
      <c r="E162487">
        <v>37.728611000000001</v>
      </c>
    </row>
    <row r="162488" spans="1:5" x14ac:dyDescent="0.3">
      <c r="A162488">
        <v>256872</v>
      </c>
      <c r="B162488" t="s">
        <v>125625</v>
      </c>
      <c r="C162488" t="s">
        <v>464</v>
      </c>
      <c r="D162488">
        <v>23.653649999999999</v>
      </c>
      <c r="E162488">
        <v>38.443728999999998</v>
      </c>
    </row>
    <row r="162489" spans="1:5" x14ac:dyDescent="0.3">
      <c r="A162489">
        <v>256879</v>
      </c>
      <c r="B162489" t="s">
        <v>125626</v>
      </c>
      <c r="C162489" t="s">
        <v>464</v>
      </c>
      <c r="D162489">
        <v>26.176390000000001</v>
      </c>
      <c r="E162489">
        <v>39.367809000000001</v>
      </c>
    </row>
    <row r="162490" spans="1:5" x14ac:dyDescent="0.3">
      <c r="A162490">
        <v>256914</v>
      </c>
      <c r="B162490" t="s">
        <v>125627</v>
      </c>
      <c r="C162490" t="s">
        <v>464</v>
      </c>
      <c r="D162490">
        <v>21.233329999999999</v>
      </c>
      <c r="E162490">
        <v>37.916671999999998</v>
      </c>
    </row>
    <row r="162491" spans="1:5" x14ac:dyDescent="0.3">
      <c r="A162491">
        <v>256930</v>
      </c>
      <c r="B162491" t="s">
        <v>125628</v>
      </c>
      <c r="C162491" t="s">
        <v>464</v>
      </c>
      <c r="D162491">
        <v>25.074169000000001</v>
      </c>
      <c r="E162491">
        <v>39.879719000000001</v>
      </c>
    </row>
    <row r="162492" spans="1:5" x14ac:dyDescent="0.3">
      <c r="A162492">
        <v>256952</v>
      </c>
      <c r="B162492" t="s">
        <v>125629</v>
      </c>
      <c r="C162492" t="s">
        <v>464</v>
      </c>
      <c r="D162492">
        <v>24.433330999999999</v>
      </c>
      <c r="E162492">
        <v>36.75</v>
      </c>
    </row>
    <row r="162493" spans="1:5" x14ac:dyDescent="0.3">
      <c r="A162493">
        <v>256985</v>
      </c>
      <c r="B162493" t="s">
        <v>125630</v>
      </c>
      <c r="C162493" t="s">
        <v>464</v>
      </c>
      <c r="D162493">
        <v>23.799999</v>
      </c>
      <c r="E162493">
        <v>38.283329000000002</v>
      </c>
    </row>
    <row r="162494" spans="1:5" x14ac:dyDescent="0.3">
      <c r="A162494">
        <v>257056</v>
      </c>
      <c r="B162494" t="s">
        <v>125631</v>
      </c>
      <c r="C162494" t="s">
        <v>464</v>
      </c>
      <c r="D162494">
        <v>25.328720000000001</v>
      </c>
      <c r="E162494">
        <v>37.44529</v>
      </c>
    </row>
    <row r="162495" spans="1:5" x14ac:dyDescent="0.3">
      <c r="A162495">
        <v>257083</v>
      </c>
      <c r="B162495" t="s">
        <v>125632</v>
      </c>
      <c r="C162495" t="s">
        <v>464</v>
      </c>
      <c r="D162495">
        <v>21.182220000000001</v>
      </c>
      <c r="E162495">
        <v>39.769440000000003</v>
      </c>
    </row>
    <row r="162496" spans="1:5" x14ac:dyDescent="0.3">
      <c r="A162496">
        <v>257122</v>
      </c>
      <c r="B162496" t="s">
        <v>125633</v>
      </c>
      <c r="C162496" t="s">
        <v>464</v>
      </c>
      <c r="D162496">
        <v>21.704861000000001</v>
      </c>
      <c r="E162496">
        <v>36.819729000000002</v>
      </c>
    </row>
    <row r="162497" spans="1:5" x14ac:dyDescent="0.3">
      <c r="A162497">
        <v>257126</v>
      </c>
      <c r="B162497" t="s">
        <v>125634</v>
      </c>
      <c r="C162497" t="s">
        <v>464</v>
      </c>
      <c r="D162497">
        <v>23.39142</v>
      </c>
      <c r="E162497">
        <v>37.582340000000002</v>
      </c>
    </row>
    <row r="162498" spans="1:5" x14ac:dyDescent="0.3">
      <c r="A162498">
        <v>257141</v>
      </c>
      <c r="B162498" t="s">
        <v>125635</v>
      </c>
      <c r="C162498" t="s">
        <v>464</v>
      </c>
      <c r="D162498">
        <v>23.35</v>
      </c>
      <c r="E162498">
        <v>37.533329000000002</v>
      </c>
    </row>
    <row r="162499" spans="1:5" x14ac:dyDescent="0.3">
      <c r="A162499">
        <v>257152</v>
      </c>
      <c r="B162499" t="s">
        <v>125636</v>
      </c>
      <c r="C162499" t="s">
        <v>464</v>
      </c>
      <c r="D162499">
        <v>22.00778</v>
      </c>
      <c r="E162499">
        <v>37.051108999999997</v>
      </c>
    </row>
    <row r="162500" spans="1:5" x14ac:dyDescent="0.3">
      <c r="A162500">
        <v>257186</v>
      </c>
      <c r="B162500" t="s">
        <v>14404</v>
      </c>
      <c r="C162500" t="s">
        <v>464</v>
      </c>
      <c r="D162500">
        <v>21.429171</v>
      </c>
      <c r="E162500">
        <v>38.369171000000001</v>
      </c>
    </row>
    <row r="162501" spans="1:5" x14ac:dyDescent="0.3">
      <c r="A162501">
        <v>257224</v>
      </c>
      <c r="B162501" t="s">
        <v>125637</v>
      </c>
      <c r="C162501" t="s">
        <v>464</v>
      </c>
      <c r="D162501">
        <v>25.445889999999999</v>
      </c>
      <c r="E162501">
        <v>36.398479000000002</v>
      </c>
    </row>
    <row r="162502" spans="1:5" x14ac:dyDescent="0.3">
      <c r="A162502">
        <v>257258</v>
      </c>
      <c r="B162502" t="s">
        <v>24603</v>
      </c>
      <c r="C162502" t="s">
        <v>464</v>
      </c>
      <c r="D162502">
        <v>21.898609</v>
      </c>
      <c r="E162502">
        <v>39.463329000000002</v>
      </c>
    </row>
    <row r="162503" spans="1:5" x14ac:dyDescent="0.3">
      <c r="A162503">
        <v>257268</v>
      </c>
      <c r="B162503" t="s">
        <v>125638</v>
      </c>
      <c r="C162503" t="s">
        <v>464</v>
      </c>
      <c r="D162503">
        <v>21.117781000000001</v>
      </c>
      <c r="E162503">
        <v>39.041938999999999</v>
      </c>
    </row>
    <row r="162504" spans="1:5" x14ac:dyDescent="0.3">
      <c r="A162504">
        <v>257282</v>
      </c>
      <c r="B162504" t="s">
        <v>125639</v>
      </c>
      <c r="C162504" t="s">
        <v>464</v>
      </c>
      <c r="D162504">
        <v>22.799999</v>
      </c>
      <c r="E162504">
        <v>39.75</v>
      </c>
    </row>
    <row r="162505" spans="1:5" x14ac:dyDescent="0.3">
      <c r="A162505">
        <v>257400</v>
      </c>
      <c r="B162505" t="s">
        <v>125640</v>
      </c>
      <c r="C162505" t="s">
        <v>464</v>
      </c>
      <c r="D162505">
        <v>27.348330000000001</v>
      </c>
      <c r="E162505">
        <v>36.449168999999998</v>
      </c>
    </row>
    <row r="162506" spans="1:5" x14ac:dyDescent="0.3">
      <c r="A162506">
        <v>257406</v>
      </c>
      <c r="B162506" t="s">
        <v>125641</v>
      </c>
      <c r="C162506" t="s">
        <v>464</v>
      </c>
      <c r="D162506">
        <v>21.84083</v>
      </c>
      <c r="E162506">
        <v>39.559441</v>
      </c>
    </row>
    <row r="162507" spans="1:5" x14ac:dyDescent="0.3">
      <c r="A162507">
        <v>257434</v>
      </c>
      <c r="B162507" t="s">
        <v>125642</v>
      </c>
      <c r="C162507" t="s">
        <v>464</v>
      </c>
      <c r="D162507">
        <v>21.366671</v>
      </c>
      <c r="E162507">
        <v>38.633330999999998</v>
      </c>
    </row>
    <row r="162508" spans="1:5" x14ac:dyDescent="0.3">
      <c r="A162508">
        <v>257448</v>
      </c>
      <c r="B162508" t="s">
        <v>125643</v>
      </c>
      <c r="C162508" t="s">
        <v>464</v>
      </c>
      <c r="D162508">
        <v>21.787500000000001</v>
      </c>
      <c r="E162508">
        <v>39.5</v>
      </c>
    </row>
    <row r="162509" spans="1:5" x14ac:dyDescent="0.3">
      <c r="A162509">
        <v>257535</v>
      </c>
      <c r="B162509" t="s">
        <v>125644</v>
      </c>
      <c r="C162509" t="s">
        <v>464</v>
      </c>
      <c r="D162509">
        <v>21.69556</v>
      </c>
      <c r="E162509">
        <v>39.423889000000003</v>
      </c>
    </row>
    <row r="162510" spans="1:5" x14ac:dyDescent="0.3">
      <c r="A162510">
        <v>257621</v>
      </c>
      <c r="B162510" t="s">
        <v>125645</v>
      </c>
      <c r="C162510" t="s">
        <v>464</v>
      </c>
      <c r="D162510">
        <v>23.216669</v>
      </c>
      <c r="E162510">
        <v>38.566668999999997</v>
      </c>
    </row>
    <row r="162511" spans="1:5" x14ac:dyDescent="0.3">
      <c r="A162511">
        <v>257643</v>
      </c>
      <c r="B162511" t="s">
        <v>125646</v>
      </c>
      <c r="C162511" t="s">
        <v>464</v>
      </c>
      <c r="D162511">
        <v>24.320391000000001</v>
      </c>
      <c r="E162511">
        <v>38.048389</v>
      </c>
    </row>
    <row r="162512" spans="1:5" x14ac:dyDescent="0.3">
      <c r="A162512">
        <v>257669</v>
      </c>
      <c r="B162512" t="s">
        <v>125647</v>
      </c>
      <c r="C162512" t="s">
        <v>464</v>
      </c>
      <c r="D162512">
        <v>23.83333</v>
      </c>
      <c r="E162512">
        <v>38.283329000000002</v>
      </c>
    </row>
    <row r="162513" spans="1:5" x14ac:dyDescent="0.3">
      <c r="A162513">
        <v>257671</v>
      </c>
      <c r="B162513" t="s">
        <v>125648</v>
      </c>
      <c r="C162513" t="s">
        <v>464</v>
      </c>
      <c r="D162513">
        <v>23.933330999999999</v>
      </c>
      <c r="E162513">
        <v>37.883330999999998</v>
      </c>
    </row>
    <row r="162514" spans="1:5" x14ac:dyDescent="0.3">
      <c r="A162514">
        <v>257717</v>
      </c>
      <c r="B162514" t="s">
        <v>125649</v>
      </c>
      <c r="C162514" t="s">
        <v>464</v>
      </c>
      <c r="D162514">
        <v>23.966669</v>
      </c>
      <c r="E162514">
        <v>38.150002000000001</v>
      </c>
    </row>
    <row r="162515" spans="1:5" x14ac:dyDescent="0.3">
      <c r="A162515">
        <v>257721</v>
      </c>
      <c r="B162515" t="s">
        <v>125650</v>
      </c>
      <c r="C162515" t="s">
        <v>464</v>
      </c>
      <c r="D162515">
        <v>26.690000999999999</v>
      </c>
      <c r="E162515">
        <v>37.726391</v>
      </c>
    </row>
    <row r="162516" spans="1:5" x14ac:dyDescent="0.3">
      <c r="A162516">
        <v>257762</v>
      </c>
      <c r="B162516" t="s">
        <v>125651</v>
      </c>
      <c r="C162516" t="s">
        <v>464</v>
      </c>
      <c r="D162516">
        <v>21.35</v>
      </c>
      <c r="E162516">
        <v>38.049999</v>
      </c>
    </row>
    <row r="162517" spans="1:5" x14ac:dyDescent="0.3">
      <c r="A162517">
        <v>257804</v>
      </c>
      <c r="B162517" t="s">
        <v>125652</v>
      </c>
      <c r="C162517" t="s">
        <v>464</v>
      </c>
      <c r="D162517">
        <v>27.133329</v>
      </c>
      <c r="E162517">
        <v>36.611389000000003</v>
      </c>
    </row>
    <row r="162518" spans="1:5" x14ac:dyDescent="0.3">
      <c r="A162518">
        <v>257814</v>
      </c>
      <c r="B162518" t="s">
        <v>125653</v>
      </c>
      <c r="C162518" t="s">
        <v>464</v>
      </c>
      <c r="D162518">
        <v>23.483329999999999</v>
      </c>
      <c r="E162518">
        <v>38.799999</v>
      </c>
    </row>
    <row r="162519" spans="1:5" x14ac:dyDescent="0.3">
      <c r="A162519">
        <v>257827</v>
      </c>
      <c r="B162519" t="s">
        <v>125654</v>
      </c>
      <c r="C162519" t="s">
        <v>464</v>
      </c>
      <c r="D162519">
        <v>26.333891000000001</v>
      </c>
      <c r="E162519">
        <v>39.311667999999997</v>
      </c>
    </row>
    <row r="162520" spans="1:5" x14ac:dyDescent="0.3">
      <c r="A162520">
        <v>257868</v>
      </c>
      <c r="B162520" t="s">
        <v>125655</v>
      </c>
      <c r="C162520" t="s">
        <v>464</v>
      </c>
      <c r="D162520">
        <v>23.233329999999999</v>
      </c>
      <c r="E162520">
        <v>38.616669000000002</v>
      </c>
    </row>
    <row r="162521" spans="1:5" x14ac:dyDescent="0.3">
      <c r="A162521">
        <v>257923</v>
      </c>
      <c r="B162521" t="s">
        <v>125656</v>
      </c>
      <c r="C162521" t="s">
        <v>464</v>
      </c>
      <c r="D162521">
        <v>21.6</v>
      </c>
      <c r="E162521">
        <v>37.616669000000002</v>
      </c>
    </row>
    <row r="162522" spans="1:5" x14ac:dyDescent="0.3">
      <c r="A162522">
        <v>257936</v>
      </c>
      <c r="B162522" t="s">
        <v>125657</v>
      </c>
      <c r="C162522" t="s">
        <v>464</v>
      </c>
      <c r="D162522">
        <v>22.983329999999999</v>
      </c>
      <c r="E162522">
        <v>39.400002000000001</v>
      </c>
    </row>
    <row r="162523" spans="1:5" x14ac:dyDescent="0.3">
      <c r="A162523">
        <v>257948</v>
      </c>
      <c r="B162523" t="s">
        <v>125658</v>
      </c>
      <c r="C162523" t="s">
        <v>464</v>
      </c>
      <c r="D162523">
        <v>22.483329999999999</v>
      </c>
      <c r="E162523">
        <v>39.799999</v>
      </c>
    </row>
    <row r="162524" spans="1:5" x14ac:dyDescent="0.3">
      <c r="A162524">
        <v>257949</v>
      </c>
      <c r="B162524" t="s">
        <v>125659</v>
      </c>
      <c r="C162524" t="s">
        <v>464</v>
      </c>
      <c r="D162524">
        <v>21.966391000000002</v>
      </c>
      <c r="E162524">
        <v>39.439999</v>
      </c>
    </row>
    <row r="162525" spans="1:5" x14ac:dyDescent="0.3">
      <c r="A162525">
        <v>257975</v>
      </c>
      <c r="B162525" t="s">
        <v>125660</v>
      </c>
      <c r="C162525" t="s">
        <v>464</v>
      </c>
      <c r="D162525">
        <v>22.116671</v>
      </c>
      <c r="E162525">
        <v>38.933331000000003</v>
      </c>
    </row>
    <row r="162526" spans="1:5" x14ac:dyDescent="0.3">
      <c r="A162526">
        <v>258004</v>
      </c>
      <c r="B162526" t="s">
        <v>125661</v>
      </c>
      <c r="C162526" t="s">
        <v>464</v>
      </c>
      <c r="D162526">
        <v>23.83333</v>
      </c>
      <c r="E162526">
        <v>38.416671999999998</v>
      </c>
    </row>
    <row r="162527" spans="1:5" x14ac:dyDescent="0.3">
      <c r="A162527">
        <v>258007</v>
      </c>
      <c r="B162527" t="s">
        <v>125661</v>
      </c>
      <c r="C162527" t="s">
        <v>464</v>
      </c>
      <c r="D162527">
        <v>23.516670000000001</v>
      </c>
      <c r="E162527">
        <v>38.083328000000002</v>
      </c>
    </row>
    <row r="162528" spans="1:5" x14ac:dyDescent="0.3">
      <c r="A162528">
        <v>258011</v>
      </c>
      <c r="B162528" t="s">
        <v>125661</v>
      </c>
      <c r="C162528" t="s">
        <v>464</v>
      </c>
      <c r="D162528">
        <v>22.41667</v>
      </c>
      <c r="E162528">
        <v>37.083328000000002</v>
      </c>
    </row>
    <row r="162529" spans="1:5" x14ac:dyDescent="0.3">
      <c r="A162529">
        <v>258076</v>
      </c>
      <c r="B162529" t="s">
        <v>125662</v>
      </c>
      <c r="C162529" t="s">
        <v>464</v>
      </c>
      <c r="D162529">
        <v>26.545000000000002</v>
      </c>
      <c r="E162529">
        <v>39.056938000000002</v>
      </c>
    </row>
    <row r="162530" spans="1:5" x14ac:dyDescent="0.3">
      <c r="A162530">
        <v>258091</v>
      </c>
      <c r="B162530" t="s">
        <v>125663</v>
      </c>
      <c r="C162530" t="s">
        <v>464</v>
      </c>
      <c r="D162530">
        <v>20.751940000000001</v>
      </c>
      <c r="E162530">
        <v>39.162781000000003</v>
      </c>
    </row>
    <row r="162531" spans="1:5" x14ac:dyDescent="0.3">
      <c r="A162531">
        <v>258108</v>
      </c>
      <c r="B162531" t="s">
        <v>125664</v>
      </c>
      <c r="C162531" t="s">
        <v>464</v>
      </c>
      <c r="D162531">
        <v>23.450001</v>
      </c>
      <c r="E162531">
        <v>38.483330000000002</v>
      </c>
    </row>
    <row r="162532" spans="1:5" x14ac:dyDescent="0.3">
      <c r="A162532">
        <v>258182</v>
      </c>
      <c r="B162532" t="s">
        <v>125665</v>
      </c>
      <c r="C162532" t="s">
        <v>464</v>
      </c>
      <c r="D162532">
        <v>23.049999</v>
      </c>
      <c r="E162532">
        <v>38.716670999999998</v>
      </c>
    </row>
    <row r="162533" spans="1:5" x14ac:dyDescent="0.3">
      <c r="A162533">
        <v>258241</v>
      </c>
      <c r="B162533" t="s">
        <v>125666</v>
      </c>
      <c r="C162533" t="s">
        <v>464</v>
      </c>
      <c r="D162533">
        <v>20.83333</v>
      </c>
      <c r="E162533">
        <v>37.716670999999998</v>
      </c>
    </row>
    <row r="162534" spans="1:5" x14ac:dyDescent="0.3">
      <c r="A162534">
        <v>258261</v>
      </c>
      <c r="B162534" t="s">
        <v>125667</v>
      </c>
      <c r="C162534" t="s">
        <v>464</v>
      </c>
      <c r="D162534">
        <v>26.766670000000001</v>
      </c>
      <c r="E162534">
        <v>37.283329000000002</v>
      </c>
    </row>
    <row r="162535" spans="1:5" x14ac:dyDescent="0.3">
      <c r="A162535">
        <v>258306</v>
      </c>
      <c r="B162535" t="s">
        <v>125668</v>
      </c>
      <c r="C162535" t="s">
        <v>464</v>
      </c>
      <c r="D162535">
        <v>23.316669000000001</v>
      </c>
      <c r="E162535">
        <v>38.766669999999998</v>
      </c>
    </row>
    <row r="162536" spans="1:5" x14ac:dyDescent="0.3">
      <c r="A162536">
        <v>258315</v>
      </c>
      <c r="B162536" t="s">
        <v>125669</v>
      </c>
      <c r="C162536" t="s">
        <v>464</v>
      </c>
      <c r="D162536">
        <v>25.392790000000002</v>
      </c>
      <c r="E162536">
        <v>35.316212</v>
      </c>
    </row>
    <row r="162537" spans="1:5" x14ac:dyDescent="0.3">
      <c r="A162537">
        <v>258332</v>
      </c>
      <c r="B162537" t="s">
        <v>125670</v>
      </c>
      <c r="C162537" t="s">
        <v>464</v>
      </c>
      <c r="D162537">
        <v>23.783331</v>
      </c>
      <c r="E162537">
        <v>38.066668999999997</v>
      </c>
    </row>
    <row r="162538" spans="1:5" x14ac:dyDescent="0.3">
      <c r="A162538">
        <v>258377</v>
      </c>
      <c r="B162538" t="s">
        <v>125671</v>
      </c>
      <c r="C162538" t="s">
        <v>464</v>
      </c>
      <c r="D162538">
        <v>23.033331</v>
      </c>
      <c r="E162538">
        <v>37.616669000000002</v>
      </c>
    </row>
    <row r="162539" spans="1:5" x14ac:dyDescent="0.3">
      <c r="A162539">
        <v>258427</v>
      </c>
      <c r="B162539" t="s">
        <v>125672</v>
      </c>
      <c r="C162539" t="s">
        <v>464</v>
      </c>
      <c r="D162539">
        <v>20.06889</v>
      </c>
      <c r="E162539">
        <v>39.423327999999998</v>
      </c>
    </row>
    <row r="162540" spans="1:5" x14ac:dyDescent="0.3">
      <c r="A162540">
        <v>258497</v>
      </c>
      <c r="B162540" t="s">
        <v>125673</v>
      </c>
      <c r="C162540" t="s">
        <v>464</v>
      </c>
      <c r="D162540">
        <v>21.283331</v>
      </c>
      <c r="E162540">
        <v>38.700001</v>
      </c>
    </row>
    <row r="162541" spans="1:5" x14ac:dyDescent="0.3">
      <c r="A162541">
        <v>258500</v>
      </c>
      <c r="B162541" t="s">
        <v>125674</v>
      </c>
      <c r="C162541" t="s">
        <v>464</v>
      </c>
      <c r="D162541">
        <v>22.857731000000001</v>
      </c>
      <c r="E162541">
        <v>37.166789999999999</v>
      </c>
    </row>
    <row r="162542" spans="1:5" x14ac:dyDescent="0.3">
      <c r="A162542">
        <v>258521</v>
      </c>
      <c r="B162542" t="s">
        <v>125675</v>
      </c>
      <c r="C162542" t="s">
        <v>464</v>
      </c>
      <c r="D162542">
        <v>22.85</v>
      </c>
      <c r="E162542">
        <v>37.933331000000003</v>
      </c>
    </row>
    <row r="162543" spans="1:5" x14ac:dyDescent="0.3">
      <c r="A162543">
        <v>258522</v>
      </c>
      <c r="B162543" t="s">
        <v>125676</v>
      </c>
      <c r="C162543" t="s">
        <v>464</v>
      </c>
      <c r="D162543">
        <v>21.266670000000001</v>
      </c>
      <c r="E162543">
        <v>37.933331000000003</v>
      </c>
    </row>
    <row r="162544" spans="1:5" x14ac:dyDescent="0.3">
      <c r="A162544">
        <v>258543</v>
      </c>
      <c r="B162544" t="s">
        <v>125677</v>
      </c>
      <c r="C162544" t="s">
        <v>464</v>
      </c>
      <c r="D162544">
        <v>24.056480000000001</v>
      </c>
      <c r="E162544">
        <v>37.714450999999997</v>
      </c>
    </row>
    <row r="162545" spans="1:5" x14ac:dyDescent="0.3">
      <c r="A162545">
        <v>258577</v>
      </c>
      <c r="B162545" t="s">
        <v>125678</v>
      </c>
      <c r="C162545" t="s">
        <v>464</v>
      </c>
      <c r="D162545">
        <v>23.283331</v>
      </c>
      <c r="E162545">
        <v>38.566668999999997</v>
      </c>
    </row>
    <row r="162546" spans="1:5" x14ac:dyDescent="0.3">
      <c r="A162546">
        <v>258584</v>
      </c>
      <c r="B162546" t="s">
        <v>45546</v>
      </c>
      <c r="C162546" t="s">
        <v>464</v>
      </c>
      <c r="D162546">
        <v>21.41667</v>
      </c>
      <c r="E162546">
        <v>38.099997999999999</v>
      </c>
    </row>
    <row r="162547" spans="1:5" x14ac:dyDescent="0.3">
      <c r="A162547">
        <v>258610</v>
      </c>
      <c r="B162547" t="s">
        <v>125679</v>
      </c>
      <c r="C162547" t="s">
        <v>464</v>
      </c>
      <c r="D162547">
        <v>26.120830999999999</v>
      </c>
      <c r="E162547">
        <v>38.475830000000002</v>
      </c>
    </row>
    <row r="162548" spans="1:5" x14ac:dyDescent="0.3">
      <c r="A162548">
        <v>258655</v>
      </c>
      <c r="B162548" t="s">
        <v>125680</v>
      </c>
      <c r="C162548" t="s">
        <v>464</v>
      </c>
      <c r="D162548">
        <v>21.716669</v>
      </c>
      <c r="E162548">
        <v>37.716670999999998</v>
      </c>
    </row>
    <row r="162549" spans="1:5" x14ac:dyDescent="0.3">
      <c r="A162549">
        <v>258672</v>
      </c>
      <c r="B162549" t="s">
        <v>125681</v>
      </c>
      <c r="C162549" t="s">
        <v>464</v>
      </c>
      <c r="D162549">
        <v>26.85</v>
      </c>
      <c r="E162549">
        <v>37.133330999999998</v>
      </c>
    </row>
    <row r="162550" spans="1:5" x14ac:dyDescent="0.3">
      <c r="A162550">
        <v>258744</v>
      </c>
      <c r="B162550" t="s">
        <v>125682</v>
      </c>
      <c r="C162550" t="s">
        <v>464</v>
      </c>
      <c r="D162550">
        <v>24.98291</v>
      </c>
      <c r="E162550">
        <v>35.230620999999999</v>
      </c>
    </row>
    <row r="162551" spans="1:5" x14ac:dyDescent="0.3">
      <c r="A162551">
        <v>258754</v>
      </c>
      <c r="B162551" t="s">
        <v>125683</v>
      </c>
      <c r="C162551" t="s">
        <v>464</v>
      </c>
      <c r="D162551">
        <v>22.549999</v>
      </c>
      <c r="E162551">
        <v>36.883330999999998</v>
      </c>
    </row>
    <row r="162552" spans="1:5" x14ac:dyDescent="0.3">
      <c r="A162552">
        <v>258757</v>
      </c>
      <c r="B162552" t="s">
        <v>125684</v>
      </c>
      <c r="C162552" t="s">
        <v>464</v>
      </c>
      <c r="D162552">
        <v>21.892499999999998</v>
      </c>
      <c r="E162552">
        <v>39.575001</v>
      </c>
    </row>
    <row r="162553" spans="1:5" x14ac:dyDescent="0.3">
      <c r="A162553">
        <v>258759</v>
      </c>
      <c r="B162553" t="s">
        <v>125685</v>
      </c>
      <c r="C162553" t="s">
        <v>464</v>
      </c>
      <c r="D162553">
        <v>25.65</v>
      </c>
      <c r="E162553">
        <v>35.166671999999998</v>
      </c>
    </row>
    <row r="162554" spans="1:5" x14ac:dyDescent="0.3">
      <c r="A162554">
        <v>258793</v>
      </c>
      <c r="B162554" t="s">
        <v>125686</v>
      </c>
      <c r="C162554" t="s">
        <v>464</v>
      </c>
      <c r="D162554">
        <v>23.83333</v>
      </c>
      <c r="E162554">
        <v>38.150002000000001</v>
      </c>
    </row>
    <row r="162555" spans="1:5" x14ac:dyDescent="0.3">
      <c r="A162555">
        <v>258819</v>
      </c>
      <c r="B162555" t="s">
        <v>125687</v>
      </c>
      <c r="C162555" t="s">
        <v>464</v>
      </c>
      <c r="D162555">
        <v>21.183330999999999</v>
      </c>
      <c r="E162555">
        <v>38.950001</v>
      </c>
    </row>
    <row r="162556" spans="1:5" x14ac:dyDescent="0.3">
      <c r="A162556">
        <v>258842</v>
      </c>
      <c r="B162556" t="s">
        <v>125688</v>
      </c>
      <c r="C162556" t="s">
        <v>464</v>
      </c>
      <c r="D162556">
        <v>21.633329</v>
      </c>
      <c r="E162556">
        <v>37.616669000000002</v>
      </c>
    </row>
    <row r="162557" spans="1:5" x14ac:dyDescent="0.3">
      <c r="A162557">
        <v>258873</v>
      </c>
      <c r="B162557" t="s">
        <v>125689</v>
      </c>
      <c r="C162557" t="s">
        <v>464</v>
      </c>
      <c r="D162557">
        <v>23.155279</v>
      </c>
      <c r="E162557">
        <v>37.381672000000002</v>
      </c>
    </row>
    <row r="162558" spans="1:5" x14ac:dyDescent="0.3">
      <c r="A162558">
        <v>258882</v>
      </c>
      <c r="B162558" t="s">
        <v>125690</v>
      </c>
      <c r="C162558" t="s">
        <v>464</v>
      </c>
      <c r="D162558">
        <v>21.96583</v>
      </c>
      <c r="E162558">
        <v>39.948329999999999</v>
      </c>
    </row>
    <row r="162559" spans="1:5" x14ac:dyDescent="0.3">
      <c r="A162559">
        <v>258912</v>
      </c>
      <c r="B162559" t="s">
        <v>125691</v>
      </c>
      <c r="C162559" t="s">
        <v>464</v>
      </c>
      <c r="D162559">
        <v>23.966669</v>
      </c>
      <c r="E162559">
        <v>37.833328000000002</v>
      </c>
    </row>
    <row r="162560" spans="1:5" x14ac:dyDescent="0.3">
      <c r="A162560">
        <v>258949</v>
      </c>
      <c r="B162560" t="s">
        <v>125692</v>
      </c>
      <c r="C162560" t="s">
        <v>464</v>
      </c>
      <c r="D162560">
        <v>20.914169000000001</v>
      </c>
      <c r="E162560">
        <v>39.588889999999999</v>
      </c>
    </row>
    <row r="162561" spans="1:5" x14ac:dyDescent="0.3">
      <c r="A162561">
        <v>259229</v>
      </c>
      <c r="B162561" t="s">
        <v>125693</v>
      </c>
      <c r="C162561" t="s">
        <v>464</v>
      </c>
      <c r="D162561">
        <v>20.958891000000001</v>
      </c>
      <c r="E162561">
        <v>39.137501</v>
      </c>
    </row>
    <row r="162562" spans="1:5" x14ac:dyDescent="0.3">
      <c r="A162562">
        <v>259292</v>
      </c>
      <c r="B162562" t="s">
        <v>125694</v>
      </c>
      <c r="C162562" t="s">
        <v>464</v>
      </c>
      <c r="D162562">
        <v>22.983329999999999</v>
      </c>
      <c r="E162562">
        <v>38.25</v>
      </c>
    </row>
    <row r="162563" spans="1:5" x14ac:dyDescent="0.3">
      <c r="A162563">
        <v>259452</v>
      </c>
      <c r="B162563" t="s">
        <v>125695</v>
      </c>
      <c r="C162563" t="s">
        <v>464</v>
      </c>
      <c r="D162563">
        <v>21.085279</v>
      </c>
      <c r="E162563">
        <v>39.102218999999998</v>
      </c>
    </row>
    <row r="162564" spans="1:5" x14ac:dyDescent="0.3">
      <c r="A162564">
        <v>259508</v>
      </c>
      <c r="B162564" t="s">
        <v>125696</v>
      </c>
      <c r="C162564" t="s">
        <v>464</v>
      </c>
      <c r="D162564">
        <v>23.783331</v>
      </c>
      <c r="E162564">
        <v>35.549999</v>
      </c>
    </row>
    <row r="162565" spans="1:5" x14ac:dyDescent="0.3">
      <c r="A162565">
        <v>259537</v>
      </c>
      <c r="B162565" t="s">
        <v>125697</v>
      </c>
      <c r="C162565" t="s">
        <v>464</v>
      </c>
      <c r="D162565">
        <v>22.783331</v>
      </c>
      <c r="E162565">
        <v>37.966670999999998</v>
      </c>
    </row>
    <row r="162566" spans="1:5" x14ac:dyDescent="0.3">
      <c r="A162566">
        <v>259578</v>
      </c>
      <c r="B162566" t="s">
        <v>125698</v>
      </c>
      <c r="C162566" t="s">
        <v>464</v>
      </c>
      <c r="D162566">
        <v>25.258261000000001</v>
      </c>
      <c r="E162566">
        <v>35.327942</v>
      </c>
    </row>
    <row r="162567" spans="1:5" x14ac:dyDescent="0.3">
      <c r="A162567">
        <v>259595</v>
      </c>
      <c r="B162567" t="s">
        <v>125699</v>
      </c>
      <c r="C162567" t="s">
        <v>464</v>
      </c>
      <c r="D162567">
        <v>26.893889999999999</v>
      </c>
      <c r="E162567">
        <v>37.776389999999999</v>
      </c>
    </row>
    <row r="162568" spans="1:5" x14ac:dyDescent="0.3">
      <c r="A162568">
        <v>259618</v>
      </c>
      <c r="B162568" t="s">
        <v>125700</v>
      </c>
      <c r="C162568" t="s">
        <v>464</v>
      </c>
      <c r="D162568">
        <v>23.114709999999999</v>
      </c>
      <c r="E162568">
        <v>37.409458000000001</v>
      </c>
    </row>
    <row r="162569" spans="1:5" x14ac:dyDescent="0.3">
      <c r="A162569">
        <v>259718</v>
      </c>
      <c r="B162569" t="s">
        <v>125701</v>
      </c>
      <c r="C162569" t="s">
        <v>464</v>
      </c>
      <c r="D162569">
        <v>23.656939999999999</v>
      </c>
      <c r="E162569">
        <v>35.493889000000003</v>
      </c>
    </row>
    <row r="162570" spans="1:5" x14ac:dyDescent="0.3">
      <c r="A162570">
        <v>259720</v>
      </c>
      <c r="B162570" t="s">
        <v>125702</v>
      </c>
      <c r="C162570" t="s">
        <v>464</v>
      </c>
      <c r="D162570">
        <v>22.450001</v>
      </c>
      <c r="E162570">
        <v>38.433331000000003</v>
      </c>
    </row>
    <row r="162571" spans="1:5" x14ac:dyDescent="0.3">
      <c r="A162571">
        <v>259730</v>
      </c>
      <c r="B162571" t="s">
        <v>125703</v>
      </c>
      <c r="C162571" t="s">
        <v>464</v>
      </c>
      <c r="D162571">
        <v>22.783331</v>
      </c>
      <c r="E162571">
        <v>38.349997999999999</v>
      </c>
    </row>
    <row r="162572" spans="1:5" x14ac:dyDescent="0.3">
      <c r="A162572">
        <v>259734</v>
      </c>
      <c r="B162572" t="s">
        <v>125704</v>
      </c>
      <c r="C162572" t="s">
        <v>464</v>
      </c>
      <c r="D162572">
        <v>22.986000000000001</v>
      </c>
      <c r="E162572">
        <v>37.914679999999997</v>
      </c>
    </row>
    <row r="162573" spans="1:5" x14ac:dyDescent="0.3">
      <c r="A162573">
        <v>259745</v>
      </c>
      <c r="B162573" t="s">
        <v>125705</v>
      </c>
      <c r="C162573" t="s">
        <v>464</v>
      </c>
      <c r="D162573">
        <v>23.741070000000001</v>
      </c>
      <c r="E162573">
        <v>38.002719999999997</v>
      </c>
    </row>
    <row r="162574" spans="1:5" x14ac:dyDescent="0.3">
      <c r="A162574">
        <v>259782</v>
      </c>
      <c r="B162574" t="s">
        <v>125706</v>
      </c>
      <c r="C162574" t="s">
        <v>464</v>
      </c>
      <c r="D162574">
        <v>21.673611000000001</v>
      </c>
      <c r="E162574">
        <v>37.251109999999997</v>
      </c>
    </row>
    <row r="162575" spans="1:5" x14ac:dyDescent="0.3">
      <c r="A162575">
        <v>259796</v>
      </c>
      <c r="B162575" t="s">
        <v>125707</v>
      </c>
      <c r="C162575" t="s">
        <v>464</v>
      </c>
      <c r="D162575">
        <v>23.218321</v>
      </c>
      <c r="E162575">
        <v>37.970939999999999</v>
      </c>
    </row>
    <row r="162576" spans="1:5" x14ac:dyDescent="0.3">
      <c r="A162576">
        <v>259802</v>
      </c>
      <c r="B162576" t="s">
        <v>125708</v>
      </c>
      <c r="C162576" t="s">
        <v>464</v>
      </c>
      <c r="D162576">
        <v>24.58333</v>
      </c>
      <c r="E162576">
        <v>36.799999</v>
      </c>
    </row>
    <row r="162577" spans="1:5" x14ac:dyDescent="0.3">
      <c r="A162577">
        <v>259806</v>
      </c>
      <c r="B162577" t="s">
        <v>125709</v>
      </c>
      <c r="C162577" t="s">
        <v>464</v>
      </c>
      <c r="D162577">
        <v>24.1</v>
      </c>
      <c r="E162577">
        <v>38.633330999999998</v>
      </c>
    </row>
    <row r="162578" spans="1:5" x14ac:dyDescent="0.3">
      <c r="A162578">
        <v>259813</v>
      </c>
      <c r="B162578" t="s">
        <v>125710</v>
      </c>
      <c r="C162578" t="s">
        <v>464</v>
      </c>
      <c r="D162578">
        <v>21.15</v>
      </c>
      <c r="E162578">
        <v>37.933331000000003</v>
      </c>
    </row>
    <row r="162579" spans="1:5" x14ac:dyDescent="0.3">
      <c r="A162579">
        <v>259830</v>
      </c>
      <c r="B162579" t="s">
        <v>125711</v>
      </c>
      <c r="C162579" t="s">
        <v>464</v>
      </c>
      <c r="D162579">
        <v>22.75</v>
      </c>
      <c r="E162579">
        <v>38.016669999999998</v>
      </c>
    </row>
    <row r="162580" spans="1:5" x14ac:dyDescent="0.3">
      <c r="A162580">
        <v>259917</v>
      </c>
      <c r="B162580" t="s">
        <v>125712</v>
      </c>
      <c r="C162580" t="s">
        <v>464</v>
      </c>
      <c r="D162580">
        <v>26.905560000000001</v>
      </c>
      <c r="E162580">
        <v>37.703609</v>
      </c>
    </row>
    <row r="162581" spans="1:5" x14ac:dyDescent="0.3">
      <c r="A162581">
        <v>259919</v>
      </c>
      <c r="B162581" t="s">
        <v>125713</v>
      </c>
      <c r="C162581" t="s">
        <v>464</v>
      </c>
      <c r="D162581">
        <v>21.716669</v>
      </c>
      <c r="E162581">
        <v>37.049999</v>
      </c>
    </row>
    <row r="162582" spans="1:5" x14ac:dyDescent="0.3">
      <c r="A162582">
        <v>259993</v>
      </c>
      <c r="B162582" t="s">
        <v>125714</v>
      </c>
      <c r="C162582" t="s">
        <v>464</v>
      </c>
      <c r="D162582">
        <v>22.866671</v>
      </c>
      <c r="E162582">
        <v>37.816668999999997</v>
      </c>
    </row>
    <row r="162583" spans="1:5" x14ac:dyDescent="0.3">
      <c r="A162583">
        <v>260037</v>
      </c>
      <c r="B162583" t="s">
        <v>125715</v>
      </c>
      <c r="C162583" t="s">
        <v>464</v>
      </c>
      <c r="D162583">
        <v>21.383329</v>
      </c>
      <c r="E162583">
        <v>37.849997999999999</v>
      </c>
    </row>
    <row r="162584" spans="1:5" x14ac:dyDescent="0.3">
      <c r="A162584">
        <v>260093</v>
      </c>
      <c r="B162584" t="s">
        <v>125716</v>
      </c>
      <c r="C162584" t="s">
        <v>464</v>
      </c>
      <c r="D162584">
        <v>23.580009</v>
      </c>
      <c r="E162584">
        <v>39.999080999999997</v>
      </c>
    </row>
    <row r="162585" spans="1:5" x14ac:dyDescent="0.3">
      <c r="A162585">
        <v>260128</v>
      </c>
      <c r="B162585" t="s">
        <v>125717</v>
      </c>
      <c r="C162585" t="s">
        <v>464</v>
      </c>
      <c r="D162585">
        <v>23.733329999999999</v>
      </c>
      <c r="E162585">
        <v>38.333328000000002</v>
      </c>
    </row>
    <row r="162586" spans="1:5" x14ac:dyDescent="0.3">
      <c r="A162586">
        <v>260142</v>
      </c>
      <c r="B162586" t="s">
        <v>125718</v>
      </c>
      <c r="C162586" t="s">
        <v>464</v>
      </c>
      <c r="D162586">
        <v>20.932500999999998</v>
      </c>
      <c r="E162586">
        <v>39.159168000000001</v>
      </c>
    </row>
    <row r="162587" spans="1:5" x14ac:dyDescent="0.3">
      <c r="A162587">
        <v>260144</v>
      </c>
      <c r="B162587" t="s">
        <v>125719</v>
      </c>
      <c r="C162587" t="s">
        <v>464</v>
      </c>
      <c r="D162587">
        <v>22.533331</v>
      </c>
      <c r="E162587">
        <v>39.566668999999997</v>
      </c>
    </row>
    <row r="162588" spans="1:5" x14ac:dyDescent="0.3">
      <c r="A162588">
        <v>260145</v>
      </c>
      <c r="B162588" t="s">
        <v>125720</v>
      </c>
      <c r="C162588" t="s">
        <v>464</v>
      </c>
      <c r="D162588">
        <v>27.611910000000002</v>
      </c>
      <c r="E162588">
        <v>36.222431</v>
      </c>
    </row>
    <row r="162589" spans="1:5" x14ac:dyDescent="0.3">
      <c r="A162589">
        <v>260171</v>
      </c>
      <c r="B162589" t="s">
        <v>125721</v>
      </c>
      <c r="C162589" t="s">
        <v>464</v>
      </c>
      <c r="D162589">
        <v>21.783331</v>
      </c>
      <c r="E162589">
        <v>38.116669000000002</v>
      </c>
    </row>
    <row r="162590" spans="1:5" x14ac:dyDescent="0.3">
      <c r="A162590">
        <v>260183</v>
      </c>
      <c r="B162590" t="s">
        <v>125722</v>
      </c>
      <c r="C162590" t="s">
        <v>464</v>
      </c>
      <c r="D162590">
        <v>23.66667</v>
      </c>
      <c r="E162590">
        <v>38.016669999999998</v>
      </c>
    </row>
    <row r="162591" spans="1:5" x14ac:dyDescent="0.3">
      <c r="A162591">
        <v>260210</v>
      </c>
      <c r="B162591" t="s">
        <v>125723</v>
      </c>
      <c r="C162591" t="s">
        <v>464</v>
      </c>
      <c r="D162591">
        <v>23.976918999999999</v>
      </c>
      <c r="E162591">
        <v>37.807330999999998</v>
      </c>
    </row>
    <row r="162592" spans="1:5" x14ac:dyDescent="0.3">
      <c r="A162592">
        <v>260220</v>
      </c>
      <c r="B162592" t="s">
        <v>125724</v>
      </c>
      <c r="C162592" t="s">
        <v>464</v>
      </c>
      <c r="D162592">
        <v>21.637778999999998</v>
      </c>
      <c r="E162592">
        <v>39.005561999999998</v>
      </c>
    </row>
    <row r="162593" spans="1:5" x14ac:dyDescent="0.3">
      <c r="A162593">
        <v>260308</v>
      </c>
      <c r="B162593" t="s">
        <v>125725</v>
      </c>
      <c r="C162593" t="s">
        <v>464</v>
      </c>
      <c r="D162593">
        <v>26.958891000000001</v>
      </c>
      <c r="E162593">
        <v>36.745280999999999</v>
      </c>
    </row>
    <row r="162594" spans="1:5" x14ac:dyDescent="0.3">
      <c r="A162594">
        <v>260379</v>
      </c>
      <c r="B162594" t="s">
        <v>125726</v>
      </c>
      <c r="C162594" t="s">
        <v>464</v>
      </c>
      <c r="D162594">
        <v>21.266670000000001</v>
      </c>
      <c r="E162594">
        <v>37.866669000000002</v>
      </c>
    </row>
    <row r="162595" spans="1:5" x14ac:dyDescent="0.3">
      <c r="A162595">
        <v>260420</v>
      </c>
      <c r="B162595" t="s">
        <v>125727</v>
      </c>
      <c r="C162595" t="s">
        <v>464</v>
      </c>
      <c r="D162595">
        <v>20.887501</v>
      </c>
      <c r="E162595">
        <v>39.622501</v>
      </c>
    </row>
    <row r="162596" spans="1:5" x14ac:dyDescent="0.3">
      <c r="A162596">
        <v>260468</v>
      </c>
      <c r="B162596" t="s">
        <v>125728</v>
      </c>
      <c r="C162596" t="s">
        <v>464</v>
      </c>
      <c r="D162596">
        <v>21.116671</v>
      </c>
      <c r="E162596">
        <v>38.783329000000002</v>
      </c>
    </row>
    <row r="162597" spans="1:5" x14ac:dyDescent="0.3">
      <c r="A162597">
        <v>260473</v>
      </c>
      <c r="B162597" t="s">
        <v>125729</v>
      </c>
      <c r="C162597" t="s">
        <v>464</v>
      </c>
      <c r="D162597">
        <v>22.716669</v>
      </c>
      <c r="E162597">
        <v>38.599997999999999</v>
      </c>
    </row>
    <row r="162598" spans="1:5" x14ac:dyDescent="0.3">
      <c r="A162598">
        <v>260478</v>
      </c>
      <c r="B162598" t="s">
        <v>125730</v>
      </c>
      <c r="C162598" t="s">
        <v>464</v>
      </c>
      <c r="D162598">
        <v>24</v>
      </c>
      <c r="E162598">
        <v>38.166671999999998</v>
      </c>
    </row>
    <row r="162599" spans="1:5" x14ac:dyDescent="0.3">
      <c r="A162599">
        <v>260531</v>
      </c>
      <c r="B162599" t="s">
        <v>125731</v>
      </c>
      <c r="C162599" t="s">
        <v>464</v>
      </c>
      <c r="D162599">
        <v>21.65</v>
      </c>
      <c r="E162599">
        <v>38.066668999999997</v>
      </c>
    </row>
    <row r="162600" spans="1:5" x14ac:dyDescent="0.3">
      <c r="A162600">
        <v>260542</v>
      </c>
      <c r="B162600" t="s">
        <v>125732</v>
      </c>
      <c r="C162600" t="s">
        <v>464</v>
      </c>
      <c r="D162600">
        <v>23.033331</v>
      </c>
      <c r="E162600">
        <v>39.333328000000002</v>
      </c>
    </row>
    <row r="162601" spans="1:5" x14ac:dyDescent="0.3">
      <c r="A162601">
        <v>260567</v>
      </c>
      <c r="B162601" t="s">
        <v>125733</v>
      </c>
      <c r="C162601" t="s">
        <v>464</v>
      </c>
      <c r="D162601">
        <v>25.783331</v>
      </c>
      <c r="E162601">
        <v>35.049999</v>
      </c>
    </row>
    <row r="162602" spans="1:5" x14ac:dyDescent="0.3">
      <c r="A162602">
        <v>260604</v>
      </c>
      <c r="B162602" t="s">
        <v>125734</v>
      </c>
      <c r="C162602" t="s">
        <v>464</v>
      </c>
      <c r="D162602">
        <v>22.783331</v>
      </c>
      <c r="E162602">
        <v>36.833328000000002</v>
      </c>
    </row>
    <row r="162603" spans="1:5" x14ac:dyDescent="0.3">
      <c r="A162603">
        <v>260629</v>
      </c>
      <c r="B162603" t="s">
        <v>125735</v>
      </c>
      <c r="C162603" t="s">
        <v>464</v>
      </c>
      <c r="D162603">
        <v>22.83333</v>
      </c>
      <c r="E162603">
        <v>37.950001</v>
      </c>
    </row>
    <row r="162604" spans="1:5" x14ac:dyDescent="0.3">
      <c r="A162604">
        <v>260630</v>
      </c>
      <c r="B162604" t="s">
        <v>125736</v>
      </c>
      <c r="C162604" t="s">
        <v>464</v>
      </c>
      <c r="D162604">
        <v>25</v>
      </c>
      <c r="E162604">
        <v>35.200001</v>
      </c>
    </row>
    <row r="162605" spans="1:5" x14ac:dyDescent="0.3">
      <c r="A162605">
        <v>260644</v>
      </c>
      <c r="B162605" t="s">
        <v>125737</v>
      </c>
      <c r="C162605" t="s">
        <v>464</v>
      </c>
      <c r="D162605">
        <v>21.549999</v>
      </c>
      <c r="E162605">
        <v>38.150002000000001</v>
      </c>
    </row>
    <row r="162606" spans="1:5" x14ac:dyDescent="0.3">
      <c r="A162606">
        <v>260674</v>
      </c>
      <c r="B162606" t="s">
        <v>125738</v>
      </c>
      <c r="C162606" t="s">
        <v>464</v>
      </c>
      <c r="D162606">
        <v>20.766670000000001</v>
      </c>
      <c r="E162606">
        <v>37.833328000000002</v>
      </c>
    </row>
    <row r="162607" spans="1:5" x14ac:dyDescent="0.3">
      <c r="A162607">
        <v>260780</v>
      </c>
      <c r="B162607" t="s">
        <v>125739</v>
      </c>
      <c r="C162607" t="s">
        <v>464</v>
      </c>
      <c r="D162607">
        <v>21.618058999999999</v>
      </c>
      <c r="E162607">
        <v>39.715561000000001</v>
      </c>
    </row>
    <row r="162608" spans="1:5" x14ac:dyDescent="0.3">
      <c r="A162608">
        <v>260804</v>
      </c>
      <c r="B162608" t="s">
        <v>125740</v>
      </c>
      <c r="C162608" t="s">
        <v>464</v>
      </c>
      <c r="D162608">
        <v>25.337730000000001</v>
      </c>
      <c r="E162608">
        <v>35.209018999999998</v>
      </c>
    </row>
    <row r="162609" spans="1:5" x14ac:dyDescent="0.3">
      <c r="A162609">
        <v>260811</v>
      </c>
      <c r="B162609" t="s">
        <v>125741</v>
      </c>
      <c r="C162609" t="s">
        <v>464</v>
      </c>
      <c r="D162609">
        <v>23.633329</v>
      </c>
      <c r="E162609">
        <v>38.566668999999997</v>
      </c>
    </row>
    <row r="162610" spans="1:5" x14ac:dyDescent="0.3">
      <c r="A162610">
        <v>260886</v>
      </c>
      <c r="B162610" t="s">
        <v>125742</v>
      </c>
      <c r="C162610" t="s">
        <v>464</v>
      </c>
      <c r="D162610">
        <v>22.016670000000001</v>
      </c>
      <c r="E162610">
        <v>39.333328000000002</v>
      </c>
    </row>
    <row r="162611" spans="1:5" x14ac:dyDescent="0.3">
      <c r="A162611">
        <v>260895</v>
      </c>
      <c r="B162611" t="s">
        <v>125743</v>
      </c>
      <c r="C162611" t="s">
        <v>464</v>
      </c>
      <c r="D162611">
        <v>27.213221000000001</v>
      </c>
      <c r="E162611">
        <v>35.507010999999999</v>
      </c>
    </row>
    <row r="162612" spans="1:5" x14ac:dyDescent="0.3">
      <c r="A162612">
        <v>260956</v>
      </c>
      <c r="B162612" t="s">
        <v>125744</v>
      </c>
      <c r="C162612" t="s">
        <v>464</v>
      </c>
      <c r="D162612">
        <v>22.5</v>
      </c>
      <c r="E162612">
        <v>37.299999</v>
      </c>
    </row>
    <row r="162613" spans="1:5" x14ac:dyDescent="0.3">
      <c r="A162613">
        <v>260987</v>
      </c>
      <c r="B162613" t="s">
        <v>125745</v>
      </c>
      <c r="C162613" t="s">
        <v>464</v>
      </c>
      <c r="D162613">
        <v>21.92417</v>
      </c>
      <c r="E162613">
        <v>39.391941000000003</v>
      </c>
    </row>
    <row r="162614" spans="1:5" x14ac:dyDescent="0.3">
      <c r="A162614">
        <v>261002</v>
      </c>
      <c r="B162614" t="s">
        <v>125746</v>
      </c>
      <c r="C162614" t="s">
        <v>464</v>
      </c>
      <c r="D162614">
        <v>21.33333</v>
      </c>
      <c r="E162614">
        <v>37.766669999999998</v>
      </c>
    </row>
    <row r="162615" spans="1:5" x14ac:dyDescent="0.3">
      <c r="A162615">
        <v>261003</v>
      </c>
      <c r="B162615" t="s">
        <v>125747</v>
      </c>
      <c r="C162615" t="s">
        <v>464</v>
      </c>
      <c r="D162615">
        <v>27.142499999999998</v>
      </c>
      <c r="E162615">
        <v>36.781390999999999</v>
      </c>
    </row>
    <row r="162616" spans="1:5" x14ac:dyDescent="0.3">
      <c r="A162616">
        <v>261039</v>
      </c>
      <c r="B162616" t="s">
        <v>125748</v>
      </c>
      <c r="C162616" t="s">
        <v>464</v>
      </c>
      <c r="D162616">
        <v>21.533331</v>
      </c>
      <c r="E162616">
        <v>37.733330000000002</v>
      </c>
    </row>
    <row r="162617" spans="1:5" x14ac:dyDescent="0.3">
      <c r="A162617">
        <v>261132</v>
      </c>
      <c r="B162617" t="s">
        <v>125749</v>
      </c>
      <c r="C162617" t="s">
        <v>464</v>
      </c>
      <c r="D162617">
        <v>23.216669</v>
      </c>
      <c r="E162617">
        <v>38.233330000000002</v>
      </c>
    </row>
    <row r="162618" spans="1:5" x14ac:dyDescent="0.3">
      <c r="A162618">
        <v>261133</v>
      </c>
      <c r="B162618" t="s">
        <v>125750</v>
      </c>
      <c r="C162618" t="s">
        <v>464</v>
      </c>
      <c r="D162618">
        <v>23.883329</v>
      </c>
      <c r="E162618">
        <v>38.216670999999998</v>
      </c>
    </row>
    <row r="162619" spans="1:5" x14ac:dyDescent="0.3">
      <c r="A162619">
        <v>261150</v>
      </c>
      <c r="B162619" t="s">
        <v>125751</v>
      </c>
      <c r="C162619" t="s">
        <v>464</v>
      </c>
      <c r="D162619">
        <v>20.933330999999999</v>
      </c>
      <c r="E162619">
        <v>38.700001</v>
      </c>
    </row>
    <row r="162620" spans="1:5" x14ac:dyDescent="0.3">
      <c r="A162620">
        <v>261167</v>
      </c>
      <c r="B162620" t="s">
        <v>125752</v>
      </c>
      <c r="C162620" t="s">
        <v>464</v>
      </c>
      <c r="D162620">
        <v>20.6</v>
      </c>
      <c r="E162620">
        <v>39.233607999999997</v>
      </c>
    </row>
    <row r="162621" spans="1:5" x14ac:dyDescent="0.3">
      <c r="A162621">
        <v>261169</v>
      </c>
      <c r="B162621" t="s">
        <v>125753</v>
      </c>
      <c r="C162621" t="s">
        <v>464</v>
      </c>
      <c r="D162621">
        <v>22.883329</v>
      </c>
      <c r="E162621">
        <v>39.5</v>
      </c>
    </row>
    <row r="162622" spans="1:5" x14ac:dyDescent="0.3">
      <c r="A162622">
        <v>261211</v>
      </c>
      <c r="B162622" t="s">
        <v>125754</v>
      </c>
      <c r="C162622" t="s">
        <v>464</v>
      </c>
      <c r="D162622">
        <v>22.785730000000001</v>
      </c>
      <c r="E162622">
        <v>38.778438999999999</v>
      </c>
    </row>
    <row r="162623" spans="1:5" x14ac:dyDescent="0.3">
      <c r="A162623">
        <v>261242</v>
      </c>
      <c r="B162623" t="s">
        <v>125755</v>
      </c>
      <c r="C162623" t="s">
        <v>464</v>
      </c>
      <c r="D162623">
        <v>20.9</v>
      </c>
      <c r="E162623">
        <v>39.216670999999998</v>
      </c>
    </row>
    <row r="162624" spans="1:5" x14ac:dyDescent="0.3">
      <c r="A162624">
        <v>261259</v>
      </c>
      <c r="B162624" t="s">
        <v>125756</v>
      </c>
      <c r="C162624" t="s">
        <v>464</v>
      </c>
      <c r="D162624">
        <v>22.58333</v>
      </c>
      <c r="E162624">
        <v>38.099997999999999</v>
      </c>
    </row>
    <row r="162625" spans="1:5" x14ac:dyDescent="0.3">
      <c r="A162625">
        <v>261263</v>
      </c>
      <c r="B162625" t="s">
        <v>125756</v>
      </c>
      <c r="C162625" t="s">
        <v>464</v>
      </c>
      <c r="D162625">
        <v>25.816669000000001</v>
      </c>
      <c r="E162625">
        <v>36.799999</v>
      </c>
    </row>
    <row r="162626" spans="1:5" x14ac:dyDescent="0.3">
      <c r="A162626">
        <v>261283</v>
      </c>
      <c r="B162626" t="s">
        <v>125757</v>
      </c>
      <c r="C162626" t="s">
        <v>464</v>
      </c>
      <c r="D162626">
        <v>22</v>
      </c>
      <c r="E162626">
        <v>38.299999</v>
      </c>
    </row>
    <row r="162627" spans="1:5" x14ac:dyDescent="0.3">
      <c r="A162627">
        <v>261396</v>
      </c>
      <c r="B162627" t="s">
        <v>125758</v>
      </c>
      <c r="C162627" t="s">
        <v>464</v>
      </c>
      <c r="D162627">
        <v>26.208058999999999</v>
      </c>
      <c r="E162627">
        <v>39.232779999999998</v>
      </c>
    </row>
    <row r="162628" spans="1:5" x14ac:dyDescent="0.3">
      <c r="A162628">
        <v>261401</v>
      </c>
      <c r="B162628" t="s">
        <v>125759</v>
      </c>
      <c r="C162628" t="s">
        <v>464</v>
      </c>
      <c r="D162628">
        <v>21.906110999999999</v>
      </c>
      <c r="E162628">
        <v>39.281669999999998</v>
      </c>
    </row>
    <row r="162629" spans="1:5" x14ac:dyDescent="0.3">
      <c r="A162629">
        <v>261431</v>
      </c>
      <c r="B162629" t="s">
        <v>125760</v>
      </c>
      <c r="C162629" t="s">
        <v>464</v>
      </c>
      <c r="D162629">
        <v>21.956109999999999</v>
      </c>
      <c r="E162629">
        <v>39.272499000000003</v>
      </c>
    </row>
    <row r="162630" spans="1:5" x14ac:dyDescent="0.3">
      <c r="A162630">
        <v>261445</v>
      </c>
      <c r="B162630" t="s">
        <v>125761</v>
      </c>
      <c r="C162630" t="s">
        <v>464</v>
      </c>
      <c r="D162630">
        <v>23.927659999999999</v>
      </c>
      <c r="E162630">
        <v>37.84066</v>
      </c>
    </row>
    <row r="162631" spans="1:5" x14ac:dyDescent="0.3">
      <c r="A162631">
        <v>261497</v>
      </c>
      <c r="B162631" t="s">
        <v>125762</v>
      </c>
      <c r="C162631" t="s">
        <v>464</v>
      </c>
      <c r="D162631">
        <v>24.173531000000001</v>
      </c>
      <c r="E162631">
        <v>35.451160000000002</v>
      </c>
    </row>
    <row r="162632" spans="1:5" x14ac:dyDescent="0.3">
      <c r="A162632">
        <v>261571</v>
      </c>
      <c r="B162632" t="s">
        <v>125763</v>
      </c>
      <c r="C162632" t="s">
        <v>464</v>
      </c>
      <c r="D162632">
        <v>23.866671</v>
      </c>
      <c r="E162632">
        <v>38.283329000000002</v>
      </c>
    </row>
    <row r="162633" spans="1:5" x14ac:dyDescent="0.3">
      <c r="A162633">
        <v>261596</v>
      </c>
      <c r="B162633" t="s">
        <v>125764</v>
      </c>
      <c r="C162633" t="s">
        <v>464</v>
      </c>
      <c r="D162633">
        <v>20.931668999999999</v>
      </c>
      <c r="E162633">
        <v>39.165562000000001</v>
      </c>
    </row>
    <row r="162634" spans="1:5" x14ac:dyDescent="0.3">
      <c r="A162634">
        <v>261681</v>
      </c>
      <c r="B162634" t="s">
        <v>28753</v>
      </c>
      <c r="C162634" t="s">
        <v>464</v>
      </c>
      <c r="D162634">
        <v>21.5</v>
      </c>
      <c r="E162634">
        <v>38.599997999999999</v>
      </c>
    </row>
    <row r="162635" spans="1:5" x14ac:dyDescent="0.3">
      <c r="A162635">
        <v>261708</v>
      </c>
      <c r="B162635" t="s">
        <v>125765</v>
      </c>
      <c r="C162635" t="s">
        <v>464</v>
      </c>
      <c r="D162635">
        <v>20.718478999999999</v>
      </c>
      <c r="E162635">
        <v>38.364207999999998</v>
      </c>
    </row>
    <row r="162636" spans="1:5" x14ac:dyDescent="0.3">
      <c r="A162636">
        <v>261714</v>
      </c>
      <c r="B162636" t="s">
        <v>125766</v>
      </c>
      <c r="C162636" t="s">
        <v>464</v>
      </c>
      <c r="D162636">
        <v>22.16667</v>
      </c>
      <c r="E162636">
        <v>39.466670999999998</v>
      </c>
    </row>
    <row r="162637" spans="1:5" x14ac:dyDescent="0.3">
      <c r="A162637">
        <v>261715</v>
      </c>
      <c r="B162637" t="s">
        <v>125766</v>
      </c>
      <c r="C162637" t="s">
        <v>464</v>
      </c>
      <c r="D162637">
        <v>22.41667</v>
      </c>
      <c r="E162637">
        <v>38.433331000000003</v>
      </c>
    </row>
    <row r="162638" spans="1:5" x14ac:dyDescent="0.3">
      <c r="A162638">
        <v>261720</v>
      </c>
      <c r="B162638" t="s">
        <v>125767</v>
      </c>
      <c r="C162638" t="s">
        <v>464</v>
      </c>
      <c r="D162638">
        <v>23.152781000000001</v>
      </c>
      <c r="E162638">
        <v>38.955829999999999</v>
      </c>
    </row>
    <row r="162639" spans="1:5" x14ac:dyDescent="0.3">
      <c r="A162639">
        <v>261721</v>
      </c>
      <c r="B162639" t="s">
        <v>125768</v>
      </c>
      <c r="C162639" t="s">
        <v>464</v>
      </c>
      <c r="D162639">
        <v>22.999880000000001</v>
      </c>
      <c r="E162639">
        <v>37.912109000000001</v>
      </c>
    </row>
    <row r="162640" spans="1:5" x14ac:dyDescent="0.3">
      <c r="A162640">
        <v>261816</v>
      </c>
      <c r="B162640" t="s">
        <v>125769</v>
      </c>
      <c r="C162640" t="s">
        <v>464</v>
      </c>
      <c r="D162640">
        <v>26.751671000000002</v>
      </c>
      <c r="E162640">
        <v>37.779442000000003</v>
      </c>
    </row>
    <row r="162641" spans="1:5" x14ac:dyDescent="0.3">
      <c r="A162641">
        <v>261822</v>
      </c>
      <c r="B162641" t="s">
        <v>125770</v>
      </c>
      <c r="C162641" t="s">
        <v>464</v>
      </c>
      <c r="D162641">
        <v>23.46697</v>
      </c>
      <c r="E162641">
        <v>37.350948000000002</v>
      </c>
    </row>
    <row r="162642" spans="1:5" x14ac:dyDescent="0.3">
      <c r="A162642">
        <v>261842</v>
      </c>
      <c r="B162642" t="s">
        <v>125771</v>
      </c>
      <c r="C162642" t="s">
        <v>464</v>
      </c>
      <c r="D162642">
        <v>22.049999</v>
      </c>
      <c r="E162642">
        <v>39.633330999999998</v>
      </c>
    </row>
    <row r="162643" spans="1:5" x14ac:dyDescent="0.3">
      <c r="A162643">
        <v>261895</v>
      </c>
      <c r="B162643" t="s">
        <v>125772</v>
      </c>
      <c r="C162643" t="s">
        <v>464</v>
      </c>
      <c r="D162643">
        <v>20.980560000000001</v>
      </c>
      <c r="E162643">
        <v>39.183059999999998</v>
      </c>
    </row>
    <row r="162644" spans="1:5" x14ac:dyDescent="0.3">
      <c r="A162644">
        <v>261900</v>
      </c>
      <c r="B162644" t="s">
        <v>125773</v>
      </c>
      <c r="C162644" t="s">
        <v>464</v>
      </c>
      <c r="D162644">
        <v>21.5</v>
      </c>
      <c r="E162644">
        <v>38.533329000000002</v>
      </c>
    </row>
    <row r="162645" spans="1:5" x14ac:dyDescent="0.3">
      <c r="A162645">
        <v>261903</v>
      </c>
      <c r="B162645" t="s">
        <v>125774</v>
      </c>
      <c r="C162645" t="s">
        <v>464</v>
      </c>
      <c r="D162645">
        <v>23.966669</v>
      </c>
      <c r="E162645">
        <v>38.200001</v>
      </c>
    </row>
    <row r="162646" spans="1:5" x14ac:dyDescent="0.3">
      <c r="A162646">
        <v>261910</v>
      </c>
      <c r="B162646" t="s">
        <v>125775</v>
      </c>
      <c r="C162646" t="s">
        <v>464</v>
      </c>
      <c r="D162646">
        <v>25.683330999999999</v>
      </c>
      <c r="E162646">
        <v>35.016669999999998</v>
      </c>
    </row>
    <row r="162647" spans="1:5" x14ac:dyDescent="0.3">
      <c r="A162647">
        <v>261913</v>
      </c>
      <c r="B162647" t="s">
        <v>125776</v>
      </c>
      <c r="C162647" t="s">
        <v>464</v>
      </c>
      <c r="D162647">
        <v>20.295000000000002</v>
      </c>
      <c r="E162647">
        <v>39.478889000000002</v>
      </c>
    </row>
    <row r="162648" spans="1:5" x14ac:dyDescent="0.3">
      <c r="A162648">
        <v>261921</v>
      </c>
      <c r="B162648" t="s">
        <v>125777</v>
      </c>
      <c r="C162648" t="s">
        <v>464</v>
      </c>
      <c r="D162648">
        <v>25.313271</v>
      </c>
      <c r="E162648">
        <v>35.310501000000002</v>
      </c>
    </row>
    <row r="162649" spans="1:5" x14ac:dyDescent="0.3">
      <c r="A162649">
        <v>261935</v>
      </c>
      <c r="B162649" t="s">
        <v>125778</v>
      </c>
      <c r="C162649" t="s">
        <v>464</v>
      </c>
      <c r="D162649">
        <v>25.277398999999999</v>
      </c>
      <c r="E162649">
        <v>35.326259999999998</v>
      </c>
    </row>
    <row r="162650" spans="1:5" x14ac:dyDescent="0.3">
      <c r="A162650">
        <v>261941</v>
      </c>
      <c r="B162650" t="s">
        <v>125779</v>
      </c>
      <c r="C162650" t="s">
        <v>464</v>
      </c>
      <c r="D162650">
        <v>21.266670000000001</v>
      </c>
      <c r="E162650">
        <v>38.466670999999998</v>
      </c>
    </row>
    <row r="162651" spans="1:5" x14ac:dyDescent="0.3">
      <c r="A162651">
        <v>261956</v>
      </c>
      <c r="B162651" t="s">
        <v>125780</v>
      </c>
      <c r="C162651" t="s">
        <v>464</v>
      </c>
      <c r="D162651">
        <v>21.616671</v>
      </c>
      <c r="E162651">
        <v>37.766669999999998</v>
      </c>
    </row>
    <row r="162652" spans="1:5" x14ac:dyDescent="0.3">
      <c r="A162652">
        <v>261996</v>
      </c>
      <c r="B162652" t="s">
        <v>125781</v>
      </c>
      <c r="C162652" t="s">
        <v>464</v>
      </c>
      <c r="D162652">
        <v>22.466669</v>
      </c>
      <c r="E162652">
        <v>39.866669000000002</v>
      </c>
    </row>
    <row r="162653" spans="1:5" x14ac:dyDescent="0.3">
      <c r="A162653">
        <v>262007</v>
      </c>
      <c r="B162653" t="s">
        <v>125782</v>
      </c>
      <c r="C162653" t="s">
        <v>464</v>
      </c>
      <c r="D162653">
        <v>21.692499000000002</v>
      </c>
      <c r="E162653">
        <v>39.463611999999998</v>
      </c>
    </row>
    <row r="162654" spans="1:5" x14ac:dyDescent="0.3">
      <c r="A162654">
        <v>262036</v>
      </c>
      <c r="B162654" t="s">
        <v>125783</v>
      </c>
      <c r="C162654" t="s">
        <v>464</v>
      </c>
      <c r="D162654">
        <v>23.769158999999998</v>
      </c>
      <c r="E162654">
        <v>37.858581999999998</v>
      </c>
    </row>
    <row r="162655" spans="1:5" x14ac:dyDescent="0.3">
      <c r="A162655">
        <v>262067</v>
      </c>
      <c r="B162655" t="s">
        <v>125784</v>
      </c>
      <c r="C162655" t="s">
        <v>464</v>
      </c>
      <c r="D162655">
        <v>25.066939999999999</v>
      </c>
      <c r="E162655">
        <v>35.325310000000002</v>
      </c>
    </row>
    <row r="162656" spans="1:5" x14ac:dyDescent="0.3">
      <c r="A162656">
        <v>262091</v>
      </c>
      <c r="B162656" t="s">
        <v>125785</v>
      </c>
      <c r="C162656" t="s">
        <v>464</v>
      </c>
      <c r="D162656">
        <v>21.533331</v>
      </c>
      <c r="E162656">
        <v>38.533329000000002</v>
      </c>
    </row>
    <row r="162657" spans="1:5" x14ac:dyDescent="0.3">
      <c r="A162657">
        <v>262098</v>
      </c>
      <c r="B162657" t="s">
        <v>125786</v>
      </c>
      <c r="C162657" t="s">
        <v>464</v>
      </c>
      <c r="D162657">
        <v>21.25</v>
      </c>
      <c r="E162657">
        <v>37.849997999999999</v>
      </c>
    </row>
    <row r="162658" spans="1:5" x14ac:dyDescent="0.3">
      <c r="A162658">
        <v>262140</v>
      </c>
      <c r="B162658" t="s">
        <v>125787</v>
      </c>
      <c r="C162658" t="s">
        <v>464</v>
      </c>
      <c r="D162658">
        <v>21.566669000000001</v>
      </c>
      <c r="E162658">
        <v>38.349997999999999</v>
      </c>
    </row>
    <row r="162659" spans="1:5" x14ac:dyDescent="0.3">
      <c r="A162659">
        <v>262143</v>
      </c>
      <c r="B162659" t="s">
        <v>125787</v>
      </c>
      <c r="C162659" t="s">
        <v>464</v>
      </c>
      <c r="D162659">
        <v>23.44886</v>
      </c>
      <c r="E162659">
        <v>37.496181</v>
      </c>
    </row>
    <row r="162660" spans="1:5" x14ac:dyDescent="0.3">
      <c r="A162660">
        <v>262144</v>
      </c>
      <c r="B162660" t="s">
        <v>125787</v>
      </c>
      <c r="C162660" t="s">
        <v>464</v>
      </c>
      <c r="D162660">
        <v>23.966669</v>
      </c>
      <c r="E162660">
        <v>35.5</v>
      </c>
    </row>
    <row r="162661" spans="1:5" x14ac:dyDescent="0.3">
      <c r="A162661">
        <v>262159</v>
      </c>
      <c r="B162661" t="s">
        <v>125788</v>
      </c>
      <c r="C162661" t="s">
        <v>464</v>
      </c>
      <c r="D162661">
        <v>20.866671</v>
      </c>
      <c r="E162661">
        <v>37.783329000000002</v>
      </c>
    </row>
    <row r="162662" spans="1:5" x14ac:dyDescent="0.3">
      <c r="A162662">
        <v>262319</v>
      </c>
      <c r="B162662" t="s">
        <v>125789</v>
      </c>
      <c r="C162662" t="s">
        <v>464</v>
      </c>
      <c r="D162662">
        <v>24.91667</v>
      </c>
      <c r="E162662">
        <v>36.633330999999998</v>
      </c>
    </row>
    <row r="162663" spans="1:5" x14ac:dyDescent="0.3">
      <c r="A162663">
        <v>262383</v>
      </c>
      <c r="B162663" t="s">
        <v>125790</v>
      </c>
      <c r="C162663" t="s">
        <v>464</v>
      </c>
      <c r="D162663">
        <v>21.183330999999999</v>
      </c>
      <c r="E162663">
        <v>38.700001</v>
      </c>
    </row>
    <row r="162664" spans="1:5" x14ac:dyDescent="0.3">
      <c r="A162664">
        <v>262397</v>
      </c>
      <c r="B162664" t="s">
        <v>125791</v>
      </c>
      <c r="C162664" t="s">
        <v>464</v>
      </c>
      <c r="D162664">
        <v>25.5</v>
      </c>
      <c r="E162664">
        <v>37.049999</v>
      </c>
    </row>
    <row r="162665" spans="1:5" x14ac:dyDescent="0.3">
      <c r="A162665">
        <v>262402</v>
      </c>
      <c r="B162665" t="s">
        <v>125792</v>
      </c>
      <c r="C162665" t="s">
        <v>464</v>
      </c>
      <c r="D162665">
        <v>23.683330999999999</v>
      </c>
      <c r="E162665">
        <v>38.433331000000003</v>
      </c>
    </row>
    <row r="162666" spans="1:5" x14ac:dyDescent="0.3">
      <c r="A162666">
        <v>262411</v>
      </c>
      <c r="B162666" t="s">
        <v>125793</v>
      </c>
      <c r="C162666" t="s">
        <v>464</v>
      </c>
      <c r="D162666">
        <v>20.882218999999999</v>
      </c>
      <c r="E162666">
        <v>39.204720000000002</v>
      </c>
    </row>
    <row r="162667" spans="1:5" x14ac:dyDescent="0.3">
      <c r="A162667">
        <v>262420</v>
      </c>
      <c r="B162667" t="s">
        <v>125794</v>
      </c>
      <c r="C162667" t="s">
        <v>464</v>
      </c>
      <c r="D162667">
        <v>20.311938999999999</v>
      </c>
      <c r="E162667">
        <v>39.601109000000001</v>
      </c>
    </row>
    <row r="162668" spans="1:5" x14ac:dyDescent="0.3">
      <c r="A162668">
        <v>262426</v>
      </c>
      <c r="B162668" t="s">
        <v>125795</v>
      </c>
      <c r="C162668" t="s">
        <v>464</v>
      </c>
      <c r="D162668">
        <v>23.66667</v>
      </c>
      <c r="E162668">
        <v>38.099997999999999</v>
      </c>
    </row>
    <row r="162669" spans="1:5" x14ac:dyDescent="0.3">
      <c r="A162669">
        <v>262433</v>
      </c>
      <c r="B162669" t="s">
        <v>125796</v>
      </c>
      <c r="C162669" t="s">
        <v>464</v>
      </c>
      <c r="D162669">
        <v>21.655560000000001</v>
      </c>
      <c r="E162669">
        <v>39.516941000000003</v>
      </c>
    </row>
    <row r="162670" spans="1:5" x14ac:dyDescent="0.3">
      <c r="A162670">
        <v>262462</v>
      </c>
      <c r="B162670" t="s">
        <v>125797</v>
      </c>
      <c r="C162670" t="s">
        <v>464</v>
      </c>
      <c r="D162670">
        <v>22.384720000000002</v>
      </c>
      <c r="E162670">
        <v>39.294719999999998</v>
      </c>
    </row>
    <row r="162671" spans="1:5" x14ac:dyDescent="0.3">
      <c r="A162671">
        <v>262465</v>
      </c>
      <c r="B162671" t="s">
        <v>125798</v>
      </c>
      <c r="C162671" t="s">
        <v>464</v>
      </c>
      <c r="D162671">
        <v>23.616671</v>
      </c>
      <c r="E162671">
        <v>38.400002000000001</v>
      </c>
    </row>
    <row r="162672" spans="1:5" x14ac:dyDescent="0.3">
      <c r="A162672">
        <v>262503</v>
      </c>
      <c r="B162672" t="s">
        <v>125661</v>
      </c>
      <c r="C162672" t="s">
        <v>464</v>
      </c>
      <c r="D162672">
        <v>21.802779999999998</v>
      </c>
      <c r="E162672">
        <v>39.455559000000001</v>
      </c>
    </row>
    <row r="162673" spans="1:5" x14ac:dyDescent="0.3">
      <c r="A162673">
        <v>262525</v>
      </c>
      <c r="B162673" t="s">
        <v>125799</v>
      </c>
      <c r="C162673" t="s">
        <v>464</v>
      </c>
      <c r="D162673">
        <v>22.4</v>
      </c>
      <c r="E162673">
        <v>39.716670999999998</v>
      </c>
    </row>
    <row r="162674" spans="1:5" x14ac:dyDescent="0.3">
      <c r="A162674">
        <v>262558</v>
      </c>
      <c r="B162674" t="s">
        <v>125800</v>
      </c>
      <c r="C162674" t="s">
        <v>464</v>
      </c>
      <c r="D162674">
        <v>22.933330999999999</v>
      </c>
      <c r="E162674">
        <v>37.900002000000001</v>
      </c>
    </row>
    <row r="162675" spans="1:5" x14ac:dyDescent="0.3">
      <c r="A162675">
        <v>262603</v>
      </c>
      <c r="B162675" t="s">
        <v>125801</v>
      </c>
      <c r="C162675" t="s">
        <v>464</v>
      </c>
      <c r="D162675">
        <v>24.94248</v>
      </c>
      <c r="E162675">
        <v>37.442267999999999</v>
      </c>
    </row>
    <row r="162676" spans="1:5" x14ac:dyDescent="0.3">
      <c r="A162676">
        <v>262607</v>
      </c>
      <c r="B162676" t="s">
        <v>125802</v>
      </c>
      <c r="C162676" t="s">
        <v>464</v>
      </c>
      <c r="D162676">
        <v>23.244230000000002</v>
      </c>
      <c r="E162676">
        <v>37.386901999999999</v>
      </c>
    </row>
    <row r="162677" spans="1:5" x14ac:dyDescent="0.3">
      <c r="A162677">
        <v>262629</v>
      </c>
      <c r="B162677" t="s">
        <v>125803</v>
      </c>
      <c r="C162677" t="s">
        <v>464</v>
      </c>
      <c r="D162677">
        <v>25.933330999999999</v>
      </c>
      <c r="E162677">
        <v>39.166671999999998</v>
      </c>
    </row>
    <row r="162678" spans="1:5" x14ac:dyDescent="0.3">
      <c r="A162678">
        <v>262636</v>
      </c>
      <c r="B162678" t="s">
        <v>125804</v>
      </c>
      <c r="C162678" t="s">
        <v>464</v>
      </c>
      <c r="D162678">
        <v>21.5</v>
      </c>
      <c r="E162678">
        <v>37.633330999999998</v>
      </c>
    </row>
    <row r="162679" spans="1:5" x14ac:dyDescent="0.3">
      <c r="A162679">
        <v>262683</v>
      </c>
      <c r="B162679" t="s">
        <v>125805</v>
      </c>
      <c r="C162679" t="s">
        <v>464</v>
      </c>
      <c r="D162679">
        <v>25.16667</v>
      </c>
      <c r="E162679">
        <v>35.233330000000002</v>
      </c>
    </row>
    <row r="162680" spans="1:5" x14ac:dyDescent="0.3">
      <c r="A162680">
        <v>262696</v>
      </c>
      <c r="B162680" t="s">
        <v>125806</v>
      </c>
      <c r="C162680" t="s">
        <v>464</v>
      </c>
      <c r="D162680">
        <v>25.443930000000002</v>
      </c>
      <c r="E162680">
        <v>36.358131</v>
      </c>
    </row>
    <row r="162681" spans="1:5" x14ac:dyDescent="0.3">
      <c r="A162681">
        <v>262698</v>
      </c>
      <c r="B162681" t="s">
        <v>125807</v>
      </c>
      <c r="C162681" t="s">
        <v>464</v>
      </c>
      <c r="D162681">
        <v>27.856370999999999</v>
      </c>
      <c r="E162681">
        <v>36.226878999999997</v>
      </c>
    </row>
    <row r="162682" spans="1:5" x14ac:dyDescent="0.3">
      <c r="A162682">
        <v>262757</v>
      </c>
      <c r="B162682" t="s">
        <v>125808</v>
      </c>
      <c r="C162682" t="s">
        <v>464</v>
      </c>
      <c r="D162682">
        <v>20.7925</v>
      </c>
      <c r="E162682">
        <v>39.706389999999999</v>
      </c>
    </row>
    <row r="162683" spans="1:5" x14ac:dyDescent="0.3">
      <c r="A162683">
        <v>262776</v>
      </c>
      <c r="B162683" t="s">
        <v>125809</v>
      </c>
      <c r="C162683" t="s">
        <v>464</v>
      </c>
      <c r="D162683">
        <v>22.766670000000001</v>
      </c>
      <c r="E162683">
        <v>38.633330999999998</v>
      </c>
    </row>
    <row r="162684" spans="1:5" x14ac:dyDescent="0.3">
      <c r="A162684">
        <v>262784</v>
      </c>
      <c r="B162684" t="s">
        <v>125810</v>
      </c>
      <c r="C162684" t="s">
        <v>464</v>
      </c>
      <c r="D162684">
        <v>22.188610000000001</v>
      </c>
      <c r="E162684">
        <v>39.894717999999997</v>
      </c>
    </row>
    <row r="162685" spans="1:5" x14ac:dyDescent="0.3">
      <c r="A162685">
        <v>262833</v>
      </c>
      <c r="B162685" t="s">
        <v>125811</v>
      </c>
      <c r="C162685" t="s">
        <v>464</v>
      </c>
      <c r="D162685">
        <v>23.83333</v>
      </c>
      <c r="E162685">
        <v>38.116669000000002</v>
      </c>
    </row>
    <row r="162686" spans="1:5" x14ac:dyDescent="0.3">
      <c r="A162686">
        <v>262862</v>
      </c>
      <c r="B162686" t="s">
        <v>125812</v>
      </c>
      <c r="C162686" t="s">
        <v>464</v>
      </c>
      <c r="D162686">
        <v>21.183330999999999</v>
      </c>
      <c r="E162686">
        <v>39.371941</v>
      </c>
    </row>
    <row r="162687" spans="1:5" x14ac:dyDescent="0.3">
      <c r="A162687">
        <v>262920</v>
      </c>
      <c r="B162687" t="s">
        <v>125813</v>
      </c>
      <c r="C162687" t="s">
        <v>464</v>
      </c>
      <c r="D162687">
        <v>22.894189999999998</v>
      </c>
      <c r="E162687">
        <v>37.542549000000001</v>
      </c>
    </row>
    <row r="162688" spans="1:5" x14ac:dyDescent="0.3">
      <c r="A162688">
        <v>263000</v>
      </c>
      <c r="B162688" t="s">
        <v>125814</v>
      </c>
      <c r="C162688" t="s">
        <v>464</v>
      </c>
      <c r="D162688">
        <v>22.300280000000001</v>
      </c>
      <c r="E162688">
        <v>39.127220000000001</v>
      </c>
    </row>
    <row r="162689" spans="1:5" x14ac:dyDescent="0.3">
      <c r="A162689">
        <v>263034</v>
      </c>
      <c r="B162689" t="s">
        <v>125815</v>
      </c>
      <c r="C162689" t="s">
        <v>464</v>
      </c>
      <c r="D162689">
        <v>22.66667</v>
      </c>
      <c r="E162689">
        <v>38.433331000000003</v>
      </c>
    </row>
    <row r="162690" spans="1:5" x14ac:dyDescent="0.3">
      <c r="A162690">
        <v>263075</v>
      </c>
      <c r="B162690" t="s">
        <v>125816</v>
      </c>
      <c r="C162690" t="s">
        <v>464</v>
      </c>
      <c r="D162690">
        <v>22.044170000000001</v>
      </c>
      <c r="E162690">
        <v>37.593609000000001</v>
      </c>
    </row>
    <row r="162691" spans="1:5" x14ac:dyDescent="0.3">
      <c r="A162691">
        <v>263178</v>
      </c>
      <c r="B162691" t="s">
        <v>125817</v>
      </c>
      <c r="C162691" t="s">
        <v>464</v>
      </c>
      <c r="D162691">
        <v>22.41667</v>
      </c>
      <c r="E162691">
        <v>38.133330999999998</v>
      </c>
    </row>
    <row r="162692" spans="1:5" x14ac:dyDescent="0.3">
      <c r="A162692">
        <v>263219</v>
      </c>
      <c r="B162692" t="s">
        <v>125818</v>
      </c>
      <c r="C162692" t="s">
        <v>464</v>
      </c>
      <c r="D162692">
        <v>22.5</v>
      </c>
      <c r="E162692">
        <v>38.483330000000002</v>
      </c>
    </row>
    <row r="162693" spans="1:5" x14ac:dyDescent="0.3">
      <c r="A162693">
        <v>263257</v>
      </c>
      <c r="B162693" t="s">
        <v>125819</v>
      </c>
      <c r="C162693" t="s">
        <v>464</v>
      </c>
      <c r="D162693">
        <v>23.983329999999999</v>
      </c>
      <c r="E162693">
        <v>35.5</v>
      </c>
    </row>
    <row r="162694" spans="1:5" x14ac:dyDescent="0.3">
      <c r="A162694">
        <v>263646</v>
      </c>
      <c r="B162694" t="s">
        <v>125820</v>
      </c>
      <c r="C162694" t="s">
        <v>464</v>
      </c>
      <c r="D162694">
        <v>22.933330999999999</v>
      </c>
      <c r="E162694">
        <v>38.400002000000001</v>
      </c>
    </row>
    <row r="162695" spans="1:5" x14ac:dyDescent="0.3">
      <c r="A162695">
        <v>263698</v>
      </c>
      <c r="B162695" t="s">
        <v>125821</v>
      </c>
      <c r="C162695" t="s">
        <v>464</v>
      </c>
      <c r="D162695">
        <v>22.799999</v>
      </c>
      <c r="E162695">
        <v>37.799999</v>
      </c>
    </row>
    <row r="162696" spans="1:5" x14ac:dyDescent="0.3">
      <c r="A162696">
        <v>263714</v>
      </c>
      <c r="B162696" t="s">
        <v>125822</v>
      </c>
      <c r="C162696" t="s">
        <v>464</v>
      </c>
      <c r="D162696">
        <v>23.588229999999999</v>
      </c>
      <c r="E162696">
        <v>38.281399</v>
      </c>
    </row>
    <row r="162697" spans="1:5" x14ac:dyDescent="0.3">
      <c r="A162697">
        <v>263725</v>
      </c>
      <c r="B162697" t="s">
        <v>125823</v>
      </c>
      <c r="C162697" t="s">
        <v>464</v>
      </c>
      <c r="D162697">
        <v>23.85</v>
      </c>
      <c r="E162697">
        <v>38.150002000000001</v>
      </c>
    </row>
    <row r="162698" spans="1:5" x14ac:dyDescent="0.3">
      <c r="A162698">
        <v>263730</v>
      </c>
      <c r="B162698" t="s">
        <v>125824</v>
      </c>
      <c r="C162698" t="s">
        <v>464</v>
      </c>
      <c r="D162698">
        <v>20.863060000000001</v>
      </c>
      <c r="E162698">
        <v>39.144440000000003</v>
      </c>
    </row>
    <row r="162699" spans="1:5" x14ac:dyDescent="0.3">
      <c r="A162699">
        <v>263751</v>
      </c>
      <c r="B162699" t="s">
        <v>125825</v>
      </c>
      <c r="C162699" t="s">
        <v>464</v>
      </c>
      <c r="D162699">
        <v>22.700001</v>
      </c>
      <c r="E162699">
        <v>38.799999</v>
      </c>
    </row>
    <row r="162700" spans="1:5" x14ac:dyDescent="0.3">
      <c r="A162700">
        <v>263805</v>
      </c>
      <c r="B162700" t="s">
        <v>125826</v>
      </c>
      <c r="C162700" t="s">
        <v>464</v>
      </c>
      <c r="D162700">
        <v>23.65</v>
      </c>
      <c r="E162700">
        <v>38.416671999999998</v>
      </c>
    </row>
    <row r="162701" spans="1:5" x14ac:dyDescent="0.3">
      <c r="A162701">
        <v>263809</v>
      </c>
      <c r="B162701" t="s">
        <v>125826</v>
      </c>
      <c r="C162701" t="s">
        <v>464</v>
      </c>
      <c r="D162701">
        <v>21.116671</v>
      </c>
      <c r="E162701">
        <v>37.849997999999999</v>
      </c>
    </row>
    <row r="162702" spans="1:5" x14ac:dyDescent="0.3">
      <c r="A162702">
        <v>263824</v>
      </c>
      <c r="B162702" t="s">
        <v>125827</v>
      </c>
      <c r="C162702" t="s">
        <v>464</v>
      </c>
      <c r="D162702">
        <v>25.713329000000002</v>
      </c>
      <c r="E162702">
        <v>35.191391000000003</v>
      </c>
    </row>
    <row r="162703" spans="1:5" x14ac:dyDescent="0.3">
      <c r="A162703">
        <v>263870</v>
      </c>
      <c r="B162703" t="s">
        <v>125828</v>
      </c>
      <c r="C162703" t="s">
        <v>464</v>
      </c>
      <c r="D162703">
        <v>26.294439000000001</v>
      </c>
      <c r="E162703">
        <v>37.614719000000001</v>
      </c>
    </row>
    <row r="162704" spans="1:5" x14ac:dyDescent="0.3">
      <c r="A162704">
        <v>263978</v>
      </c>
      <c r="B162704" t="s">
        <v>28940</v>
      </c>
      <c r="C162704" t="s">
        <v>464</v>
      </c>
      <c r="D162704">
        <v>21.08333</v>
      </c>
      <c r="E162704">
        <v>39.400002000000001</v>
      </c>
    </row>
    <row r="162705" spans="1:5" x14ac:dyDescent="0.3">
      <c r="A162705">
        <v>264022</v>
      </c>
      <c r="B162705" t="s">
        <v>125829</v>
      </c>
      <c r="C162705" t="s">
        <v>464</v>
      </c>
      <c r="D162705">
        <v>22.766670000000001</v>
      </c>
      <c r="E162705">
        <v>37.349997999999999</v>
      </c>
    </row>
    <row r="162706" spans="1:5" x14ac:dyDescent="0.3">
      <c r="A162706">
        <v>264083</v>
      </c>
      <c r="B162706" t="s">
        <v>125830</v>
      </c>
      <c r="C162706" t="s">
        <v>464</v>
      </c>
      <c r="D162706">
        <v>24.966669</v>
      </c>
      <c r="E162706">
        <v>35.066668999999997</v>
      </c>
    </row>
    <row r="162707" spans="1:5" x14ac:dyDescent="0.3">
      <c r="A162707">
        <v>264114</v>
      </c>
      <c r="B162707" t="s">
        <v>91206</v>
      </c>
      <c r="C162707" t="s">
        <v>464</v>
      </c>
      <c r="D162707">
        <v>25</v>
      </c>
      <c r="E162707">
        <v>35.133330999999998</v>
      </c>
    </row>
    <row r="162708" spans="1:5" x14ac:dyDescent="0.3">
      <c r="A162708">
        <v>264128</v>
      </c>
      <c r="B162708" t="s">
        <v>125831</v>
      </c>
      <c r="C162708" t="s">
        <v>464</v>
      </c>
      <c r="D162708">
        <v>22.91667</v>
      </c>
      <c r="E162708">
        <v>38.349997999999999</v>
      </c>
    </row>
    <row r="162709" spans="1:5" x14ac:dyDescent="0.3">
      <c r="A162709">
        <v>264146</v>
      </c>
      <c r="B162709" t="s">
        <v>125832</v>
      </c>
      <c r="C162709" t="s">
        <v>464</v>
      </c>
      <c r="D162709">
        <v>26.370000999999998</v>
      </c>
      <c r="E162709">
        <v>39.084999000000003</v>
      </c>
    </row>
    <row r="162710" spans="1:5" x14ac:dyDescent="0.3">
      <c r="A162710">
        <v>264181</v>
      </c>
      <c r="B162710" t="s">
        <v>91207</v>
      </c>
      <c r="C162710" t="s">
        <v>464</v>
      </c>
      <c r="D162710">
        <v>26.271668999999999</v>
      </c>
      <c r="E162710">
        <v>39.248058</v>
      </c>
    </row>
    <row r="162711" spans="1:5" x14ac:dyDescent="0.3">
      <c r="A162711">
        <v>264220</v>
      </c>
      <c r="B162711" t="s">
        <v>125833</v>
      </c>
      <c r="C162711" t="s">
        <v>464</v>
      </c>
      <c r="D162711">
        <v>23.533331</v>
      </c>
      <c r="E162711">
        <v>37.75</v>
      </c>
    </row>
    <row r="162712" spans="1:5" x14ac:dyDescent="0.3">
      <c r="A162712">
        <v>264221</v>
      </c>
      <c r="B162712" t="s">
        <v>125834</v>
      </c>
      <c r="C162712" t="s">
        <v>464</v>
      </c>
      <c r="D162712">
        <v>26.866671</v>
      </c>
      <c r="E162712">
        <v>37.150002000000001</v>
      </c>
    </row>
    <row r="162713" spans="1:5" x14ac:dyDescent="0.3">
      <c r="A162713">
        <v>264223</v>
      </c>
      <c r="B162713" t="s">
        <v>125833</v>
      </c>
      <c r="C162713" t="s">
        <v>464</v>
      </c>
      <c r="D162713">
        <v>23.933330999999999</v>
      </c>
      <c r="E162713">
        <v>35.516669999999998</v>
      </c>
    </row>
    <row r="162714" spans="1:5" x14ac:dyDescent="0.3">
      <c r="A162714">
        <v>264260</v>
      </c>
      <c r="B162714" t="s">
        <v>125835</v>
      </c>
      <c r="C162714" t="s">
        <v>464</v>
      </c>
      <c r="D162714">
        <v>24.683330999999999</v>
      </c>
      <c r="E162714">
        <v>35.099997999999999</v>
      </c>
    </row>
    <row r="162715" spans="1:5" x14ac:dyDescent="0.3">
      <c r="A162715">
        <v>264283</v>
      </c>
      <c r="B162715" t="s">
        <v>125836</v>
      </c>
      <c r="C162715" t="s">
        <v>464</v>
      </c>
      <c r="D162715">
        <v>22.763611000000001</v>
      </c>
      <c r="E162715">
        <v>39.717781000000002</v>
      </c>
    </row>
    <row r="162716" spans="1:5" x14ac:dyDescent="0.3">
      <c r="A162716">
        <v>264359</v>
      </c>
      <c r="B162716" t="s">
        <v>125837</v>
      </c>
      <c r="C162716" t="s">
        <v>464</v>
      </c>
      <c r="D162716">
        <v>24.433330999999999</v>
      </c>
      <c r="E162716">
        <v>35.349997999999999</v>
      </c>
    </row>
    <row r="162717" spans="1:5" x14ac:dyDescent="0.3">
      <c r="A162717">
        <v>264374</v>
      </c>
      <c r="B162717" t="s">
        <v>125838</v>
      </c>
      <c r="C162717" t="s">
        <v>464</v>
      </c>
      <c r="D162717">
        <v>22.933330999999999</v>
      </c>
      <c r="E162717">
        <v>37.816668999999997</v>
      </c>
    </row>
    <row r="162718" spans="1:5" x14ac:dyDescent="0.3">
      <c r="A162718">
        <v>264390</v>
      </c>
      <c r="B162718" t="s">
        <v>125839</v>
      </c>
      <c r="C162718" t="s">
        <v>464</v>
      </c>
      <c r="D162718">
        <v>22.999169999999999</v>
      </c>
      <c r="E162718">
        <v>38.651111999999998</v>
      </c>
    </row>
    <row r="162719" spans="1:5" x14ac:dyDescent="0.3">
      <c r="A162719">
        <v>264416</v>
      </c>
      <c r="B162719" t="s">
        <v>125840</v>
      </c>
      <c r="C162719" t="s">
        <v>464</v>
      </c>
      <c r="D162719">
        <v>21.08135</v>
      </c>
      <c r="E162719">
        <v>38.535561000000001</v>
      </c>
    </row>
    <row r="162720" spans="1:5" x14ac:dyDescent="0.3">
      <c r="A162720">
        <v>264421</v>
      </c>
      <c r="B162720" t="s">
        <v>125841</v>
      </c>
      <c r="C162720" t="s">
        <v>464</v>
      </c>
      <c r="D162720">
        <v>22.83333</v>
      </c>
      <c r="E162720">
        <v>37.933331000000003</v>
      </c>
    </row>
    <row r="162721" spans="1:5" x14ac:dyDescent="0.3">
      <c r="A162721">
        <v>264481</v>
      </c>
      <c r="B162721" t="s">
        <v>125842</v>
      </c>
      <c r="C162721" t="s">
        <v>464</v>
      </c>
      <c r="D162721">
        <v>22.866671</v>
      </c>
      <c r="E162721">
        <v>36.733330000000002</v>
      </c>
    </row>
    <row r="162722" spans="1:5" x14ac:dyDescent="0.3">
      <c r="A162722">
        <v>264482</v>
      </c>
      <c r="B162722" t="s">
        <v>125843</v>
      </c>
      <c r="C162722" t="s">
        <v>464</v>
      </c>
      <c r="D162722">
        <v>23.5</v>
      </c>
      <c r="E162722">
        <v>38.299999</v>
      </c>
    </row>
    <row r="162723" spans="1:5" x14ac:dyDescent="0.3">
      <c r="A162723">
        <v>264496</v>
      </c>
      <c r="B162723" t="s">
        <v>125844</v>
      </c>
      <c r="C162723" t="s">
        <v>464</v>
      </c>
      <c r="D162723">
        <v>22.862069999999999</v>
      </c>
      <c r="E162723">
        <v>37.545399000000003</v>
      </c>
    </row>
    <row r="162724" spans="1:5" x14ac:dyDescent="0.3">
      <c r="A162724">
        <v>264501</v>
      </c>
      <c r="B162724" t="s">
        <v>125845</v>
      </c>
      <c r="C162724" t="s">
        <v>464</v>
      </c>
      <c r="D162724">
        <v>25.1</v>
      </c>
      <c r="E162724">
        <v>35.049999</v>
      </c>
    </row>
    <row r="162725" spans="1:5" x14ac:dyDescent="0.3">
      <c r="A162725">
        <v>264516</v>
      </c>
      <c r="B162725" t="s">
        <v>125846</v>
      </c>
      <c r="C162725" t="s">
        <v>464</v>
      </c>
      <c r="D162725">
        <v>23.75</v>
      </c>
      <c r="E162725">
        <v>37.900002000000001</v>
      </c>
    </row>
    <row r="162726" spans="1:5" x14ac:dyDescent="0.3">
      <c r="A162726">
        <v>264519</v>
      </c>
      <c r="B162726" t="s">
        <v>125847</v>
      </c>
      <c r="C162726" t="s">
        <v>464</v>
      </c>
      <c r="D162726">
        <v>22.299999</v>
      </c>
      <c r="E162726">
        <v>39.833328000000002</v>
      </c>
    </row>
    <row r="162727" spans="1:5" x14ac:dyDescent="0.3">
      <c r="A162727">
        <v>264547</v>
      </c>
      <c r="B162727" t="s">
        <v>125848</v>
      </c>
      <c r="C162727" t="s">
        <v>464</v>
      </c>
      <c r="D162727">
        <v>21.89472</v>
      </c>
      <c r="E162727">
        <v>39.402779000000002</v>
      </c>
    </row>
    <row r="162728" spans="1:5" x14ac:dyDescent="0.3">
      <c r="A162728">
        <v>264604</v>
      </c>
      <c r="B162728" t="s">
        <v>125849</v>
      </c>
      <c r="C162728" t="s">
        <v>464</v>
      </c>
      <c r="D162728">
        <v>23.483329999999999</v>
      </c>
      <c r="E162728">
        <v>38.349997999999999</v>
      </c>
    </row>
    <row r="162729" spans="1:5" x14ac:dyDescent="0.3">
      <c r="A162729">
        <v>264618</v>
      </c>
      <c r="B162729" t="s">
        <v>125850</v>
      </c>
      <c r="C162729" t="s">
        <v>464</v>
      </c>
      <c r="D162729">
        <v>21.033331</v>
      </c>
      <c r="E162729">
        <v>38.700001</v>
      </c>
    </row>
    <row r="162730" spans="1:5" x14ac:dyDescent="0.3">
      <c r="A162730">
        <v>264637</v>
      </c>
      <c r="B162730" t="s">
        <v>125851</v>
      </c>
      <c r="C162730" t="s">
        <v>464</v>
      </c>
      <c r="D162730">
        <v>21.627099999999999</v>
      </c>
      <c r="E162730">
        <v>37.647880999999998</v>
      </c>
    </row>
    <row r="162731" spans="1:5" x14ac:dyDescent="0.3">
      <c r="A162731">
        <v>264642</v>
      </c>
      <c r="B162731" t="s">
        <v>125852</v>
      </c>
      <c r="C162731" t="s">
        <v>464</v>
      </c>
      <c r="D162731">
        <v>25.266670000000001</v>
      </c>
      <c r="E162731">
        <v>35.150002000000001</v>
      </c>
    </row>
    <row r="162732" spans="1:5" x14ac:dyDescent="0.3">
      <c r="A162732">
        <v>264650</v>
      </c>
      <c r="B162732" t="s">
        <v>125853</v>
      </c>
      <c r="C162732" t="s">
        <v>464</v>
      </c>
      <c r="D162732">
        <v>22</v>
      </c>
      <c r="E162732">
        <v>37.099997999999999</v>
      </c>
    </row>
    <row r="162733" spans="1:5" x14ac:dyDescent="0.3">
      <c r="A162733">
        <v>264662</v>
      </c>
      <c r="B162733" t="s">
        <v>115069</v>
      </c>
      <c r="C162733" t="s">
        <v>464</v>
      </c>
      <c r="D162733">
        <v>22.83539</v>
      </c>
      <c r="E162733">
        <v>37.573718999999997</v>
      </c>
    </row>
    <row r="162734" spans="1:5" x14ac:dyDescent="0.3">
      <c r="A162734">
        <v>264668</v>
      </c>
      <c r="B162734" t="s">
        <v>125854</v>
      </c>
      <c r="C162734" t="s">
        <v>464</v>
      </c>
      <c r="D162734">
        <v>20.489031000000001</v>
      </c>
      <c r="E162734">
        <v>38.181091000000002</v>
      </c>
    </row>
    <row r="162735" spans="1:5" x14ac:dyDescent="0.3">
      <c r="A162735">
        <v>264677</v>
      </c>
      <c r="B162735" t="s">
        <v>125855</v>
      </c>
      <c r="C162735" t="s">
        <v>464</v>
      </c>
      <c r="D162735">
        <v>23.216669</v>
      </c>
      <c r="E162735">
        <v>39.233330000000002</v>
      </c>
    </row>
    <row r="162736" spans="1:5" x14ac:dyDescent="0.3">
      <c r="A162736">
        <v>264679</v>
      </c>
      <c r="B162736" t="s">
        <v>125856</v>
      </c>
      <c r="C162736" t="s">
        <v>464</v>
      </c>
      <c r="D162736">
        <v>22.033331</v>
      </c>
      <c r="E162736">
        <v>37.150002000000001</v>
      </c>
    </row>
    <row r="162737" spans="1:5" x14ac:dyDescent="0.3">
      <c r="A162737">
        <v>264714</v>
      </c>
      <c r="B162737" t="s">
        <v>125857</v>
      </c>
      <c r="C162737" t="s">
        <v>464</v>
      </c>
      <c r="D162737">
        <v>22.58333</v>
      </c>
      <c r="E162737">
        <v>38.483330000000002</v>
      </c>
    </row>
    <row r="162738" spans="1:5" x14ac:dyDescent="0.3">
      <c r="A162738">
        <v>264793</v>
      </c>
      <c r="B162738" t="s">
        <v>125858</v>
      </c>
      <c r="C162738" t="s">
        <v>464</v>
      </c>
      <c r="D162738">
        <v>22.466669</v>
      </c>
      <c r="E162738">
        <v>38.849997999999999</v>
      </c>
    </row>
    <row r="162739" spans="1:5" x14ac:dyDescent="0.3">
      <c r="A162739">
        <v>264806</v>
      </c>
      <c r="B162739" t="s">
        <v>125859</v>
      </c>
      <c r="C162739" t="s">
        <v>464</v>
      </c>
      <c r="D162739">
        <v>24.881720000000001</v>
      </c>
      <c r="E162739">
        <v>35.290469999999999</v>
      </c>
    </row>
    <row r="162740" spans="1:5" x14ac:dyDescent="0.3">
      <c r="A162740">
        <v>264878</v>
      </c>
      <c r="B162740" t="s">
        <v>125860</v>
      </c>
      <c r="C162740" t="s">
        <v>464</v>
      </c>
      <c r="D162740">
        <v>25.4</v>
      </c>
      <c r="E162740">
        <v>37.450001</v>
      </c>
    </row>
    <row r="162741" spans="1:5" x14ac:dyDescent="0.3">
      <c r="A162741">
        <v>264890</v>
      </c>
      <c r="B162741" t="s">
        <v>125861</v>
      </c>
      <c r="C162741" t="s">
        <v>464</v>
      </c>
      <c r="D162741">
        <v>23.049999</v>
      </c>
      <c r="E162741">
        <v>39.333328000000002</v>
      </c>
    </row>
    <row r="162742" spans="1:5" x14ac:dyDescent="0.3">
      <c r="A162742">
        <v>264897</v>
      </c>
      <c r="B162742" t="s">
        <v>125862</v>
      </c>
      <c r="C162742" t="s">
        <v>464</v>
      </c>
      <c r="D162742">
        <v>21.816669000000001</v>
      </c>
      <c r="E162742">
        <v>37.283329000000002</v>
      </c>
    </row>
    <row r="162743" spans="1:5" x14ac:dyDescent="0.3">
      <c r="A162743">
        <v>264909</v>
      </c>
      <c r="B162743" t="s">
        <v>125863</v>
      </c>
      <c r="C162743" t="s">
        <v>464</v>
      </c>
      <c r="D162743">
        <v>21.83333</v>
      </c>
      <c r="E162743">
        <v>38.266669999999998</v>
      </c>
    </row>
    <row r="162744" spans="1:5" x14ac:dyDescent="0.3">
      <c r="A162744">
        <v>264928</v>
      </c>
      <c r="B162744" t="s">
        <v>125864</v>
      </c>
      <c r="C162744" t="s">
        <v>464</v>
      </c>
      <c r="D162744">
        <v>21.185279999999999</v>
      </c>
      <c r="E162744">
        <v>39.25</v>
      </c>
    </row>
    <row r="162745" spans="1:5" x14ac:dyDescent="0.3">
      <c r="A162745">
        <v>264929</v>
      </c>
      <c r="B162745" t="s">
        <v>125865</v>
      </c>
      <c r="C162745" t="s">
        <v>464</v>
      </c>
      <c r="D162745">
        <v>23.85</v>
      </c>
      <c r="E162745">
        <v>38.133330999999998</v>
      </c>
    </row>
    <row r="162746" spans="1:5" x14ac:dyDescent="0.3">
      <c r="A162746">
        <v>265001</v>
      </c>
      <c r="B162746" t="s">
        <v>125866</v>
      </c>
      <c r="C162746" t="s">
        <v>464</v>
      </c>
      <c r="D162746">
        <v>23.346340000000001</v>
      </c>
      <c r="E162746">
        <v>37.712009000000002</v>
      </c>
    </row>
    <row r="162747" spans="1:5" x14ac:dyDescent="0.3">
      <c r="A162747">
        <v>265013</v>
      </c>
      <c r="B162747" t="s">
        <v>125867</v>
      </c>
      <c r="C162747" t="s">
        <v>464</v>
      </c>
      <c r="D162747">
        <v>21.299999</v>
      </c>
      <c r="E162747">
        <v>38.566668999999997</v>
      </c>
    </row>
    <row r="162748" spans="1:5" x14ac:dyDescent="0.3">
      <c r="A162748">
        <v>265028</v>
      </c>
      <c r="B162748" t="s">
        <v>125868</v>
      </c>
      <c r="C162748" t="s">
        <v>464</v>
      </c>
      <c r="D162748">
        <v>20.92333</v>
      </c>
      <c r="E162748">
        <v>39.086669999999998</v>
      </c>
    </row>
    <row r="162749" spans="1:5" x14ac:dyDescent="0.3">
      <c r="A162749">
        <v>265040</v>
      </c>
      <c r="B162749" t="s">
        <v>125869</v>
      </c>
      <c r="C162749" t="s">
        <v>464</v>
      </c>
      <c r="D162749">
        <v>24.933330999999999</v>
      </c>
      <c r="E162749">
        <v>37.833328000000002</v>
      </c>
    </row>
    <row r="162750" spans="1:5" x14ac:dyDescent="0.3">
      <c r="A162750">
        <v>265056</v>
      </c>
      <c r="B162750" t="s">
        <v>125870</v>
      </c>
      <c r="C162750" t="s">
        <v>464</v>
      </c>
      <c r="D162750">
        <v>21.269359999999999</v>
      </c>
      <c r="E162750">
        <v>37.905880000000003</v>
      </c>
    </row>
    <row r="162751" spans="1:5" x14ac:dyDescent="0.3">
      <c r="A162751">
        <v>265075</v>
      </c>
      <c r="B162751" t="s">
        <v>125871</v>
      </c>
      <c r="C162751" t="s">
        <v>464</v>
      </c>
      <c r="D162751">
        <v>25.08333</v>
      </c>
      <c r="E162751">
        <v>37.033329000000002</v>
      </c>
    </row>
    <row r="162752" spans="1:5" x14ac:dyDescent="0.3">
      <c r="A162752">
        <v>265095</v>
      </c>
      <c r="B162752" t="s">
        <v>125872</v>
      </c>
      <c r="C162752" t="s">
        <v>464</v>
      </c>
      <c r="D162752">
        <v>22.08333</v>
      </c>
      <c r="E162752">
        <v>39.200001</v>
      </c>
    </row>
    <row r="162753" spans="1:5" x14ac:dyDescent="0.3">
      <c r="A162753">
        <v>265096</v>
      </c>
      <c r="B162753" t="s">
        <v>125872</v>
      </c>
      <c r="C162753" t="s">
        <v>464</v>
      </c>
      <c r="D162753">
        <v>22.549999</v>
      </c>
      <c r="E162753">
        <v>39.066668999999997</v>
      </c>
    </row>
    <row r="162754" spans="1:5" x14ac:dyDescent="0.3">
      <c r="A162754">
        <v>265100</v>
      </c>
      <c r="B162754" t="s">
        <v>125873</v>
      </c>
      <c r="C162754" t="s">
        <v>464</v>
      </c>
      <c r="D162754">
        <v>23.950001</v>
      </c>
      <c r="E162754">
        <v>37.733330000000002</v>
      </c>
    </row>
    <row r="162755" spans="1:5" x14ac:dyDescent="0.3">
      <c r="A162755">
        <v>265107</v>
      </c>
      <c r="B162755" t="s">
        <v>125874</v>
      </c>
      <c r="C162755" t="s">
        <v>464</v>
      </c>
      <c r="D162755">
        <v>20.865279999999998</v>
      </c>
      <c r="E162755">
        <v>39.638888999999999</v>
      </c>
    </row>
    <row r="162756" spans="1:5" x14ac:dyDescent="0.3">
      <c r="A162756">
        <v>265127</v>
      </c>
      <c r="B162756" t="s">
        <v>125875</v>
      </c>
      <c r="C162756" t="s">
        <v>464</v>
      </c>
      <c r="D162756">
        <v>25.566669000000001</v>
      </c>
      <c r="E162756">
        <v>35.316668999999997</v>
      </c>
    </row>
    <row r="162757" spans="1:5" x14ac:dyDescent="0.3">
      <c r="A162757">
        <v>265133</v>
      </c>
      <c r="B162757" t="s">
        <v>125876</v>
      </c>
      <c r="C162757" t="s">
        <v>464</v>
      </c>
      <c r="D162757">
        <v>25.766670000000001</v>
      </c>
      <c r="E162757">
        <v>36.349997999999999</v>
      </c>
    </row>
    <row r="162758" spans="1:5" x14ac:dyDescent="0.3">
      <c r="A162758">
        <v>265189</v>
      </c>
      <c r="B162758" t="s">
        <v>125877</v>
      </c>
      <c r="C162758" t="s">
        <v>464</v>
      </c>
      <c r="D162758">
        <v>21.166388999999999</v>
      </c>
      <c r="E162758">
        <v>38.859439999999999</v>
      </c>
    </row>
    <row r="162759" spans="1:5" x14ac:dyDescent="0.3">
      <c r="A162759">
        <v>265191</v>
      </c>
      <c r="B162759" t="s">
        <v>125878</v>
      </c>
      <c r="C162759" t="s">
        <v>464</v>
      </c>
      <c r="D162759">
        <v>22.58333</v>
      </c>
      <c r="E162759">
        <v>38.633330999999998</v>
      </c>
    </row>
    <row r="162760" spans="1:5" x14ac:dyDescent="0.3">
      <c r="A162760">
        <v>265206</v>
      </c>
      <c r="B162760" t="s">
        <v>125879</v>
      </c>
      <c r="C162760" t="s">
        <v>464</v>
      </c>
      <c r="D162760">
        <v>22.366671</v>
      </c>
      <c r="E162760">
        <v>39.75</v>
      </c>
    </row>
    <row r="162761" spans="1:5" x14ac:dyDescent="0.3">
      <c r="A162761">
        <v>265210</v>
      </c>
      <c r="B162761" t="s">
        <v>125880</v>
      </c>
      <c r="C162761" t="s">
        <v>464</v>
      </c>
      <c r="D162761">
        <v>20.866671</v>
      </c>
      <c r="E162761">
        <v>37.766669999999998</v>
      </c>
    </row>
    <row r="162762" spans="1:5" x14ac:dyDescent="0.3">
      <c r="A162762">
        <v>265240</v>
      </c>
      <c r="B162762" t="s">
        <v>125881</v>
      </c>
      <c r="C162762" t="s">
        <v>464</v>
      </c>
      <c r="D162762">
        <v>23.524450000000002</v>
      </c>
      <c r="E162762">
        <v>37.949019999999997</v>
      </c>
    </row>
    <row r="162763" spans="1:5" x14ac:dyDescent="0.3">
      <c r="A162763">
        <v>265245</v>
      </c>
      <c r="B162763" t="s">
        <v>125882</v>
      </c>
      <c r="C162763" t="s">
        <v>464</v>
      </c>
      <c r="D162763">
        <v>23.883329</v>
      </c>
      <c r="E162763">
        <v>38.400002000000001</v>
      </c>
    </row>
    <row r="162764" spans="1:5" x14ac:dyDescent="0.3">
      <c r="A162764">
        <v>265292</v>
      </c>
      <c r="B162764" t="s">
        <v>125883</v>
      </c>
      <c r="C162764" t="s">
        <v>464</v>
      </c>
      <c r="D162764">
        <v>22.759439</v>
      </c>
      <c r="E162764">
        <v>39.182220000000001</v>
      </c>
    </row>
    <row r="162765" spans="1:5" x14ac:dyDescent="0.3">
      <c r="A162765">
        <v>265300</v>
      </c>
      <c r="B162765" t="s">
        <v>125884</v>
      </c>
      <c r="C162765" t="s">
        <v>464</v>
      </c>
      <c r="D162765">
        <v>22.983329999999999</v>
      </c>
      <c r="E162765">
        <v>39.366669000000002</v>
      </c>
    </row>
    <row r="162766" spans="1:5" x14ac:dyDescent="0.3">
      <c r="A162766">
        <v>265309</v>
      </c>
      <c r="B162766" t="s">
        <v>125885</v>
      </c>
      <c r="C162766" t="s">
        <v>464</v>
      </c>
      <c r="D162766">
        <v>24.033331</v>
      </c>
      <c r="E162766">
        <v>38.416671999999998</v>
      </c>
    </row>
    <row r="162767" spans="1:5" x14ac:dyDescent="0.3">
      <c r="A162767">
        <v>265342</v>
      </c>
      <c r="B162767" t="s">
        <v>125886</v>
      </c>
      <c r="C162767" t="s">
        <v>464</v>
      </c>
      <c r="D162767">
        <v>23.1</v>
      </c>
      <c r="E162767">
        <v>38.366669000000002</v>
      </c>
    </row>
    <row r="162768" spans="1:5" x14ac:dyDescent="0.3">
      <c r="A162768">
        <v>265344</v>
      </c>
      <c r="B162768" t="s">
        <v>125887</v>
      </c>
      <c r="C162768" t="s">
        <v>464</v>
      </c>
      <c r="D162768">
        <v>21.533331</v>
      </c>
      <c r="E162768">
        <v>37.650002000000001</v>
      </c>
    </row>
    <row r="162769" spans="1:5" x14ac:dyDescent="0.3">
      <c r="A162769">
        <v>265417</v>
      </c>
      <c r="B162769" t="s">
        <v>125888</v>
      </c>
      <c r="C162769" t="s">
        <v>464</v>
      </c>
      <c r="D162769">
        <v>22.316669000000001</v>
      </c>
      <c r="E162769">
        <v>38.150002000000001</v>
      </c>
    </row>
    <row r="162770" spans="1:5" x14ac:dyDescent="0.3">
      <c r="A162770">
        <v>265420</v>
      </c>
      <c r="B162770" t="s">
        <v>125889</v>
      </c>
      <c r="C162770" t="s">
        <v>464</v>
      </c>
      <c r="D162770">
        <v>23.216669</v>
      </c>
      <c r="E162770">
        <v>38.450001</v>
      </c>
    </row>
    <row r="162771" spans="1:5" x14ac:dyDescent="0.3">
      <c r="A162771">
        <v>265498</v>
      </c>
      <c r="B162771" t="s">
        <v>125890</v>
      </c>
      <c r="C162771" t="s">
        <v>464</v>
      </c>
      <c r="D162771">
        <v>22.35</v>
      </c>
      <c r="E162771">
        <v>38.150002000000001</v>
      </c>
    </row>
    <row r="162772" spans="1:5" x14ac:dyDescent="0.3">
      <c r="A162772">
        <v>265502</v>
      </c>
      <c r="B162772" t="s">
        <v>125891</v>
      </c>
      <c r="C162772" t="s">
        <v>464</v>
      </c>
      <c r="D162772">
        <v>23.427499999999998</v>
      </c>
      <c r="E162772">
        <v>37.746670000000002</v>
      </c>
    </row>
    <row r="162773" spans="1:5" x14ac:dyDescent="0.3">
      <c r="A162773">
        <v>265507</v>
      </c>
      <c r="B162773" t="s">
        <v>125892</v>
      </c>
      <c r="C162773" t="s">
        <v>464</v>
      </c>
      <c r="D162773">
        <v>21.35</v>
      </c>
      <c r="E162773">
        <v>38.433331000000003</v>
      </c>
    </row>
    <row r="162774" spans="1:5" x14ac:dyDescent="0.3">
      <c r="A162774">
        <v>265546</v>
      </c>
      <c r="B162774" t="s">
        <v>125893</v>
      </c>
      <c r="C162774" t="s">
        <v>464</v>
      </c>
      <c r="D162774">
        <v>23.466128999999999</v>
      </c>
      <c r="E162774">
        <v>37.922778999999998</v>
      </c>
    </row>
    <row r="162775" spans="1:5" x14ac:dyDescent="0.3">
      <c r="A162775">
        <v>265601</v>
      </c>
      <c r="B162775" t="s">
        <v>125894</v>
      </c>
      <c r="C162775" t="s">
        <v>464</v>
      </c>
      <c r="D162775">
        <v>23.016670000000001</v>
      </c>
      <c r="E162775">
        <v>39.333328000000002</v>
      </c>
    </row>
    <row r="162776" spans="1:5" x14ac:dyDescent="0.3">
      <c r="A162776">
        <v>265627</v>
      </c>
      <c r="B162776" t="s">
        <v>125895</v>
      </c>
      <c r="C162776" t="s">
        <v>464</v>
      </c>
      <c r="D162776">
        <v>21.845559999999999</v>
      </c>
      <c r="E162776">
        <v>39.487220999999998</v>
      </c>
    </row>
    <row r="162777" spans="1:5" x14ac:dyDescent="0.3">
      <c r="A162777">
        <v>265650</v>
      </c>
      <c r="B162777" t="s">
        <v>125896</v>
      </c>
      <c r="C162777" t="s">
        <v>464</v>
      </c>
      <c r="D162777">
        <v>23.683330999999999</v>
      </c>
      <c r="E162777">
        <v>38.450001</v>
      </c>
    </row>
    <row r="162778" spans="1:5" x14ac:dyDescent="0.3">
      <c r="A162778">
        <v>265711</v>
      </c>
      <c r="B162778" t="s">
        <v>125897</v>
      </c>
      <c r="C162778" t="s">
        <v>464</v>
      </c>
      <c r="D162778">
        <v>24.433330999999999</v>
      </c>
      <c r="E162778">
        <v>36.733330000000002</v>
      </c>
    </row>
    <row r="162779" spans="1:5" x14ac:dyDescent="0.3">
      <c r="A162779">
        <v>408628</v>
      </c>
      <c r="B162779" t="s">
        <v>125898</v>
      </c>
      <c r="C162779" t="s">
        <v>464</v>
      </c>
      <c r="D162779">
        <v>25.16667</v>
      </c>
      <c r="E162779">
        <v>35.333328000000002</v>
      </c>
    </row>
    <row r="162780" spans="1:5" x14ac:dyDescent="0.3">
      <c r="A162780">
        <v>408684</v>
      </c>
      <c r="B162780" t="s">
        <v>125899</v>
      </c>
      <c r="C162780" t="s">
        <v>464</v>
      </c>
      <c r="D162780">
        <v>28.118931</v>
      </c>
      <c r="E162780">
        <v>36.411121000000001</v>
      </c>
    </row>
    <row r="162781" spans="1:5" x14ac:dyDescent="0.3">
      <c r="A162781">
        <v>408685</v>
      </c>
      <c r="B162781" t="s">
        <v>125900</v>
      </c>
      <c r="C162781" t="s">
        <v>464</v>
      </c>
      <c r="D162781">
        <v>28.162251000000001</v>
      </c>
      <c r="E162781">
        <v>36.293540999999998</v>
      </c>
    </row>
    <row r="162782" spans="1:5" x14ac:dyDescent="0.3">
      <c r="A162782">
        <v>408686</v>
      </c>
      <c r="B162782" t="s">
        <v>125901</v>
      </c>
      <c r="C162782" t="s">
        <v>464</v>
      </c>
      <c r="D162782">
        <v>28.11487</v>
      </c>
      <c r="E162782">
        <v>36.214919999999999</v>
      </c>
    </row>
    <row r="162783" spans="1:5" x14ac:dyDescent="0.3">
      <c r="A162783">
        <v>408689</v>
      </c>
      <c r="B162783" t="s">
        <v>125902</v>
      </c>
      <c r="C162783" t="s">
        <v>464</v>
      </c>
      <c r="D162783">
        <v>28.015650000000001</v>
      </c>
      <c r="E162783">
        <v>36.094189</v>
      </c>
    </row>
    <row r="162784" spans="1:5" x14ac:dyDescent="0.3">
      <c r="A162784">
        <v>444350</v>
      </c>
      <c r="B162784" t="s">
        <v>125903</v>
      </c>
      <c r="C162784" t="s">
        <v>464</v>
      </c>
      <c r="D162784">
        <v>27.204170000000001</v>
      </c>
      <c r="E162784">
        <v>36.875</v>
      </c>
    </row>
    <row r="162785" spans="1:5" x14ac:dyDescent="0.3">
      <c r="A162785">
        <v>445298</v>
      </c>
      <c r="B162785" t="s">
        <v>125904</v>
      </c>
      <c r="C162785" t="s">
        <v>464</v>
      </c>
      <c r="D162785">
        <v>20.73667</v>
      </c>
      <c r="E162785">
        <v>39.151389999999999</v>
      </c>
    </row>
    <row r="162786" spans="1:5" x14ac:dyDescent="0.3">
      <c r="A162786">
        <v>733749</v>
      </c>
      <c r="B162786" t="s">
        <v>125905</v>
      </c>
      <c r="C162786" t="s">
        <v>464</v>
      </c>
      <c r="D162786">
        <v>24.383329</v>
      </c>
      <c r="E162786">
        <v>41.016669999999998</v>
      </c>
    </row>
    <row r="162787" spans="1:5" x14ac:dyDescent="0.3">
      <c r="A162787">
        <v>733768</v>
      </c>
      <c r="B162787" t="s">
        <v>125906</v>
      </c>
      <c r="C162787" t="s">
        <v>464</v>
      </c>
      <c r="D162787">
        <v>22.263888999999999</v>
      </c>
      <c r="E162787">
        <v>40.679169000000002</v>
      </c>
    </row>
    <row r="162788" spans="1:5" x14ac:dyDescent="0.3">
      <c r="A162788">
        <v>733791</v>
      </c>
      <c r="B162788" t="s">
        <v>125907</v>
      </c>
      <c r="C162788" t="s">
        <v>464</v>
      </c>
      <c r="D162788">
        <v>23.21566</v>
      </c>
      <c r="E162788">
        <v>40.626658999999997</v>
      </c>
    </row>
    <row r="162789" spans="1:5" x14ac:dyDescent="0.3">
      <c r="A162789">
        <v>733798</v>
      </c>
      <c r="B162789" t="s">
        <v>125908</v>
      </c>
      <c r="C162789" t="s">
        <v>464</v>
      </c>
      <c r="D162789">
        <v>24.966669</v>
      </c>
      <c r="E162789">
        <v>41.066668999999997</v>
      </c>
    </row>
    <row r="162790" spans="1:5" x14ac:dyDescent="0.3">
      <c r="A162790">
        <v>733802</v>
      </c>
      <c r="B162790" t="s">
        <v>125460</v>
      </c>
      <c r="C162790" t="s">
        <v>464</v>
      </c>
      <c r="D162790">
        <v>22.692221</v>
      </c>
      <c r="E162790">
        <v>40.733330000000002</v>
      </c>
    </row>
    <row r="162791" spans="1:5" x14ac:dyDescent="0.3">
      <c r="A162791">
        <v>733818</v>
      </c>
      <c r="B162791" t="s">
        <v>125909</v>
      </c>
      <c r="C162791" t="s">
        <v>464</v>
      </c>
      <c r="D162791">
        <v>24.1</v>
      </c>
      <c r="E162791">
        <v>41.200001</v>
      </c>
    </row>
    <row r="162792" spans="1:5" x14ac:dyDescent="0.3">
      <c r="A162792">
        <v>733827</v>
      </c>
      <c r="B162792" t="s">
        <v>125910</v>
      </c>
      <c r="C162792" t="s">
        <v>464</v>
      </c>
      <c r="D162792">
        <v>21.616671</v>
      </c>
      <c r="E162792">
        <v>40.683331000000003</v>
      </c>
    </row>
    <row r="162793" spans="1:5" x14ac:dyDescent="0.3">
      <c r="A162793">
        <v>733828</v>
      </c>
      <c r="B162793" t="s">
        <v>125911</v>
      </c>
      <c r="C162793" t="s">
        <v>464</v>
      </c>
      <c r="D162793">
        <v>23.17944</v>
      </c>
      <c r="E162793">
        <v>40.927132</v>
      </c>
    </row>
    <row r="162794" spans="1:5" x14ac:dyDescent="0.3">
      <c r="A162794">
        <v>733831</v>
      </c>
      <c r="B162794" t="s">
        <v>125912</v>
      </c>
      <c r="C162794" t="s">
        <v>464</v>
      </c>
      <c r="D162794">
        <v>25.41667</v>
      </c>
      <c r="E162794">
        <v>40.983330000000002</v>
      </c>
    </row>
    <row r="162795" spans="1:5" x14ac:dyDescent="0.3">
      <c r="A162795">
        <v>733842</v>
      </c>
      <c r="B162795" t="s">
        <v>125913</v>
      </c>
      <c r="C162795" t="s">
        <v>464</v>
      </c>
      <c r="D162795">
        <v>22.432779</v>
      </c>
      <c r="E162795">
        <v>40.192219000000001</v>
      </c>
    </row>
    <row r="162796" spans="1:5" x14ac:dyDescent="0.3">
      <c r="A162796">
        <v>733877</v>
      </c>
      <c r="B162796" t="s">
        <v>125914</v>
      </c>
      <c r="C162796" t="s">
        <v>464</v>
      </c>
      <c r="D162796">
        <v>24</v>
      </c>
      <c r="E162796">
        <v>41.316668999999997</v>
      </c>
    </row>
    <row r="162797" spans="1:5" x14ac:dyDescent="0.3">
      <c r="A162797">
        <v>733902</v>
      </c>
      <c r="B162797" t="s">
        <v>125915</v>
      </c>
      <c r="C162797" t="s">
        <v>464</v>
      </c>
      <c r="D162797">
        <v>23.4</v>
      </c>
      <c r="E162797">
        <v>40.950001</v>
      </c>
    </row>
    <row r="162798" spans="1:5" x14ac:dyDescent="0.3">
      <c r="A162798">
        <v>733911</v>
      </c>
      <c r="B162798" t="s">
        <v>125916</v>
      </c>
      <c r="C162798" t="s">
        <v>464</v>
      </c>
      <c r="D162798">
        <v>22.063061000000001</v>
      </c>
      <c r="E162798">
        <v>40.251671000000002</v>
      </c>
    </row>
    <row r="162799" spans="1:5" x14ac:dyDescent="0.3">
      <c r="A162799">
        <v>733933</v>
      </c>
      <c r="B162799" t="s">
        <v>125917</v>
      </c>
      <c r="C162799" t="s">
        <v>464</v>
      </c>
      <c r="D162799">
        <v>22.70167</v>
      </c>
      <c r="E162799">
        <v>40.769440000000003</v>
      </c>
    </row>
    <row r="162800" spans="1:5" x14ac:dyDescent="0.3">
      <c r="A162800">
        <v>733941</v>
      </c>
      <c r="B162800" t="s">
        <v>125918</v>
      </c>
      <c r="C162800" t="s">
        <v>464</v>
      </c>
      <c r="D162800">
        <v>23.136949999999999</v>
      </c>
      <c r="E162800">
        <v>40.479660000000003</v>
      </c>
    </row>
    <row r="162801" spans="1:5" x14ac:dyDescent="0.3">
      <c r="A162801">
        <v>733955</v>
      </c>
      <c r="B162801" t="s">
        <v>125919</v>
      </c>
      <c r="C162801" t="s">
        <v>464</v>
      </c>
      <c r="D162801">
        <v>23.4</v>
      </c>
      <c r="E162801">
        <v>41.183331000000003</v>
      </c>
    </row>
    <row r="162802" spans="1:5" x14ac:dyDescent="0.3">
      <c r="A162802">
        <v>733959</v>
      </c>
      <c r="B162802" t="s">
        <v>125920</v>
      </c>
      <c r="C162802" t="s">
        <v>464</v>
      </c>
      <c r="D162802">
        <v>23.6</v>
      </c>
      <c r="E162802">
        <v>41</v>
      </c>
    </row>
    <row r="162803" spans="1:5" x14ac:dyDescent="0.3">
      <c r="A162803">
        <v>733965</v>
      </c>
      <c r="B162803" t="s">
        <v>125921</v>
      </c>
      <c r="C162803" t="s">
        <v>464</v>
      </c>
      <c r="D162803">
        <v>23.316669000000001</v>
      </c>
      <c r="E162803">
        <v>41.183331000000003</v>
      </c>
    </row>
    <row r="162804" spans="1:5" x14ac:dyDescent="0.3">
      <c r="A162804">
        <v>733986</v>
      </c>
      <c r="B162804" t="s">
        <v>125922</v>
      </c>
      <c r="C162804" t="s">
        <v>464</v>
      </c>
      <c r="D162804">
        <v>21.316669000000001</v>
      </c>
      <c r="E162804">
        <v>40.266669999999998</v>
      </c>
    </row>
    <row r="162805" spans="1:5" x14ac:dyDescent="0.3">
      <c r="A162805">
        <v>734003</v>
      </c>
      <c r="B162805" t="s">
        <v>125923</v>
      </c>
      <c r="C162805" t="s">
        <v>464</v>
      </c>
      <c r="D162805">
        <v>22.036390000000001</v>
      </c>
      <c r="E162805">
        <v>40.958610999999998</v>
      </c>
    </row>
    <row r="162806" spans="1:5" x14ac:dyDescent="0.3">
      <c r="A162806">
        <v>734014</v>
      </c>
      <c r="B162806" t="s">
        <v>125924</v>
      </c>
      <c r="C162806" t="s">
        <v>464</v>
      </c>
      <c r="D162806">
        <v>22.967849999999999</v>
      </c>
      <c r="E162806">
        <v>40.466769999999997</v>
      </c>
    </row>
    <row r="162807" spans="1:5" x14ac:dyDescent="0.3">
      <c r="A162807">
        <v>734018</v>
      </c>
      <c r="B162807" t="s">
        <v>46068</v>
      </c>
      <c r="C162807" t="s">
        <v>464</v>
      </c>
      <c r="D162807">
        <v>22.556668999999999</v>
      </c>
      <c r="E162807">
        <v>40.598061000000001</v>
      </c>
    </row>
    <row r="162808" spans="1:5" x14ac:dyDescent="0.3">
      <c r="A162808">
        <v>734061</v>
      </c>
      <c r="B162808" t="s">
        <v>125925</v>
      </c>
      <c r="C162808" t="s">
        <v>464</v>
      </c>
      <c r="D162808">
        <v>26.283331</v>
      </c>
      <c r="E162808">
        <v>41.033329000000002</v>
      </c>
    </row>
    <row r="162809" spans="1:5" x14ac:dyDescent="0.3">
      <c r="A162809">
        <v>734080</v>
      </c>
      <c r="B162809" t="s">
        <v>125926</v>
      </c>
      <c r="C162809" t="s">
        <v>464</v>
      </c>
      <c r="D162809">
        <v>23.019670000000001</v>
      </c>
      <c r="E162809">
        <v>40.547119000000002</v>
      </c>
    </row>
    <row r="162810" spans="1:5" x14ac:dyDescent="0.3">
      <c r="A162810">
        <v>734094</v>
      </c>
      <c r="B162810" t="s">
        <v>125927</v>
      </c>
      <c r="C162810" t="s">
        <v>464</v>
      </c>
      <c r="D162810">
        <v>24.709440000000001</v>
      </c>
      <c r="E162810">
        <v>40.778061000000001</v>
      </c>
    </row>
    <row r="162811" spans="1:5" x14ac:dyDescent="0.3">
      <c r="A162811">
        <v>734102</v>
      </c>
      <c r="B162811" t="s">
        <v>125928</v>
      </c>
      <c r="C162811" t="s">
        <v>464</v>
      </c>
      <c r="D162811">
        <v>23.483329999999999</v>
      </c>
      <c r="E162811">
        <v>40.916671999999998</v>
      </c>
    </row>
    <row r="162812" spans="1:5" x14ac:dyDescent="0.3">
      <c r="A162812">
        <v>734108</v>
      </c>
      <c r="B162812" t="s">
        <v>125929</v>
      </c>
      <c r="C162812" t="s">
        <v>464</v>
      </c>
      <c r="D162812">
        <v>23.516670000000001</v>
      </c>
      <c r="E162812">
        <v>40.433331000000003</v>
      </c>
    </row>
    <row r="162813" spans="1:5" x14ac:dyDescent="0.3">
      <c r="A162813">
        <v>734120</v>
      </c>
      <c r="B162813" t="s">
        <v>125930</v>
      </c>
      <c r="C162813" t="s">
        <v>464</v>
      </c>
      <c r="D162813">
        <v>22.459999</v>
      </c>
      <c r="E162813">
        <v>40.264439000000003</v>
      </c>
    </row>
    <row r="162814" spans="1:5" x14ac:dyDescent="0.3">
      <c r="A162814">
        <v>734128</v>
      </c>
      <c r="B162814" t="s">
        <v>125931</v>
      </c>
      <c r="C162814" t="s">
        <v>464</v>
      </c>
      <c r="D162814">
        <v>23.316669000000001</v>
      </c>
      <c r="E162814">
        <v>41.049999</v>
      </c>
    </row>
    <row r="162815" spans="1:5" x14ac:dyDescent="0.3">
      <c r="A162815">
        <v>734133</v>
      </c>
      <c r="B162815" t="s">
        <v>125932</v>
      </c>
      <c r="C162815" t="s">
        <v>464</v>
      </c>
      <c r="D162815">
        <v>23.824711000000001</v>
      </c>
      <c r="E162815">
        <v>40.514060999999998</v>
      </c>
    </row>
    <row r="162816" spans="1:5" x14ac:dyDescent="0.3">
      <c r="A162816">
        <v>734150</v>
      </c>
      <c r="B162816" t="s">
        <v>125933</v>
      </c>
      <c r="C162816" t="s">
        <v>464</v>
      </c>
      <c r="D162816">
        <v>22.938061000000001</v>
      </c>
      <c r="E162816">
        <v>40.669440999999999</v>
      </c>
    </row>
    <row r="162817" spans="1:5" x14ac:dyDescent="0.3">
      <c r="A162817">
        <v>734155</v>
      </c>
      <c r="B162817" t="s">
        <v>125934</v>
      </c>
      <c r="C162817" t="s">
        <v>464</v>
      </c>
      <c r="D162817">
        <v>22.308610999999999</v>
      </c>
      <c r="E162817">
        <v>40.588889999999999</v>
      </c>
    </row>
    <row r="162818" spans="1:5" x14ac:dyDescent="0.3">
      <c r="A162818">
        <v>734183</v>
      </c>
      <c r="B162818" t="s">
        <v>125935</v>
      </c>
      <c r="C162818" t="s">
        <v>464</v>
      </c>
      <c r="D162818">
        <v>23.09197</v>
      </c>
      <c r="E162818">
        <v>40.472740000000002</v>
      </c>
    </row>
    <row r="162819" spans="1:5" x14ac:dyDescent="0.3">
      <c r="A162819">
        <v>734187</v>
      </c>
      <c r="B162819" t="s">
        <v>125936</v>
      </c>
      <c r="C162819" t="s">
        <v>464</v>
      </c>
      <c r="D162819">
        <v>26.299440000000001</v>
      </c>
      <c r="E162819">
        <v>41.191940000000002</v>
      </c>
    </row>
    <row r="162820" spans="1:5" x14ac:dyDescent="0.3">
      <c r="A162820">
        <v>734195</v>
      </c>
      <c r="B162820" t="s">
        <v>125937</v>
      </c>
      <c r="C162820" t="s">
        <v>464</v>
      </c>
      <c r="D162820">
        <v>22.029440000000001</v>
      </c>
      <c r="E162820">
        <v>40.998328999999998</v>
      </c>
    </row>
    <row r="162821" spans="1:5" x14ac:dyDescent="0.3">
      <c r="A162821">
        <v>734198</v>
      </c>
      <c r="B162821" t="s">
        <v>125938</v>
      </c>
      <c r="C162821" t="s">
        <v>464</v>
      </c>
      <c r="D162821">
        <v>23.35</v>
      </c>
      <c r="E162821">
        <v>40.816668999999997</v>
      </c>
    </row>
    <row r="162822" spans="1:5" x14ac:dyDescent="0.3">
      <c r="A162822">
        <v>734213</v>
      </c>
      <c r="B162822" t="s">
        <v>125939</v>
      </c>
      <c r="C162822" t="s">
        <v>464</v>
      </c>
      <c r="D162822">
        <v>23.516670000000001</v>
      </c>
      <c r="E162822">
        <v>41.016669999999998</v>
      </c>
    </row>
    <row r="162823" spans="1:5" x14ac:dyDescent="0.3">
      <c r="A162823">
        <v>734216</v>
      </c>
      <c r="B162823" t="s">
        <v>125940</v>
      </c>
      <c r="C162823" t="s">
        <v>464</v>
      </c>
      <c r="D162823">
        <v>23.383329</v>
      </c>
      <c r="E162823">
        <v>41.133330999999998</v>
      </c>
    </row>
    <row r="162824" spans="1:5" x14ac:dyDescent="0.3">
      <c r="A162824">
        <v>734235</v>
      </c>
      <c r="B162824" t="s">
        <v>125941</v>
      </c>
      <c r="C162824" t="s">
        <v>464</v>
      </c>
      <c r="D162824">
        <v>22.151938999999999</v>
      </c>
      <c r="E162824">
        <v>40.767220000000002</v>
      </c>
    </row>
    <row r="162825" spans="1:5" x14ac:dyDescent="0.3">
      <c r="A162825">
        <v>734256</v>
      </c>
      <c r="B162825" t="s">
        <v>125942</v>
      </c>
      <c r="C162825" t="s">
        <v>464</v>
      </c>
      <c r="D162825">
        <v>22.561389999999999</v>
      </c>
      <c r="E162825">
        <v>40.058331000000003</v>
      </c>
    </row>
    <row r="162826" spans="1:5" x14ac:dyDescent="0.3">
      <c r="A162826">
        <v>734268</v>
      </c>
      <c r="B162826" t="s">
        <v>125943</v>
      </c>
      <c r="C162826" t="s">
        <v>464</v>
      </c>
      <c r="D162826">
        <v>24.033331</v>
      </c>
      <c r="E162826">
        <v>41.116669000000002</v>
      </c>
    </row>
    <row r="162827" spans="1:5" x14ac:dyDescent="0.3">
      <c r="A162827">
        <v>734270</v>
      </c>
      <c r="B162827" t="s">
        <v>125944</v>
      </c>
      <c r="C162827" t="s">
        <v>464</v>
      </c>
      <c r="D162827">
        <v>23.41667</v>
      </c>
      <c r="E162827">
        <v>40.950001</v>
      </c>
    </row>
    <row r="162828" spans="1:5" x14ac:dyDescent="0.3">
      <c r="A162828">
        <v>734284</v>
      </c>
      <c r="B162828" t="s">
        <v>125945</v>
      </c>
      <c r="C162828" t="s">
        <v>464</v>
      </c>
      <c r="D162828">
        <v>22.80545</v>
      </c>
      <c r="E162828">
        <v>40.670448</v>
      </c>
    </row>
    <row r="162829" spans="1:5" x14ac:dyDescent="0.3">
      <c r="A162829">
        <v>734299</v>
      </c>
      <c r="B162829" t="s">
        <v>125946</v>
      </c>
      <c r="C162829" t="s">
        <v>464</v>
      </c>
      <c r="D162829">
        <v>23.933330999999999</v>
      </c>
      <c r="E162829">
        <v>40.033329000000002</v>
      </c>
    </row>
    <row r="162830" spans="1:5" x14ac:dyDescent="0.3">
      <c r="A162830">
        <v>734310</v>
      </c>
      <c r="B162830" t="s">
        <v>125947</v>
      </c>
      <c r="C162830" t="s">
        <v>464</v>
      </c>
      <c r="D162830">
        <v>23.386669000000001</v>
      </c>
      <c r="E162830">
        <v>41.234718000000001</v>
      </c>
    </row>
    <row r="162831" spans="1:5" x14ac:dyDescent="0.3">
      <c r="A162831">
        <v>734315</v>
      </c>
      <c r="B162831" t="s">
        <v>125948</v>
      </c>
      <c r="C162831" t="s">
        <v>464</v>
      </c>
      <c r="D162831">
        <v>21.544170000000001</v>
      </c>
      <c r="E162831">
        <v>40.261940000000003</v>
      </c>
    </row>
    <row r="162832" spans="1:5" x14ac:dyDescent="0.3">
      <c r="A162832">
        <v>734320</v>
      </c>
      <c r="B162832" t="s">
        <v>125949</v>
      </c>
      <c r="C162832" t="s">
        <v>464</v>
      </c>
      <c r="D162832">
        <v>22.546109999999999</v>
      </c>
      <c r="E162832">
        <v>40.413891</v>
      </c>
    </row>
    <row r="162833" spans="1:5" x14ac:dyDescent="0.3">
      <c r="A162833">
        <v>734324</v>
      </c>
      <c r="B162833" t="s">
        <v>125950</v>
      </c>
      <c r="C162833" t="s">
        <v>464</v>
      </c>
      <c r="D162833">
        <v>22.120279</v>
      </c>
      <c r="E162833">
        <v>40.768059000000001</v>
      </c>
    </row>
    <row r="162834" spans="1:5" x14ac:dyDescent="0.3">
      <c r="A162834">
        <v>734328</v>
      </c>
      <c r="B162834" t="s">
        <v>125951</v>
      </c>
      <c r="C162834" t="s">
        <v>464</v>
      </c>
      <c r="D162834">
        <v>21.994440000000001</v>
      </c>
      <c r="E162834">
        <v>40.179721999999998</v>
      </c>
    </row>
    <row r="162835" spans="1:5" x14ac:dyDescent="0.3">
      <c r="A162835">
        <v>734336</v>
      </c>
      <c r="B162835" t="s">
        <v>125952</v>
      </c>
      <c r="C162835" t="s">
        <v>464</v>
      </c>
      <c r="D162835">
        <v>25</v>
      </c>
      <c r="E162835">
        <v>41.133330999999998</v>
      </c>
    </row>
    <row r="162836" spans="1:5" x14ac:dyDescent="0.3">
      <c r="A162836">
        <v>734339</v>
      </c>
      <c r="B162836" t="s">
        <v>125953</v>
      </c>
      <c r="C162836" t="s">
        <v>464</v>
      </c>
      <c r="D162836">
        <v>23.983329999999999</v>
      </c>
      <c r="E162836">
        <v>40.099997999999999</v>
      </c>
    </row>
    <row r="162837" spans="1:5" x14ac:dyDescent="0.3">
      <c r="A162837">
        <v>734355</v>
      </c>
      <c r="B162837" t="s">
        <v>125954</v>
      </c>
      <c r="C162837" t="s">
        <v>464</v>
      </c>
      <c r="D162837">
        <v>25.693059999999999</v>
      </c>
      <c r="E162837">
        <v>41.02861</v>
      </c>
    </row>
    <row r="162838" spans="1:5" x14ac:dyDescent="0.3">
      <c r="A162838">
        <v>734359</v>
      </c>
      <c r="B162838" t="s">
        <v>125955</v>
      </c>
      <c r="C162838" t="s">
        <v>464</v>
      </c>
      <c r="D162838">
        <v>25.522220999999998</v>
      </c>
      <c r="E162838">
        <v>40.473331000000002</v>
      </c>
    </row>
    <row r="162839" spans="1:5" x14ac:dyDescent="0.3">
      <c r="A162839">
        <v>734374</v>
      </c>
      <c r="B162839" t="s">
        <v>125956</v>
      </c>
      <c r="C162839" t="s">
        <v>464</v>
      </c>
      <c r="D162839">
        <v>22.998328999999998</v>
      </c>
      <c r="E162839">
        <v>41.257778000000002</v>
      </c>
    </row>
    <row r="162840" spans="1:5" x14ac:dyDescent="0.3">
      <c r="A162840">
        <v>734385</v>
      </c>
      <c r="B162840" t="s">
        <v>125957</v>
      </c>
      <c r="C162840" t="s">
        <v>464</v>
      </c>
      <c r="D162840">
        <v>22.135829999999999</v>
      </c>
      <c r="E162840">
        <v>40.733891</v>
      </c>
    </row>
    <row r="162841" spans="1:5" x14ac:dyDescent="0.3">
      <c r="A162841">
        <v>734386</v>
      </c>
      <c r="B162841" t="s">
        <v>125958</v>
      </c>
      <c r="C162841" t="s">
        <v>464</v>
      </c>
      <c r="D162841">
        <v>22.203609</v>
      </c>
      <c r="E162841">
        <v>40.347220999999998</v>
      </c>
    </row>
    <row r="162842" spans="1:5" x14ac:dyDescent="0.3">
      <c r="A162842">
        <v>734389</v>
      </c>
      <c r="B162842" t="s">
        <v>125959</v>
      </c>
      <c r="C162842" t="s">
        <v>464</v>
      </c>
      <c r="D162842">
        <v>26.433330999999999</v>
      </c>
      <c r="E162842">
        <v>41.616669000000002</v>
      </c>
    </row>
    <row r="162843" spans="1:5" x14ac:dyDescent="0.3">
      <c r="A162843">
        <v>734391</v>
      </c>
      <c r="B162843" t="s">
        <v>125960</v>
      </c>
      <c r="C162843" t="s">
        <v>464</v>
      </c>
      <c r="D162843">
        <v>22.083891000000001</v>
      </c>
      <c r="E162843">
        <v>40.787219999999998</v>
      </c>
    </row>
    <row r="162844" spans="1:5" x14ac:dyDescent="0.3">
      <c r="A162844">
        <v>734396</v>
      </c>
      <c r="B162844" t="s">
        <v>125961</v>
      </c>
      <c r="C162844" t="s">
        <v>464</v>
      </c>
      <c r="D162844">
        <v>22.280830000000002</v>
      </c>
      <c r="E162844">
        <v>40.286942000000003</v>
      </c>
    </row>
    <row r="162845" spans="1:5" x14ac:dyDescent="0.3">
      <c r="A162845">
        <v>734405</v>
      </c>
      <c r="B162845" t="s">
        <v>125962</v>
      </c>
      <c r="C162845" t="s">
        <v>464</v>
      </c>
      <c r="D162845">
        <v>22.990279999999998</v>
      </c>
      <c r="E162845">
        <v>40.657218999999998</v>
      </c>
    </row>
    <row r="162846" spans="1:5" x14ac:dyDescent="0.3">
      <c r="A162846">
        <v>734430</v>
      </c>
      <c r="B162846" t="s">
        <v>125963</v>
      </c>
      <c r="C162846" t="s">
        <v>464</v>
      </c>
      <c r="D162846">
        <v>24.183330999999999</v>
      </c>
      <c r="E162846">
        <v>41.083328000000002</v>
      </c>
    </row>
    <row r="162847" spans="1:5" x14ac:dyDescent="0.3">
      <c r="A162847">
        <v>734436</v>
      </c>
      <c r="B162847" t="s">
        <v>125964</v>
      </c>
      <c r="C162847" t="s">
        <v>464</v>
      </c>
      <c r="D162847">
        <v>23.633329</v>
      </c>
      <c r="E162847">
        <v>41</v>
      </c>
    </row>
    <row r="162848" spans="1:5" x14ac:dyDescent="0.3">
      <c r="A162848">
        <v>734440</v>
      </c>
      <c r="B162848" t="s">
        <v>125965</v>
      </c>
      <c r="C162848" t="s">
        <v>464</v>
      </c>
      <c r="D162848">
        <v>23.383329</v>
      </c>
      <c r="E162848">
        <v>41.066668999999997</v>
      </c>
    </row>
    <row r="162849" spans="1:5" x14ac:dyDescent="0.3">
      <c r="A162849">
        <v>734443</v>
      </c>
      <c r="B162849" t="s">
        <v>125966</v>
      </c>
      <c r="C162849" t="s">
        <v>464</v>
      </c>
      <c r="D162849">
        <v>24</v>
      </c>
      <c r="E162849">
        <v>40.950001</v>
      </c>
    </row>
    <row r="162850" spans="1:5" x14ac:dyDescent="0.3">
      <c r="A162850">
        <v>734447</v>
      </c>
      <c r="B162850" t="s">
        <v>125967</v>
      </c>
      <c r="C162850" t="s">
        <v>464</v>
      </c>
      <c r="D162850">
        <v>23.966669</v>
      </c>
      <c r="E162850">
        <v>41.183331000000003</v>
      </c>
    </row>
    <row r="162851" spans="1:5" x14ac:dyDescent="0.3">
      <c r="A162851">
        <v>734454</v>
      </c>
      <c r="B162851" t="s">
        <v>125968</v>
      </c>
      <c r="C162851" t="s">
        <v>464</v>
      </c>
      <c r="D162851">
        <v>22</v>
      </c>
      <c r="E162851">
        <v>41.025280000000002</v>
      </c>
    </row>
    <row r="162852" spans="1:5" x14ac:dyDescent="0.3">
      <c r="A162852">
        <v>734455</v>
      </c>
      <c r="B162852" t="s">
        <v>125969</v>
      </c>
      <c r="C162852" t="s">
        <v>464</v>
      </c>
      <c r="D162852">
        <v>22.658331</v>
      </c>
      <c r="E162852">
        <v>40.796939999999999</v>
      </c>
    </row>
    <row r="162853" spans="1:5" x14ac:dyDescent="0.3">
      <c r="A162853">
        <v>734461</v>
      </c>
      <c r="B162853" t="s">
        <v>125539</v>
      </c>
      <c r="C162853" t="s">
        <v>464</v>
      </c>
      <c r="D162853">
        <v>22.156939999999999</v>
      </c>
      <c r="E162853">
        <v>40.812778000000002</v>
      </c>
    </row>
    <row r="162854" spans="1:5" x14ac:dyDescent="0.3">
      <c r="A162854">
        <v>734496</v>
      </c>
      <c r="B162854" t="s">
        <v>125970</v>
      </c>
      <c r="C162854" t="s">
        <v>464</v>
      </c>
      <c r="D162854">
        <v>24.728590000000001</v>
      </c>
      <c r="E162854">
        <v>40.716330999999997</v>
      </c>
    </row>
    <row r="162855" spans="1:5" x14ac:dyDescent="0.3">
      <c r="A162855">
        <v>734499</v>
      </c>
      <c r="B162855" t="s">
        <v>125542</v>
      </c>
      <c r="C162855" t="s">
        <v>464</v>
      </c>
      <c r="D162855">
        <v>23.299999</v>
      </c>
      <c r="E162855">
        <v>40.283329000000002</v>
      </c>
    </row>
    <row r="162856" spans="1:5" x14ac:dyDescent="0.3">
      <c r="A162856">
        <v>734537</v>
      </c>
      <c r="B162856" t="s">
        <v>125971</v>
      </c>
      <c r="C162856" t="s">
        <v>464</v>
      </c>
      <c r="D162856">
        <v>23.528338999999999</v>
      </c>
      <c r="E162856">
        <v>40.016570999999999</v>
      </c>
    </row>
    <row r="162857" spans="1:5" x14ac:dyDescent="0.3">
      <c r="A162857">
        <v>734540</v>
      </c>
      <c r="B162857" t="s">
        <v>125972</v>
      </c>
      <c r="C162857" t="s">
        <v>464</v>
      </c>
      <c r="D162857">
        <v>22.565829999999998</v>
      </c>
      <c r="E162857">
        <v>40.993609999999997</v>
      </c>
    </row>
    <row r="162858" spans="1:5" x14ac:dyDescent="0.3">
      <c r="A162858">
        <v>734543</v>
      </c>
      <c r="B162858" t="s">
        <v>125973</v>
      </c>
      <c r="C162858" t="s">
        <v>464</v>
      </c>
      <c r="D162858">
        <v>22.013611000000001</v>
      </c>
      <c r="E162858">
        <v>40.927219000000001</v>
      </c>
    </row>
    <row r="162859" spans="1:5" x14ac:dyDescent="0.3">
      <c r="A162859">
        <v>734564</v>
      </c>
      <c r="B162859" t="s">
        <v>125974</v>
      </c>
      <c r="C162859" t="s">
        <v>464</v>
      </c>
      <c r="D162859">
        <v>22.958030999999998</v>
      </c>
      <c r="E162859">
        <v>40.473652000000001</v>
      </c>
    </row>
    <row r="162860" spans="1:5" x14ac:dyDescent="0.3">
      <c r="A162860">
        <v>734575</v>
      </c>
      <c r="B162860" t="s">
        <v>125975</v>
      </c>
      <c r="C162860" t="s">
        <v>464</v>
      </c>
      <c r="D162860">
        <v>22.535339</v>
      </c>
      <c r="E162860">
        <v>40.641899000000002</v>
      </c>
    </row>
    <row r="162861" spans="1:5" x14ac:dyDescent="0.3">
      <c r="A162861">
        <v>734579</v>
      </c>
      <c r="B162861" t="s">
        <v>125976</v>
      </c>
      <c r="C162861" t="s">
        <v>464</v>
      </c>
      <c r="D162861">
        <v>22.020558999999999</v>
      </c>
      <c r="E162861">
        <v>40.196671000000002</v>
      </c>
    </row>
    <row r="162862" spans="1:5" x14ac:dyDescent="0.3">
      <c r="A162862">
        <v>734602</v>
      </c>
      <c r="B162862" t="s">
        <v>125977</v>
      </c>
      <c r="C162862" t="s">
        <v>464</v>
      </c>
      <c r="D162862">
        <v>24.670829999999999</v>
      </c>
      <c r="E162862">
        <v>40.904170999999998</v>
      </c>
    </row>
    <row r="162863" spans="1:5" x14ac:dyDescent="0.3">
      <c r="A162863">
        <v>734622</v>
      </c>
      <c r="B162863" t="s">
        <v>46092</v>
      </c>
      <c r="C162863" t="s">
        <v>464</v>
      </c>
      <c r="D162863">
        <v>22.732780000000002</v>
      </c>
      <c r="E162863">
        <v>40.628608999999997</v>
      </c>
    </row>
    <row r="162864" spans="1:5" x14ac:dyDescent="0.3">
      <c r="A162864">
        <v>734664</v>
      </c>
      <c r="B162864" t="s">
        <v>125978</v>
      </c>
      <c r="C162864" t="s">
        <v>464</v>
      </c>
      <c r="D162864">
        <v>24.016670000000001</v>
      </c>
      <c r="E162864">
        <v>41.200001</v>
      </c>
    </row>
    <row r="162865" spans="1:5" x14ac:dyDescent="0.3">
      <c r="A162865">
        <v>734672</v>
      </c>
      <c r="B162865" t="s">
        <v>125979</v>
      </c>
      <c r="C162865" t="s">
        <v>464</v>
      </c>
      <c r="D162865">
        <v>24.83333</v>
      </c>
      <c r="E162865">
        <v>41.116669000000002</v>
      </c>
    </row>
    <row r="162866" spans="1:5" x14ac:dyDescent="0.3">
      <c r="A162866">
        <v>734683</v>
      </c>
      <c r="B162866" t="s">
        <v>125980</v>
      </c>
      <c r="C162866" t="s">
        <v>464</v>
      </c>
      <c r="D162866">
        <v>24.9</v>
      </c>
      <c r="E162866">
        <v>41.099997999999999</v>
      </c>
    </row>
    <row r="162867" spans="1:5" x14ac:dyDescent="0.3">
      <c r="A162867">
        <v>734695</v>
      </c>
      <c r="B162867" t="s">
        <v>125981</v>
      </c>
      <c r="C162867" t="s">
        <v>464</v>
      </c>
      <c r="D162867">
        <v>23.16667</v>
      </c>
      <c r="E162867">
        <v>40.549999</v>
      </c>
    </row>
    <row r="162868" spans="1:5" x14ac:dyDescent="0.3">
      <c r="A162868">
        <v>734698</v>
      </c>
      <c r="B162868" t="s">
        <v>125982</v>
      </c>
      <c r="C162868" t="s">
        <v>464</v>
      </c>
      <c r="D162868">
        <v>22.541108999999999</v>
      </c>
      <c r="E162868">
        <v>40.274169999999998</v>
      </c>
    </row>
    <row r="162869" spans="1:5" x14ac:dyDescent="0.3">
      <c r="A162869">
        <v>734715</v>
      </c>
      <c r="B162869" t="s">
        <v>125983</v>
      </c>
      <c r="C162869" t="s">
        <v>464</v>
      </c>
      <c r="D162869">
        <v>26.265560000000001</v>
      </c>
      <c r="E162869">
        <v>40.958328000000002</v>
      </c>
    </row>
    <row r="162870" spans="1:5" x14ac:dyDescent="0.3">
      <c r="A162870">
        <v>734719</v>
      </c>
      <c r="B162870" t="s">
        <v>125984</v>
      </c>
      <c r="C162870" t="s">
        <v>464</v>
      </c>
      <c r="D162870">
        <v>23.683330999999999</v>
      </c>
      <c r="E162870">
        <v>41.049999</v>
      </c>
    </row>
    <row r="162871" spans="1:5" x14ac:dyDescent="0.3">
      <c r="A162871">
        <v>734720</v>
      </c>
      <c r="B162871" t="s">
        <v>125985</v>
      </c>
      <c r="C162871" t="s">
        <v>464</v>
      </c>
      <c r="D162871">
        <v>22.408608999999998</v>
      </c>
      <c r="E162871">
        <v>40.816668999999997</v>
      </c>
    </row>
    <row r="162872" spans="1:5" x14ac:dyDescent="0.3">
      <c r="A162872">
        <v>734722</v>
      </c>
      <c r="B162872" t="s">
        <v>125986</v>
      </c>
      <c r="C162872" t="s">
        <v>464</v>
      </c>
      <c r="D162872">
        <v>22.851939999999999</v>
      </c>
      <c r="E162872">
        <v>40.741669000000002</v>
      </c>
    </row>
    <row r="162873" spans="1:5" x14ac:dyDescent="0.3">
      <c r="A162873">
        <v>734731</v>
      </c>
      <c r="B162873" t="s">
        <v>125987</v>
      </c>
      <c r="C162873" t="s">
        <v>464</v>
      </c>
      <c r="D162873">
        <v>22.866671</v>
      </c>
      <c r="E162873">
        <v>40.90889</v>
      </c>
    </row>
    <row r="162874" spans="1:5" x14ac:dyDescent="0.3">
      <c r="A162874">
        <v>734733</v>
      </c>
      <c r="B162874" t="s">
        <v>125988</v>
      </c>
      <c r="C162874" t="s">
        <v>464</v>
      </c>
      <c r="D162874">
        <v>22.186109999999999</v>
      </c>
      <c r="E162874">
        <v>40.561110999999997</v>
      </c>
    </row>
    <row r="162875" spans="1:5" x14ac:dyDescent="0.3">
      <c r="A162875">
        <v>734753</v>
      </c>
      <c r="B162875" t="s">
        <v>125989</v>
      </c>
      <c r="C162875" t="s">
        <v>464</v>
      </c>
      <c r="D162875">
        <v>24.5</v>
      </c>
      <c r="E162875">
        <v>41.266669999999998</v>
      </c>
    </row>
    <row r="162876" spans="1:5" x14ac:dyDescent="0.3">
      <c r="A162876">
        <v>734757</v>
      </c>
      <c r="B162876" t="s">
        <v>125573</v>
      </c>
      <c r="C162876" t="s">
        <v>464</v>
      </c>
      <c r="D162876">
        <v>22.595279999999999</v>
      </c>
      <c r="E162876">
        <v>40.268059000000001</v>
      </c>
    </row>
    <row r="162877" spans="1:5" x14ac:dyDescent="0.3">
      <c r="A162877">
        <v>734761</v>
      </c>
      <c r="B162877" t="s">
        <v>125990</v>
      </c>
      <c r="C162877" t="s">
        <v>464</v>
      </c>
      <c r="D162877">
        <v>21.5</v>
      </c>
      <c r="E162877">
        <v>40.833328000000002</v>
      </c>
    </row>
    <row r="162878" spans="1:5" x14ac:dyDescent="0.3">
      <c r="A162878">
        <v>734819</v>
      </c>
      <c r="B162878" t="s">
        <v>125991</v>
      </c>
      <c r="C162878" t="s">
        <v>464</v>
      </c>
      <c r="D162878">
        <v>22.355829</v>
      </c>
      <c r="E162878">
        <v>40.798889000000003</v>
      </c>
    </row>
    <row r="162879" spans="1:5" x14ac:dyDescent="0.3">
      <c r="A162879">
        <v>734820</v>
      </c>
      <c r="B162879" t="s">
        <v>125992</v>
      </c>
      <c r="C162879" t="s">
        <v>464</v>
      </c>
      <c r="D162879">
        <v>23.9</v>
      </c>
      <c r="E162879">
        <v>40.866669000000002</v>
      </c>
    </row>
    <row r="162880" spans="1:5" x14ac:dyDescent="0.3">
      <c r="A162880">
        <v>734821</v>
      </c>
      <c r="B162880" t="s">
        <v>125993</v>
      </c>
      <c r="C162880" t="s">
        <v>464</v>
      </c>
      <c r="D162880">
        <v>24.183330999999999</v>
      </c>
      <c r="E162880">
        <v>40.950001</v>
      </c>
    </row>
    <row r="162881" spans="1:5" x14ac:dyDescent="0.3">
      <c r="A162881">
        <v>734832</v>
      </c>
      <c r="B162881" t="s">
        <v>125994</v>
      </c>
      <c r="C162881" t="s">
        <v>464</v>
      </c>
      <c r="D162881">
        <v>22.266109</v>
      </c>
      <c r="E162881">
        <v>40.781669999999998</v>
      </c>
    </row>
    <row r="162882" spans="1:5" x14ac:dyDescent="0.3">
      <c r="A162882">
        <v>734843</v>
      </c>
      <c r="B162882" t="s">
        <v>125995</v>
      </c>
      <c r="C162882" t="s">
        <v>464</v>
      </c>
      <c r="D162882">
        <v>24.9</v>
      </c>
      <c r="E162882">
        <v>41.299999</v>
      </c>
    </row>
    <row r="162883" spans="1:5" x14ac:dyDescent="0.3">
      <c r="A162883">
        <v>734854</v>
      </c>
      <c r="B162883" t="s">
        <v>125996</v>
      </c>
      <c r="C162883" t="s">
        <v>464</v>
      </c>
      <c r="D162883">
        <v>23.983329999999999</v>
      </c>
      <c r="E162883">
        <v>40.333328000000002</v>
      </c>
    </row>
    <row r="162884" spans="1:5" x14ac:dyDescent="0.3">
      <c r="A162884">
        <v>734906</v>
      </c>
      <c r="B162884" t="s">
        <v>125997</v>
      </c>
      <c r="C162884" t="s">
        <v>464</v>
      </c>
      <c r="D162884">
        <v>22.387778999999998</v>
      </c>
      <c r="E162884">
        <v>40.636940000000003</v>
      </c>
    </row>
    <row r="162885" spans="1:5" x14ac:dyDescent="0.3">
      <c r="A162885">
        <v>734915</v>
      </c>
      <c r="B162885" t="s">
        <v>125998</v>
      </c>
      <c r="C162885" t="s">
        <v>464</v>
      </c>
      <c r="D162885">
        <v>23.433330999999999</v>
      </c>
      <c r="E162885">
        <v>40.933331000000003</v>
      </c>
    </row>
    <row r="162886" spans="1:5" x14ac:dyDescent="0.3">
      <c r="A162886">
        <v>734919</v>
      </c>
      <c r="B162886" t="s">
        <v>125999</v>
      </c>
      <c r="C162886" t="s">
        <v>464</v>
      </c>
      <c r="D162886">
        <v>24.15</v>
      </c>
      <c r="E162886">
        <v>40.950001</v>
      </c>
    </row>
    <row r="162887" spans="1:5" x14ac:dyDescent="0.3">
      <c r="A162887">
        <v>734935</v>
      </c>
      <c r="B162887" t="s">
        <v>126000</v>
      </c>
      <c r="C162887" t="s">
        <v>464</v>
      </c>
      <c r="D162887">
        <v>23.616671</v>
      </c>
      <c r="E162887">
        <v>41.016669999999998</v>
      </c>
    </row>
    <row r="162888" spans="1:5" x14ac:dyDescent="0.3">
      <c r="A162888">
        <v>734938</v>
      </c>
      <c r="B162888" t="s">
        <v>126001</v>
      </c>
      <c r="C162888" t="s">
        <v>464</v>
      </c>
      <c r="D162888">
        <v>22.34639</v>
      </c>
      <c r="E162888">
        <v>40.816391000000003</v>
      </c>
    </row>
    <row r="162889" spans="1:5" x14ac:dyDescent="0.3">
      <c r="A162889">
        <v>734939</v>
      </c>
      <c r="B162889" t="s">
        <v>126002</v>
      </c>
      <c r="C162889" t="s">
        <v>464</v>
      </c>
      <c r="D162889">
        <v>23.783331</v>
      </c>
      <c r="E162889">
        <v>40.099997999999999</v>
      </c>
    </row>
    <row r="162890" spans="1:5" x14ac:dyDescent="0.3">
      <c r="A162890">
        <v>734943</v>
      </c>
      <c r="B162890" t="s">
        <v>126003</v>
      </c>
      <c r="C162890" t="s">
        <v>464</v>
      </c>
      <c r="D162890">
        <v>23.65</v>
      </c>
      <c r="E162890">
        <v>41.099997999999999</v>
      </c>
    </row>
    <row r="162891" spans="1:5" x14ac:dyDescent="0.3">
      <c r="A162891">
        <v>734946</v>
      </c>
      <c r="B162891" t="s">
        <v>126004</v>
      </c>
      <c r="C162891" t="s">
        <v>464</v>
      </c>
      <c r="D162891">
        <v>22.988609</v>
      </c>
      <c r="E162891">
        <v>40.496670000000002</v>
      </c>
    </row>
    <row r="162892" spans="1:5" x14ac:dyDescent="0.3">
      <c r="A162892">
        <v>734947</v>
      </c>
      <c r="B162892" t="s">
        <v>126005</v>
      </c>
      <c r="C162892" t="s">
        <v>464</v>
      </c>
      <c r="D162892">
        <v>23.299999</v>
      </c>
      <c r="E162892">
        <v>41.283329000000002</v>
      </c>
    </row>
    <row r="162893" spans="1:5" x14ac:dyDescent="0.3">
      <c r="A162893">
        <v>734957</v>
      </c>
      <c r="B162893" t="s">
        <v>126006</v>
      </c>
      <c r="C162893" t="s">
        <v>464</v>
      </c>
      <c r="D162893">
        <v>22.700278999999998</v>
      </c>
      <c r="E162893">
        <v>40.808608999999997</v>
      </c>
    </row>
    <row r="162894" spans="1:5" x14ac:dyDescent="0.3">
      <c r="A162894">
        <v>734958</v>
      </c>
      <c r="B162894" t="s">
        <v>126007</v>
      </c>
      <c r="C162894" t="s">
        <v>464</v>
      </c>
      <c r="D162894">
        <v>22.876110000000001</v>
      </c>
      <c r="E162894">
        <v>40.736671000000001</v>
      </c>
    </row>
    <row r="162895" spans="1:5" x14ac:dyDescent="0.3">
      <c r="A162895">
        <v>734960</v>
      </c>
      <c r="B162895" t="s">
        <v>126008</v>
      </c>
      <c r="C162895" t="s">
        <v>464</v>
      </c>
      <c r="D162895">
        <v>26.450001</v>
      </c>
      <c r="E162895">
        <v>41.516669999999998</v>
      </c>
    </row>
    <row r="162896" spans="1:5" x14ac:dyDescent="0.3">
      <c r="A162896">
        <v>734962</v>
      </c>
      <c r="B162896" t="s">
        <v>126008</v>
      </c>
      <c r="C162896" t="s">
        <v>464</v>
      </c>
      <c r="D162896">
        <v>23.25</v>
      </c>
      <c r="E162896">
        <v>41.183331000000003</v>
      </c>
    </row>
    <row r="162897" spans="1:5" x14ac:dyDescent="0.3">
      <c r="A162897">
        <v>734973</v>
      </c>
      <c r="B162897" t="s">
        <v>126009</v>
      </c>
      <c r="C162897" t="s">
        <v>464</v>
      </c>
      <c r="D162897">
        <v>22.907961</v>
      </c>
      <c r="E162897">
        <v>40.502960000000002</v>
      </c>
    </row>
    <row r="162898" spans="1:5" x14ac:dyDescent="0.3">
      <c r="A162898">
        <v>734977</v>
      </c>
      <c r="B162898" t="s">
        <v>126010</v>
      </c>
      <c r="C162898" t="s">
        <v>464</v>
      </c>
      <c r="D162898">
        <v>23.829719999999998</v>
      </c>
      <c r="E162898">
        <v>41.033057999999997</v>
      </c>
    </row>
    <row r="162899" spans="1:5" x14ac:dyDescent="0.3">
      <c r="A162899">
        <v>734978</v>
      </c>
      <c r="B162899" t="s">
        <v>126011</v>
      </c>
      <c r="C162899" t="s">
        <v>464</v>
      </c>
      <c r="D162899">
        <v>26.533331</v>
      </c>
      <c r="E162899">
        <v>41.583328000000002</v>
      </c>
    </row>
    <row r="162900" spans="1:5" x14ac:dyDescent="0.3">
      <c r="A162900">
        <v>734979</v>
      </c>
      <c r="B162900" t="s">
        <v>126012</v>
      </c>
      <c r="C162900" t="s">
        <v>464</v>
      </c>
      <c r="D162900">
        <v>23.200001</v>
      </c>
      <c r="E162900">
        <v>40.299999</v>
      </c>
    </row>
    <row r="162901" spans="1:5" x14ac:dyDescent="0.3">
      <c r="A162901">
        <v>734987</v>
      </c>
      <c r="B162901" t="s">
        <v>126013</v>
      </c>
      <c r="C162901" t="s">
        <v>464</v>
      </c>
      <c r="D162901">
        <v>22.921631000000001</v>
      </c>
      <c r="E162901">
        <v>40.840839000000003</v>
      </c>
    </row>
    <row r="162902" spans="1:5" x14ac:dyDescent="0.3">
      <c r="A162902">
        <v>734990</v>
      </c>
      <c r="B162902" t="s">
        <v>126014</v>
      </c>
      <c r="C162902" t="s">
        <v>464</v>
      </c>
      <c r="D162902">
        <v>23.33333</v>
      </c>
      <c r="E162902">
        <v>40.200001</v>
      </c>
    </row>
    <row r="162903" spans="1:5" x14ac:dyDescent="0.3">
      <c r="A162903">
        <v>734992</v>
      </c>
      <c r="B162903" t="s">
        <v>126015</v>
      </c>
      <c r="C162903" t="s">
        <v>464</v>
      </c>
      <c r="D162903">
        <v>23.200001</v>
      </c>
      <c r="E162903">
        <v>40.266669999999998</v>
      </c>
    </row>
    <row r="162904" spans="1:5" x14ac:dyDescent="0.3">
      <c r="A162904">
        <v>734994</v>
      </c>
      <c r="B162904" t="s">
        <v>125607</v>
      </c>
      <c r="C162904" t="s">
        <v>464</v>
      </c>
      <c r="D162904">
        <v>24.303609999999999</v>
      </c>
      <c r="E162904">
        <v>40.838889999999999</v>
      </c>
    </row>
    <row r="162905" spans="1:5" x14ac:dyDescent="0.3">
      <c r="A162905">
        <v>734995</v>
      </c>
      <c r="B162905" t="s">
        <v>126016</v>
      </c>
      <c r="C162905" t="s">
        <v>464</v>
      </c>
      <c r="D162905">
        <v>22.485558999999999</v>
      </c>
      <c r="E162905">
        <v>40.766109</v>
      </c>
    </row>
    <row r="162906" spans="1:5" x14ac:dyDescent="0.3">
      <c r="A162906">
        <v>734996</v>
      </c>
      <c r="B162906" t="s">
        <v>126017</v>
      </c>
      <c r="C162906" t="s">
        <v>464</v>
      </c>
      <c r="D162906">
        <v>23.35</v>
      </c>
      <c r="E162906">
        <v>40.299999</v>
      </c>
    </row>
    <row r="162907" spans="1:5" x14ac:dyDescent="0.3">
      <c r="A162907">
        <v>735001</v>
      </c>
      <c r="B162907" t="s">
        <v>126018</v>
      </c>
      <c r="C162907" t="s">
        <v>464</v>
      </c>
      <c r="D162907">
        <v>22.8613</v>
      </c>
      <c r="E162907">
        <v>40.464889999999997</v>
      </c>
    </row>
    <row r="162908" spans="1:5" x14ac:dyDescent="0.3">
      <c r="A162908">
        <v>735002</v>
      </c>
      <c r="B162908" t="s">
        <v>126019</v>
      </c>
      <c r="C162908" t="s">
        <v>464</v>
      </c>
      <c r="D162908">
        <v>22.762501</v>
      </c>
      <c r="E162908">
        <v>40.751389000000003</v>
      </c>
    </row>
    <row r="162909" spans="1:5" x14ac:dyDescent="0.3">
      <c r="A162909">
        <v>735003</v>
      </c>
      <c r="B162909" t="s">
        <v>126020</v>
      </c>
      <c r="C162909" t="s">
        <v>464</v>
      </c>
      <c r="D162909">
        <v>22.681668999999999</v>
      </c>
      <c r="E162909">
        <v>40.609439999999999</v>
      </c>
    </row>
    <row r="162910" spans="1:5" x14ac:dyDescent="0.3">
      <c r="A162910">
        <v>735004</v>
      </c>
      <c r="B162910" t="s">
        <v>126021</v>
      </c>
      <c r="C162910" t="s">
        <v>464</v>
      </c>
      <c r="D162910">
        <v>22.846938999999999</v>
      </c>
      <c r="E162910">
        <v>40.6875</v>
      </c>
    </row>
    <row r="162911" spans="1:5" x14ac:dyDescent="0.3">
      <c r="A162911">
        <v>735014</v>
      </c>
      <c r="B162911" t="s">
        <v>126022</v>
      </c>
      <c r="C162911" t="s">
        <v>464</v>
      </c>
      <c r="D162911">
        <v>24.51</v>
      </c>
      <c r="E162911">
        <v>40.961669999999998</v>
      </c>
    </row>
    <row r="162912" spans="1:5" x14ac:dyDescent="0.3">
      <c r="A162912">
        <v>735015</v>
      </c>
      <c r="B162912" t="s">
        <v>126023</v>
      </c>
      <c r="C162912" t="s">
        <v>464</v>
      </c>
      <c r="D162912">
        <v>24.70833</v>
      </c>
      <c r="E162912">
        <v>40.907501000000003</v>
      </c>
    </row>
    <row r="162913" spans="1:5" x14ac:dyDescent="0.3">
      <c r="A162913">
        <v>735016</v>
      </c>
      <c r="B162913" t="s">
        <v>126024</v>
      </c>
      <c r="C162913" t="s">
        <v>464</v>
      </c>
      <c r="D162913">
        <v>23.066669000000001</v>
      </c>
      <c r="E162913">
        <v>40.316668999999997</v>
      </c>
    </row>
    <row r="162914" spans="1:5" x14ac:dyDescent="0.3">
      <c r="A162914">
        <v>735017</v>
      </c>
      <c r="B162914" t="s">
        <v>126025</v>
      </c>
      <c r="C162914" t="s">
        <v>464</v>
      </c>
      <c r="D162914">
        <v>24.315829999999998</v>
      </c>
      <c r="E162914">
        <v>40.864440999999999</v>
      </c>
    </row>
    <row r="162915" spans="1:5" x14ac:dyDescent="0.3">
      <c r="A162915">
        <v>735018</v>
      </c>
      <c r="B162915" t="s">
        <v>126026</v>
      </c>
      <c r="C162915" t="s">
        <v>464</v>
      </c>
      <c r="D162915">
        <v>23.266670000000001</v>
      </c>
      <c r="E162915">
        <v>41.183331000000003</v>
      </c>
    </row>
    <row r="162916" spans="1:5" x14ac:dyDescent="0.3">
      <c r="A162916">
        <v>735021</v>
      </c>
      <c r="B162916" t="s">
        <v>126027</v>
      </c>
      <c r="C162916" t="s">
        <v>464</v>
      </c>
      <c r="D162916">
        <v>23.4</v>
      </c>
      <c r="E162916">
        <v>40.133330999999998</v>
      </c>
    </row>
    <row r="162917" spans="1:5" x14ac:dyDescent="0.3">
      <c r="A162917">
        <v>735023</v>
      </c>
      <c r="B162917" t="s">
        <v>126028</v>
      </c>
      <c r="C162917" t="s">
        <v>464</v>
      </c>
      <c r="D162917">
        <v>22.496389000000001</v>
      </c>
      <c r="E162917">
        <v>40.229999999999997</v>
      </c>
    </row>
    <row r="162918" spans="1:5" x14ac:dyDescent="0.3">
      <c r="A162918">
        <v>735025</v>
      </c>
      <c r="B162918" t="s">
        <v>126029</v>
      </c>
      <c r="C162918" t="s">
        <v>464</v>
      </c>
      <c r="D162918">
        <v>23.450001</v>
      </c>
      <c r="E162918">
        <v>40.633330999999998</v>
      </c>
    </row>
    <row r="162919" spans="1:5" x14ac:dyDescent="0.3">
      <c r="A162919">
        <v>735034</v>
      </c>
      <c r="B162919" t="s">
        <v>126030</v>
      </c>
      <c r="C162919" t="s">
        <v>464</v>
      </c>
      <c r="D162919">
        <v>24.116671</v>
      </c>
      <c r="E162919">
        <v>40.866669000000002</v>
      </c>
    </row>
    <row r="162920" spans="1:5" x14ac:dyDescent="0.3">
      <c r="A162920">
        <v>735111</v>
      </c>
      <c r="B162920" t="s">
        <v>126031</v>
      </c>
      <c r="C162920" t="s">
        <v>464</v>
      </c>
      <c r="D162920">
        <v>23.815701000000001</v>
      </c>
      <c r="E162920">
        <v>41.193508000000001</v>
      </c>
    </row>
    <row r="162921" spans="1:5" x14ac:dyDescent="0.3">
      <c r="A162921">
        <v>735115</v>
      </c>
      <c r="B162921" t="s">
        <v>126032</v>
      </c>
      <c r="C162921" t="s">
        <v>464</v>
      </c>
      <c r="D162921">
        <v>22.541388999999999</v>
      </c>
      <c r="E162921">
        <v>40.705829999999999</v>
      </c>
    </row>
    <row r="162922" spans="1:5" x14ac:dyDescent="0.3">
      <c r="A162922">
        <v>735135</v>
      </c>
      <c r="B162922" t="s">
        <v>126033</v>
      </c>
      <c r="C162922" t="s">
        <v>464</v>
      </c>
      <c r="D162922">
        <v>22.76972</v>
      </c>
      <c r="E162922">
        <v>40.838611999999998</v>
      </c>
    </row>
    <row r="162923" spans="1:5" x14ac:dyDescent="0.3">
      <c r="A162923">
        <v>735146</v>
      </c>
      <c r="B162923" t="s">
        <v>37948</v>
      </c>
      <c r="C162923" t="s">
        <v>464</v>
      </c>
      <c r="D162923">
        <v>24.91667</v>
      </c>
      <c r="E162923">
        <v>41.25</v>
      </c>
    </row>
    <row r="162924" spans="1:5" x14ac:dyDescent="0.3">
      <c r="A162924">
        <v>735178</v>
      </c>
      <c r="B162924" t="s">
        <v>126034</v>
      </c>
      <c r="C162924" t="s">
        <v>464</v>
      </c>
      <c r="D162924">
        <v>21.16667</v>
      </c>
      <c r="E162924">
        <v>40.5</v>
      </c>
    </row>
    <row r="162925" spans="1:5" x14ac:dyDescent="0.3">
      <c r="A162925">
        <v>735196</v>
      </c>
      <c r="B162925" t="s">
        <v>126035</v>
      </c>
      <c r="C162925" t="s">
        <v>464</v>
      </c>
      <c r="D162925">
        <v>23.005939000000001</v>
      </c>
      <c r="E162925">
        <v>40.412041000000002</v>
      </c>
    </row>
    <row r="162926" spans="1:5" x14ac:dyDescent="0.3">
      <c r="A162926">
        <v>735220</v>
      </c>
      <c r="B162926" t="s">
        <v>126036</v>
      </c>
      <c r="C162926" t="s">
        <v>464</v>
      </c>
      <c r="D162926">
        <v>21.58333</v>
      </c>
      <c r="E162926">
        <v>40.833328000000002</v>
      </c>
    </row>
    <row r="162927" spans="1:5" x14ac:dyDescent="0.3">
      <c r="A162927">
        <v>735231</v>
      </c>
      <c r="B162927" t="s">
        <v>126037</v>
      </c>
      <c r="C162927" t="s">
        <v>464</v>
      </c>
      <c r="D162927">
        <v>22.924999</v>
      </c>
      <c r="E162927">
        <v>40.766669999999998</v>
      </c>
    </row>
    <row r="162928" spans="1:5" x14ac:dyDescent="0.3">
      <c r="A162928">
        <v>735235</v>
      </c>
      <c r="B162928" t="s">
        <v>126038</v>
      </c>
      <c r="C162928" t="s">
        <v>464</v>
      </c>
      <c r="D162928">
        <v>22.395281000000001</v>
      </c>
      <c r="E162928">
        <v>40.516669999999998</v>
      </c>
    </row>
    <row r="162929" spans="1:5" x14ac:dyDescent="0.3">
      <c r="A162929">
        <v>735251</v>
      </c>
      <c r="B162929" t="s">
        <v>126039</v>
      </c>
      <c r="C162929" t="s">
        <v>464</v>
      </c>
      <c r="D162929">
        <v>24.616671</v>
      </c>
      <c r="E162929">
        <v>40.733330000000002</v>
      </c>
    </row>
    <row r="162930" spans="1:5" x14ac:dyDescent="0.3">
      <c r="A162930">
        <v>735264</v>
      </c>
      <c r="B162930" t="s">
        <v>126040</v>
      </c>
      <c r="C162930" t="s">
        <v>464</v>
      </c>
      <c r="D162930">
        <v>23.683330999999999</v>
      </c>
      <c r="E162930">
        <v>40.450001</v>
      </c>
    </row>
    <row r="162931" spans="1:5" x14ac:dyDescent="0.3">
      <c r="A162931">
        <v>735277</v>
      </c>
      <c r="B162931" t="s">
        <v>126041</v>
      </c>
      <c r="C162931" t="s">
        <v>464</v>
      </c>
      <c r="D162931">
        <v>22.153061000000001</v>
      </c>
      <c r="E162931">
        <v>40.782218999999998</v>
      </c>
    </row>
    <row r="162932" spans="1:5" x14ac:dyDescent="0.3">
      <c r="A162932">
        <v>735318</v>
      </c>
      <c r="B162932" t="s">
        <v>43463</v>
      </c>
      <c r="C162932" t="s">
        <v>464</v>
      </c>
      <c r="D162932">
        <v>22.100829999999998</v>
      </c>
      <c r="E162932">
        <v>40.696109999999997</v>
      </c>
    </row>
    <row r="162933" spans="1:5" x14ac:dyDescent="0.3">
      <c r="A162933">
        <v>735327</v>
      </c>
      <c r="B162933" t="s">
        <v>126042</v>
      </c>
      <c r="C162933" t="s">
        <v>464</v>
      </c>
      <c r="D162933">
        <v>21.25</v>
      </c>
      <c r="E162933">
        <v>40.5</v>
      </c>
    </row>
    <row r="162934" spans="1:5" x14ac:dyDescent="0.3">
      <c r="A162934">
        <v>735338</v>
      </c>
      <c r="B162934" t="s">
        <v>126043</v>
      </c>
      <c r="C162934" t="s">
        <v>464</v>
      </c>
      <c r="D162934">
        <v>22.209720999999998</v>
      </c>
      <c r="E162934">
        <v>40.858330000000002</v>
      </c>
    </row>
    <row r="162935" spans="1:5" x14ac:dyDescent="0.3">
      <c r="A162935">
        <v>735347</v>
      </c>
      <c r="B162935" t="s">
        <v>126044</v>
      </c>
      <c r="C162935" t="s">
        <v>464</v>
      </c>
      <c r="D162935">
        <v>22.25</v>
      </c>
      <c r="E162935">
        <v>40.551392</v>
      </c>
    </row>
    <row r="162936" spans="1:5" x14ac:dyDescent="0.3">
      <c r="A162936">
        <v>735348</v>
      </c>
      <c r="B162936" t="s">
        <v>126045</v>
      </c>
      <c r="C162936" t="s">
        <v>464</v>
      </c>
      <c r="D162936">
        <v>22.602779000000002</v>
      </c>
      <c r="E162936">
        <v>40.416389000000002</v>
      </c>
    </row>
    <row r="162937" spans="1:5" x14ac:dyDescent="0.3">
      <c r="A162937">
        <v>735365</v>
      </c>
      <c r="B162937" t="s">
        <v>126046</v>
      </c>
      <c r="C162937" t="s">
        <v>464</v>
      </c>
      <c r="D162937">
        <v>22.399440999999999</v>
      </c>
      <c r="E162937">
        <v>40.588329000000002</v>
      </c>
    </row>
    <row r="162938" spans="1:5" x14ac:dyDescent="0.3">
      <c r="A162938">
        <v>735375</v>
      </c>
      <c r="B162938" t="s">
        <v>126047</v>
      </c>
      <c r="C162938" t="s">
        <v>464</v>
      </c>
      <c r="D162938">
        <v>22.379721</v>
      </c>
      <c r="E162938">
        <v>40.244720000000001</v>
      </c>
    </row>
    <row r="162939" spans="1:5" x14ac:dyDescent="0.3">
      <c r="A162939">
        <v>735390</v>
      </c>
      <c r="B162939" t="s">
        <v>126048</v>
      </c>
      <c r="C162939" t="s">
        <v>464</v>
      </c>
      <c r="D162939">
        <v>22.151669999999999</v>
      </c>
      <c r="E162939">
        <v>40.125</v>
      </c>
    </row>
    <row r="162940" spans="1:5" x14ac:dyDescent="0.3">
      <c r="A162940">
        <v>735393</v>
      </c>
      <c r="B162940" t="s">
        <v>126049</v>
      </c>
      <c r="C162940" t="s">
        <v>464</v>
      </c>
      <c r="D162940">
        <v>21.933330999999999</v>
      </c>
      <c r="E162940">
        <v>40.033329000000002</v>
      </c>
    </row>
    <row r="162941" spans="1:5" x14ac:dyDescent="0.3">
      <c r="A162941">
        <v>735399</v>
      </c>
      <c r="B162941" t="s">
        <v>126050</v>
      </c>
      <c r="C162941" t="s">
        <v>464</v>
      </c>
      <c r="D162941">
        <v>22.497779999999999</v>
      </c>
      <c r="E162941">
        <v>40.100558999999997</v>
      </c>
    </row>
    <row r="162942" spans="1:5" x14ac:dyDescent="0.3">
      <c r="A162942">
        <v>735400</v>
      </c>
      <c r="B162942" t="s">
        <v>126051</v>
      </c>
      <c r="C162942" t="s">
        <v>464</v>
      </c>
      <c r="D162942">
        <v>22.978608999999999</v>
      </c>
      <c r="E162942">
        <v>40.745280999999999</v>
      </c>
    </row>
    <row r="162943" spans="1:5" x14ac:dyDescent="0.3">
      <c r="A162943">
        <v>735418</v>
      </c>
      <c r="B162943" t="s">
        <v>126052</v>
      </c>
      <c r="C162943" t="s">
        <v>464</v>
      </c>
      <c r="D162943">
        <v>24.57856</v>
      </c>
      <c r="E162943">
        <v>40.626067999999997</v>
      </c>
    </row>
    <row r="162944" spans="1:5" x14ac:dyDescent="0.3">
      <c r="A162944">
        <v>735430</v>
      </c>
      <c r="B162944" t="s">
        <v>126053</v>
      </c>
      <c r="C162944" t="s">
        <v>464</v>
      </c>
      <c r="D162944">
        <v>25.683330999999999</v>
      </c>
      <c r="E162944">
        <v>41.049999</v>
      </c>
    </row>
    <row r="162945" spans="1:5" x14ac:dyDescent="0.3">
      <c r="A162945">
        <v>735434</v>
      </c>
      <c r="B162945" t="s">
        <v>126054</v>
      </c>
      <c r="C162945" t="s">
        <v>464</v>
      </c>
      <c r="D162945">
        <v>22.503059</v>
      </c>
      <c r="E162945">
        <v>40.637779000000002</v>
      </c>
    </row>
    <row r="162946" spans="1:5" x14ac:dyDescent="0.3">
      <c r="A162946">
        <v>735472</v>
      </c>
      <c r="B162946" t="s">
        <v>126055</v>
      </c>
      <c r="C162946" t="s">
        <v>464</v>
      </c>
      <c r="D162946">
        <v>23</v>
      </c>
      <c r="E162946">
        <v>40.723061000000001</v>
      </c>
    </row>
    <row r="162947" spans="1:5" x14ac:dyDescent="0.3">
      <c r="A162947">
        <v>735474</v>
      </c>
      <c r="B162947" t="s">
        <v>126056</v>
      </c>
      <c r="C162947" t="s">
        <v>464</v>
      </c>
      <c r="D162947">
        <v>26.383329</v>
      </c>
      <c r="E162947">
        <v>41.266669999999998</v>
      </c>
    </row>
    <row r="162948" spans="1:5" x14ac:dyDescent="0.3">
      <c r="A162948">
        <v>735481</v>
      </c>
      <c r="B162948" t="s">
        <v>126057</v>
      </c>
      <c r="C162948" t="s">
        <v>464</v>
      </c>
      <c r="D162948">
        <v>23.066669000000001</v>
      </c>
      <c r="E162948">
        <v>40.75</v>
      </c>
    </row>
    <row r="162949" spans="1:5" x14ac:dyDescent="0.3">
      <c r="A162949">
        <v>735490</v>
      </c>
      <c r="B162949" t="s">
        <v>126058</v>
      </c>
      <c r="C162949" t="s">
        <v>464</v>
      </c>
      <c r="D162949">
        <v>23.049999</v>
      </c>
      <c r="E162949">
        <v>40.383330999999998</v>
      </c>
    </row>
    <row r="162950" spans="1:5" x14ac:dyDescent="0.3">
      <c r="A162950">
        <v>735497</v>
      </c>
      <c r="B162950" t="s">
        <v>7603</v>
      </c>
      <c r="C162950" t="s">
        <v>464</v>
      </c>
      <c r="D162950">
        <v>26.466669</v>
      </c>
      <c r="E162950">
        <v>41.450001</v>
      </c>
    </row>
    <row r="162951" spans="1:5" x14ac:dyDescent="0.3">
      <c r="A162951">
        <v>735521</v>
      </c>
      <c r="B162951" t="s">
        <v>126059</v>
      </c>
      <c r="C162951" t="s">
        <v>464</v>
      </c>
      <c r="D162951">
        <v>21.816669000000001</v>
      </c>
      <c r="E162951">
        <v>40.266669999999998</v>
      </c>
    </row>
    <row r="162952" spans="1:5" x14ac:dyDescent="0.3">
      <c r="A162952">
        <v>735523</v>
      </c>
      <c r="B162952" t="s">
        <v>126060</v>
      </c>
      <c r="C162952" t="s">
        <v>464</v>
      </c>
      <c r="D162952">
        <v>22.977779000000002</v>
      </c>
      <c r="E162952">
        <v>40.84111</v>
      </c>
    </row>
    <row r="162953" spans="1:5" x14ac:dyDescent="0.3">
      <c r="A162953">
        <v>735526</v>
      </c>
      <c r="B162953" t="s">
        <v>126061</v>
      </c>
      <c r="C162953" t="s">
        <v>464</v>
      </c>
      <c r="D162953">
        <v>22.85528</v>
      </c>
      <c r="E162953">
        <v>40.955559000000001</v>
      </c>
    </row>
    <row r="162954" spans="1:5" x14ac:dyDescent="0.3">
      <c r="A162954">
        <v>735546</v>
      </c>
      <c r="B162954" t="s">
        <v>126062</v>
      </c>
      <c r="C162954" t="s">
        <v>464</v>
      </c>
      <c r="D162954">
        <v>22.302219000000001</v>
      </c>
      <c r="E162954">
        <v>40.687221999999998</v>
      </c>
    </row>
    <row r="162955" spans="1:5" x14ac:dyDescent="0.3">
      <c r="A162955">
        <v>735581</v>
      </c>
      <c r="B162955" t="s">
        <v>126063</v>
      </c>
      <c r="C162955" t="s">
        <v>464</v>
      </c>
      <c r="D162955">
        <v>22.318059999999999</v>
      </c>
      <c r="E162955">
        <v>40.545279999999998</v>
      </c>
    </row>
    <row r="162956" spans="1:5" x14ac:dyDescent="0.3">
      <c r="A162956">
        <v>735588</v>
      </c>
      <c r="B162956" t="s">
        <v>126064</v>
      </c>
      <c r="C162956" t="s">
        <v>464</v>
      </c>
      <c r="D162956">
        <v>22.571939</v>
      </c>
      <c r="E162956">
        <v>40.777779000000002</v>
      </c>
    </row>
    <row r="162957" spans="1:5" x14ac:dyDescent="0.3">
      <c r="A162957">
        <v>735612</v>
      </c>
      <c r="B162957" t="s">
        <v>126065</v>
      </c>
      <c r="C162957" t="s">
        <v>464</v>
      </c>
      <c r="D162957">
        <v>24.049999</v>
      </c>
      <c r="E162957">
        <v>40.983330000000002</v>
      </c>
    </row>
    <row r="162958" spans="1:5" x14ac:dyDescent="0.3">
      <c r="A162958">
        <v>735613</v>
      </c>
      <c r="B162958" t="s">
        <v>126066</v>
      </c>
      <c r="C162958" t="s">
        <v>464</v>
      </c>
      <c r="D162958">
        <v>21.383329</v>
      </c>
      <c r="E162958">
        <v>40.5</v>
      </c>
    </row>
    <row r="162959" spans="1:5" x14ac:dyDescent="0.3">
      <c r="A162959">
        <v>735615</v>
      </c>
      <c r="B162959" t="s">
        <v>126067</v>
      </c>
      <c r="C162959" t="s">
        <v>464</v>
      </c>
      <c r="D162959">
        <v>22.585279</v>
      </c>
      <c r="E162959">
        <v>40.314999</v>
      </c>
    </row>
    <row r="162960" spans="1:5" x14ac:dyDescent="0.3">
      <c r="A162960">
        <v>735620</v>
      </c>
      <c r="B162960" t="s">
        <v>126068</v>
      </c>
      <c r="C162960" t="s">
        <v>464</v>
      </c>
      <c r="D162960">
        <v>22.5</v>
      </c>
      <c r="E162960">
        <v>40.599997999999999</v>
      </c>
    </row>
    <row r="162961" spans="1:5" x14ac:dyDescent="0.3">
      <c r="A162961">
        <v>735630</v>
      </c>
      <c r="B162961" t="s">
        <v>126069</v>
      </c>
      <c r="C162961" t="s">
        <v>464</v>
      </c>
      <c r="D162961">
        <v>22.130279999999999</v>
      </c>
      <c r="E162961">
        <v>40.633609999999997</v>
      </c>
    </row>
    <row r="162962" spans="1:5" x14ac:dyDescent="0.3">
      <c r="A162962">
        <v>735636</v>
      </c>
      <c r="B162962" t="s">
        <v>126070</v>
      </c>
      <c r="C162962" t="s">
        <v>464</v>
      </c>
      <c r="D162962">
        <v>20.75667</v>
      </c>
      <c r="E162962">
        <v>40.048611000000001</v>
      </c>
    </row>
    <row r="162963" spans="1:5" x14ac:dyDescent="0.3">
      <c r="A162963">
        <v>735638</v>
      </c>
      <c r="B162963" t="s">
        <v>126071</v>
      </c>
      <c r="C162963" t="s">
        <v>464</v>
      </c>
      <c r="D162963">
        <v>22.462219000000001</v>
      </c>
      <c r="E162963">
        <v>40.228889000000002</v>
      </c>
    </row>
    <row r="162964" spans="1:5" x14ac:dyDescent="0.3">
      <c r="A162964">
        <v>735643</v>
      </c>
      <c r="B162964" t="s">
        <v>126072</v>
      </c>
      <c r="C162964" t="s">
        <v>464</v>
      </c>
      <c r="D162964">
        <v>21.783331</v>
      </c>
      <c r="E162964">
        <v>40.599997999999999</v>
      </c>
    </row>
    <row r="162965" spans="1:5" x14ac:dyDescent="0.3">
      <c r="A162965">
        <v>735651</v>
      </c>
      <c r="B162965" t="s">
        <v>126073</v>
      </c>
      <c r="C162965" t="s">
        <v>464</v>
      </c>
      <c r="D162965">
        <v>23.133769999999998</v>
      </c>
      <c r="E162965">
        <v>40.756618000000003</v>
      </c>
    </row>
    <row r="162966" spans="1:5" x14ac:dyDescent="0.3">
      <c r="A162966">
        <v>735654</v>
      </c>
      <c r="B162966" t="s">
        <v>126074</v>
      </c>
      <c r="C162966" t="s">
        <v>464</v>
      </c>
      <c r="D162966">
        <v>22.480829</v>
      </c>
      <c r="E162966">
        <v>40.475830000000002</v>
      </c>
    </row>
    <row r="162967" spans="1:5" x14ac:dyDescent="0.3">
      <c r="A162967">
        <v>735661</v>
      </c>
      <c r="B162967" t="s">
        <v>126075</v>
      </c>
      <c r="C162967" t="s">
        <v>464</v>
      </c>
      <c r="D162967">
        <v>24.299999</v>
      </c>
      <c r="E162967">
        <v>40.933331000000003</v>
      </c>
    </row>
    <row r="162968" spans="1:5" x14ac:dyDescent="0.3">
      <c r="A162968">
        <v>735674</v>
      </c>
      <c r="B162968" t="s">
        <v>126076</v>
      </c>
      <c r="C162968" t="s">
        <v>464</v>
      </c>
      <c r="D162968">
        <v>23.299999</v>
      </c>
      <c r="E162968">
        <v>41.216670999999998</v>
      </c>
    </row>
    <row r="162969" spans="1:5" x14ac:dyDescent="0.3">
      <c r="A162969">
        <v>735679</v>
      </c>
      <c r="B162969" t="s">
        <v>126077</v>
      </c>
      <c r="C162969" t="s">
        <v>464</v>
      </c>
      <c r="D162969">
        <v>21.783331</v>
      </c>
      <c r="E162969">
        <v>40.333328000000002</v>
      </c>
    </row>
    <row r="162970" spans="1:5" x14ac:dyDescent="0.3">
      <c r="A162970">
        <v>735682</v>
      </c>
      <c r="B162970" t="s">
        <v>126078</v>
      </c>
      <c r="C162970" t="s">
        <v>464</v>
      </c>
      <c r="D162970">
        <v>21.866671</v>
      </c>
      <c r="E162970">
        <v>40.433331000000003</v>
      </c>
    </row>
    <row r="162971" spans="1:5" x14ac:dyDescent="0.3">
      <c r="A162971">
        <v>735695</v>
      </c>
      <c r="B162971" t="s">
        <v>126079</v>
      </c>
      <c r="C162971" t="s">
        <v>464</v>
      </c>
      <c r="D162971">
        <v>22.589979</v>
      </c>
      <c r="E162971">
        <v>40.565731</v>
      </c>
    </row>
    <row r="162972" spans="1:5" x14ac:dyDescent="0.3">
      <c r="A162972">
        <v>735702</v>
      </c>
      <c r="B162972" t="s">
        <v>126080</v>
      </c>
      <c r="C162972" t="s">
        <v>464</v>
      </c>
      <c r="D162972">
        <v>22.578329</v>
      </c>
      <c r="E162972">
        <v>40.375560999999998</v>
      </c>
    </row>
    <row r="162973" spans="1:5" x14ac:dyDescent="0.3">
      <c r="A162973">
        <v>735714</v>
      </c>
      <c r="B162973" t="s">
        <v>126081</v>
      </c>
      <c r="C162973" t="s">
        <v>464</v>
      </c>
      <c r="D162973">
        <v>24.283331</v>
      </c>
      <c r="E162973">
        <v>41.099997999999999</v>
      </c>
    </row>
    <row r="162974" spans="1:5" x14ac:dyDescent="0.3">
      <c r="A162974">
        <v>735720</v>
      </c>
      <c r="B162974" t="s">
        <v>126082</v>
      </c>
      <c r="C162974" t="s">
        <v>464</v>
      </c>
      <c r="D162974">
        <v>26.230560000000001</v>
      </c>
      <c r="E162974">
        <v>41.575561999999998</v>
      </c>
    </row>
    <row r="162975" spans="1:5" x14ac:dyDescent="0.3">
      <c r="A162975">
        <v>735731</v>
      </c>
      <c r="B162975" t="s">
        <v>126083</v>
      </c>
      <c r="C162975" t="s">
        <v>464</v>
      </c>
      <c r="D162975">
        <v>24.933330999999999</v>
      </c>
      <c r="E162975">
        <v>41.150002000000001</v>
      </c>
    </row>
    <row r="162976" spans="1:5" x14ac:dyDescent="0.3">
      <c r="A162976">
        <v>735732</v>
      </c>
      <c r="B162976" t="s">
        <v>126084</v>
      </c>
      <c r="C162976" t="s">
        <v>464</v>
      </c>
      <c r="D162976">
        <v>22.691110999999999</v>
      </c>
      <c r="E162976">
        <v>40.614719000000001</v>
      </c>
    </row>
    <row r="162977" spans="1:5" x14ac:dyDescent="0.3">
      <c r="A162977">
        <v>735747</v>
      </c>
      <c r="B162977" t="s">
        <v>126085</v>
      </c>
      <c r="C162977" t="s">
        <v>464</v>
      </c>
      <c r="D162977">
        <v>24.69389</v>
      </c>
      <c r="E162977">
        <v>40.985560999999997</v>
      </c>
    </row>
    <row r="162978" spans="1:5" x14ac:dyDescent="0.3">
      <c r="A162978">
        <v>735749</v>
      </c>
      <c r="B162978" t="s">
        <v>126086</v>
      </c>
      <c r="C162978" t="s">
        <v>464</v>
      </c>
      <c r="D162978">
        <v>23.65</v>
      </c>
      <c r="E162978">
        <v>41.066668999999997</v>
      </c>
    </row>
    <row r="162979" spans="1:5" x14ac:dyDescent="0.3">
      <c r="A162979">
        <v>735750</v>
      </c>
      <c r="B162979" t="s">
        <v>126087</v>
      </c>
      <c r="C162979" t="s">
        <v>464</v>
      </c>
      <c r="D162979">
        <v>24.716669</v>
      </c>
      <c r="E162979">
        <v>40.933331000000003</v>
      </c>
    </row>
    <row r="162980" spans="1:5" x14ac:dyDescent="0.3">
      <c r="A162980">
        <v>735769</v>
      </c>
      <c r="B162980" t="s">
        <v>126088</v>
      </c>
      <c r="C162980" t="s">
        <v>464</v>
      </c>
      <c r="D162980">
        <v>24.216669</v>
      </c>
      <c r="E162980">
        <v>41.133330999999998</v>
      </c>
    </row>
    <row r="162981" spans="1:5" x14ac:dyDescent="0.3">
      <c r="A162981">
        <v>735794</v>
      </c>
      <c r="B162981" t="s">
        <v>126089</v>
      </c>
      <c r="C162981" t="s">
        <v>464</v>
      </c>
      <c r="D162981">
        <v>23.383329</v>
      </c>
      <c r="E162981">
        <v>41.266669999999998</v>
      </c>
    </row>
    <row r="162982" spans="1:5" x14ac:dyDescent="0.3">
      <c r="A162982">
        <v>735803</v>
      </c>
      <c r="B162982" t="s">
        <v>126090</v>
      </c>
      <c r="C162982" t="s">
        <v>464</v>
      </c>
      <c r="D162982">
        <v>22.599170999999998</v>
      </c>
      <c r="E162982">
        <v>40.733058999999997</v>
      </c>
    </row>
    <row r="162983" spans="1:5" x14ac:dyDescent="0.3">
      <c r="A162983">
        <v>735813</v>
      </c>
      <c r="B162983" t="s">
        <v>126091</v>
      </c>
      <c r="C162983" t="s">
        <v>464</v>
      </c>
      <c r="D162983">
        <v>23.08333</v>
      </c>
      <c r="E162983">
        <v>41.216670999999998</v>
      </c>
    </row>
    <row r="162984" spans="1:5" x14ac:dyDescent="0.3">
      <c r="A162984">
        <v>735821</v>
      </c>
      <c r="B162984" t="s">
        <v>126092</v>
      </c>
      <c r="C162984" t="s">
        <v>464</v>
      </c>
      <c r="D162984">
        <v>24.706109999999999</v>
      </c>
      <c r="E162984">
        <v>40.858330000000002</v>
      </c>
    </row>
    <row r="162985" spans="1:5" x14ac:dyDescent="0.3">
      <c r="A162985">
        <v>735839</v>
      </c>
      <c r="B162985" t="s">
        <v>126093</v>
      </c>
      <c r="C162985" t="s">
        <v>464</v>
      </c>
      <c r="D162985">
        <v>20.5625</v>
      </c>
      <c r="E162985">
        <v>40.014439000000003</v>
      </c>
    </row>
    <row r="162986" spans="1:5" x14ac:dyDescent="0.3">
      <c r="A162986">
        <v>735852</v>
      </c>
      <c r="B162986" t="s">
        <v>126094</v>
      </c>
      <c r="C162986" t="s">
        <v>464</v>
      </c>
      <c r="D162986">
        <v>26.516670000000001</v>
      </c>
      <c r="E162986">
        <v>41.566668999999997</v>
      </c>
    </row>
    <row r="162987" spans="1:5" x14ac:dyDescent="0.3">
      <c r="A162987">
        <v>735856</v>
      </c>
      <c r="B162987" t="s">
        <v>126095</v>
      </c>
      <c r="C162987" t="s">
        <v>464</v>
      </c>
      <c r="D162987">
        <v>23.045878999999999</v>
      </c>
      <c r="E162987">
        <v>40.715389000000002</v>
      </c>
    </row>
    <row r="162988" spans="1:5" x14ac:dyDescent="0.3">
      <c r="A162988">
        <v>735872</v>
      </c>
      <c r="B162988" t="s">
        <v>126096</v>
      </c>
      <c r="C162988" t="s">
        <v>464</v>
      </c>
      <c r="D162988">
        <v>23.033331</v>
      </c>
      <c r="E162988">
        <v>40.433331000000003</v>
      </c>
    </row>
    <row r="162989" spans="1:5" x14ac:dyDescent="0.3">
      <c r="A162989">
        <v>735879</v>
      </c>
      <c r="B162989" t="s">
        <v>126097</v>
      </c>
      <c r="C162989" t="s">
        <v>464</v>
      </c>
      <c r="D162989">
        <v>23.866671</v>
      </c>
      <c r="E162989">
        <v>41.349997999999999</v>
      </c>
    </row>
    <row r="162990" spans="1:5" x14ac:dyDescent="0.3">
      <c r="A162990">
        <v>735881</v>
      </c>
      <c r="B162990" t="s">
        <v>126098</v>
      </c>
      <c r="C162990" t="s">
        <v>464</v>
      </c>
      <c r="D162990">
        <v>22.337779999999999</v>
      </c>
      <c r="E162990">
        <v>40.248328999999998</v>
      </c>
    </row>
    <row r="162991" spans="1:5" x14ac:dyDescent="0.3">
      <c r="A162991">
        <v>735886</v>
      </c>
      <c r="B162991" t="s">
        <v>126099</v>
      </c>
      <c r="C162991" t="s">
        <v>464</v>
      </c>
      <c r="D162991">
        <v>21.950001</v>
      </c>
      <c r="E162991">
        <v>40.966670999999998</v>
      </c>
    </row>
    <row r="162992" spans="1:5" x14ac:dyDescent="0.3">
      <c r="A162992">
        <v>735888</v>
      </c>
      <c r="B162992" t="s">
        <v>126100</v>
      </c>
      <c r="C162992" t="s">
        <v>464</v>
      </c>
      <c r="D162992">
        <v>22.175830999999999</v>
      </c>
      <c r="E162992">
        <v>40.758887999999999</v>
      </c>
    </row>
    <row r="162993" spans="1:5" x14ac:dyDescent="0.3">
      <c r="A162993">
        <v>735902</v>
      </c>
      <c r="B162993" t="s">
        <v>126101</v>
      </c>
      <c r="C162993" t="s">
        <v>464</v>
      </c>
      <c r="D162993">
        <v>23.483329999999999</v>
      </c>
      <c r="E162993">
        <v>41.016669999999998</v>
      </c>
    </row>
    <row r="162994" spans="1:5" x14ac:dyDescent="0.3">
      <c r="A162994">
        <v>735938</v>
      </c>
      <c r="B162994" t="s">
        <v>126102</v>
      </c>
      <c r="C162994" t="s">
        <v>464</v>
      </c>
      <c r="D162994">
        <v>26.466669</v>
      </c>
      <c r="E162994">
        <v>41.650002000000001</v>
      </c>
    </row>
    <row r="162995" spans="1:5" x14ac:dyDescent="0.3">
      <c r="A162995">
        <v>735954</v>
      </c>
      <c r="B162995" t="s">
        <v>126103</v>
      </c>
      <c r="C162995" t="s">
        <v>464</v>
      </c>
      <c r="D162995">
        <v>23.299999</v>
      </c>
      <c r="E162995">
        <v>41.116669000000002</v>
      </c>
    </row>
    <row r="162996" spans="1:5" x14ac:dyDescent="0.3">
      <c r="A162996">
        <v>735960</v>
      </c>
      <c r="B162996" t="s">
        <v>126104</v>
      </c>
      <c r="C162996" t="s">
        <v>464</v>
      </c>
      <c r="D162996">
        <v>22.481939000000001</v>
      </c>
      <c r="E162996">
        <v>40.1875</v>
      </c>
    </row>
    <row r="162997" spans="1:5" x14ac:dyDescent="0.3">
      <c r="A162997">
        <v>735961</v>
      </c>
      <c r="B162997" t="s">
        <v>126105</v>
      </c>
      <c r="C162997" t="s">
        <v>464</v>
      </c>
      <c r="D162997">
        <v>22.305281000000001</v>
      </c>
      <c r="E162997">
        <v>40.768329999999999</v>
      </c>
    </row>
    <row r="162998" spans="1:5" x14ac:dyDescent="0.3">
      <c r="A162998">
        <v>735972</v>
      </c>
      <c r="B162998" t="s">
        <v>126106</v>
      </c>
      <c r="C162998" t="s">
        <v>464</v>
      </c>
      <c r="D162998">
        <v>24.244980000000002</v>
      </c>
      <c r="E162998">
        <v>40.257148999999998</v>
      </c>
    </row>
    <row r="162999" spans="1:5" x14ac:dyDescent="0.3">
      <c r="A162999">
        <v>735975</v>
      </c>
      <c r="B162999" t="s">
        <v>126107</v>
      </c>
      <c r="C162999" t="s">
        <v>464</v>
      </c>
      <c r="D162999">
        <v>22.994419000000001</v>
      </c>
      <c r="E162999">
        <v>40.468609000000001</v>
      </c>
    </row>
    <row r="163000" spans="1:5" x14ac:dyDescent="0.3">
      <c r="A163000">
        <v>736014</v>
      </c>
      <c r="B163000" t="s">
        <v>126108</v>
      </c>
      <c r="C163000" t="s">
        <v>464</v>
      </c>
      <c r="D163000">
        <v>22.91028</v>
      </c>
      <c r="E163000">
        <v>40.888061999999998</v>
      </c>
    </row>
    <row r="163001" spans="1:5" x14ac:dyDescent="0.3">
      <c r="A163001">
        <v>736017</v>
      </c>
      <c r="B163001" t="s">
        <v>126109</v>
      </c>
      <c r="C163001" t="s">
        <v>464</v>
      </c>
      <c r="D163001">
        <v>25.466669</v>
      </c>
      <c r="E163001">
        <v>40.483330000000002</v>
      </c>
    </row>
    <row r="163002" spans="1:5" x14ac:dyDescent="0.3">
      <c r="A163002">
        <v>736024</v>
      </c>
      <c r="B163002" t="s">
        <v>126110</v>
      </c>
      <c r="C163002" t="s">
        <v>464</v>
      </c>
      <c r="D163002">
        <v>24.08333</v>
      </c>
      <c r="E163002">
        <v>41.099997999999999</v>
      </c>
    </row>
    <row r="163003" spans="1:5" x14ac:dyDescent="0.3">
      <c r="A163003">
        <v>736029</v>
      </c>
      <c r="B163003" t="s">
        <v>126111</v>
      </c>
      <c r="C163003" t="s">
        <v>464</v>
      </c>
      <c r="D163003">
        <v>22.855801</v>
      </c>
      <c r="E163003">
        <v>40.641209000000003</v>
      </c>
    </row>
    <row r="163004" spans="1:5" x14ac:dyDescent="0.3">
      <c r="A163004">
        <v>736034</v>
      </c>
      <c r="B163004" t="s">
        <v>46071</v>
      </c>
      <c r="C163004" t="s">
        <v>464</v>
      </c>
      <c r="D163004">
        <v>24.733329999999999</v>
      </c>
      <c r="E163004">
        <v>41.25</v>
      </c>
    </row>
    <row r="163005" spans="1:5" x14ac:dyDescent="0.3">
      <c r="A163005">
        <v>736039</v>
      </c>
      <c r="B163005" t="s">
        <v>46071</v>
      </c>
      <c r="C163005" t="s">
        <v>464</v>
      </c>
      <c r="D163005">
        <v>22.578329</v>
      </c>
      <c r="E163005">
        <v>40.276389999999999</v>
      </c>
    </row>
    <row r="163006" spans="1:5" x14ac:dyDescent="0.3">
      <c r="A163006">
        <v>736049</v>
      </c>
      <c r="B163006" t="s">
        <v>126112</v>
      </c>
      <c r="C163006" t="s">
        <v>464</v>
      </c>
      <c r="D163006">
        <v>24.216669</v>
      </c>
      <c r="E163006">
        <v>41.166671999999998</v>
      </c>
    </row>
    <row r="163007" spans="1:5" x14ac:dyDescent="0.3">
      <c r="A163007">
        <v>736051</v>
      </c>
      <c r="B163007" t="s">
        <v>126113</v>
      </c>
      <c r="C163007" t="s">
        <v>464</v>
      </c>
      <c r="D163007">
        <v>23.9</v>
      </c>
      <c r="E163007">
        <v>41.150002000000001</v>
      </c>
    </row>
    <row r="163008" spans="1:5" x14ac:dyDescent="0.3">
      <c r="A163008">
        <v>736056</v>
      </c>
      <c r="B163008" t="s">
        <v>126114</v>
      </c>
      <c r="C163008" t="s">
        <v>464</v>
      </c>
      <c r="D163008">
        <v>23.4</v>
      </c>
      <c r="E163008">
        <v>40.283329000000002</v>
      </c>
    </row>
    <row r="163009" spans="1:5" x14ac:dyDescent="0.3">
      <c r="A163009">
        <v>736058</v>
      </c>
      <c r="B163009" t="s">
        <v>125824</v>
      </c>
      <c r="C163009" t="s">
        <v>464</v>
      </c>
      <c r="D163009">
        <v>22.440280999999999</v>
      </c>
      <c r="E163009">
        <v>40.206668999999998</v>
      </c>
    </row>
    <row r="163010" spans="1:5" x14ac:dyDescent="0.3">
      <c r="A163010">
        <v>736065</v>
      </c>
      <c r="B163010" t="s">
        <v>126115</v>
      </c>
      <c r="C163010" t="s">
        <v>464</v>
      </c>
      <c r="D163010">
        <v>22.213609999999999</v>
      </c>
      <c r="E163010">
        <v>40.756110999999997</v>
      </c>
    </row>
    <row r="163011" spans="1:5" x14ac:dyDescent="0.3">
      <c r="A163011">
        <v>736071</v>
      </c>
      <c r="B163011" t="s">
        <v>25016</v>
      </c>
      <c r="C163011" t="s">
        <v>464</v>
      </c>
      <c r="D163011">
        <v>22.175280000000001</v>
      </c>
      <c r="E163011">
        <v>40.82</v>
      </c>
    </row>
    <row r="163012" spans="1:5" x14ac:dyDescent="0.3">
      <c r="A163012">
        <v>736082</v>
      </c>
      <c r="B163012" t="s">
        <v>126116</v>
      </c>
      <c r="C163012" t="s">
        <v>464</v>
      </c>
      <c r="D163012">
        <v>24.183330999999999</v>
      </c>
      <c r="E163012">
        <v>41.049999</v>
      </c>
    </row>
    <row r="163013" spans="1:5" x14ac:dyDescent="0.3">
      <c r="A163013">
        <v>736102</v>
      </c>
      <c r="B163013" t="s">
        <v>126117</v>
      </c>
      <c r="C163013" t="s">
        <v>464</v>
      </c>
      <c r="D163013">
        <v>21.483329999999999</v>
      </c>
      <c r="E163013">
        <v>40.583328000000002</v>
      </c>
    </row>
    <row r="163014" spans="1:5" x14ac:dyDescent="0.3">
      <c r="A163014">
        <v>736130</v>
      </c>
      <c r="B163014" t="s">
        <v>126118</v>
      </c>
      <c r="C163014" t="s">
        <v>464</v>
      </c>
      <c r="D163014">
        <v>23.883329</v>
      </c>
      <c r="E163014">
        <v>40.400002000000001</v>
      </c>
    </row>
    <row r="163015" spans="1:5" x14ac:dyDescent="0.3">
      <c r="A163015">
        <v>736137</v>
      </c>
      <c r="B163015" t="s">
        <v>126119</v>
      </c>
      <c r="C163015" t="s">
        <v>464</v>
      </c>
      <c r="D163015">
        <v>25.183330999999999</v>
      </c>
      <c r="E163015">
        <v>41.133330999999998</v>
      </c>
    </row>
    <row r="163016" spans="1:5" x14ac:dyDescent="0.3">
      <c r="A163016">
        <v>736192</v>
      </c>
      <c r="B163016" t="s">
        <v>126120</v>
      </c>
      <c r="C163016" t="s">
        <v>464</v>
      </c>
      <c r="D163016">
        <v>23.766670000000001</v>
      </c>
      <c r="E163016">
        <v>41.016669999999998</v>
      </c>
    </row>
    <row r="163017" spans="1:5" x14ac:dyDescent="0.3">
      <c r="A163017">
        <v>736199</v>
      </c>
      <c r="B163017" t="s">
        <v>126121</v>
      </c>
      <c r="C163017" t="s">
        <v>464</v>
      </c>
      <c r="D163017">
        <v>22.875561000000001</v>
      </c>
      <c r="E163017">
        <v>40.859169000000001</v>
      </c>
    </row>
    <row r="163018" spans="1:5" x14ac:dyDescent="0.3">
      <c r="A163018">
        <v>736207</v>
      </c>
      <c r="B163018" t="s">
        <v>126122</v>
      </c>
      <c r="C163018" t="s">
        <v>464</v>
      </c>
      <c r="D163018">
        <v>23.283331</v>
      </c>
      <c r="E163018">
        <v>40.466670999999998</v>
      </c>
    </row>
    <row r="163019" spans="1:5" x14ac:dyDescent="0.3">
      <c r="A163019">
        <v>736208</v>
      </c>
      <c r="B163019" t="s">
        <v>126123</v>
      </c>
      <c r="C163019" t="s">
        <v>464</v>
      </c>
      <c r="D163019">
        <v>21.549999</v>
      </c>
      <c r="E163019">
        <v>40.316668999999997</v>
      </c>
    </row>
    <row r="163020" spans="1:5" x14ac:dyDescent="0.3">
      <c r="A163020">
        <v>736210</v>
      </c>
      <c r="B163020" t="s">
        <v>126124</v>
      </c>
      <c r="C163020" t="s">
        <v>464</v>
      </c>
      <c r="D163020">
        <v>22.271668999999999</v>
      </c>
      <c r="E163020">
        <v>40.754440000000002</v>
      </c>
    </row>
    <row r="163021" spans="1:5" x14ac:dyDescent="0.3">
      <c r="A163021">
        <v>736222</v>
      </c>
      <c r="B163021" t="s">
        <v>126125</v>
      </c>
      <c r="C163021" t="s">
        <v>464</v>
      </c>
      <c r="D163021">
        <v>24.066669000000001</v>
      </c>
      <c r="E163021">
        <v>41.066668999999997</v>
      </c>
    </row>
    <row r="163022" spans="1:5" x14ac:dyDescent="0.3">
      <c r="A163022">
        <v>736226</v>
      </c>
      <c r="B163022" t="s">
        <v>126126</v>
      </c>
      <c r="C163022" t="s">
        <v>464</v>
      </c>
      <c r="D163022">
        <v>23.216669</v>
      </c>
      <c r="E163022">
        <v>40.266669999999998</v>
      </c>
    </row>
    <row r="163023" spans="1:5" x14ac:dyDescent="0.3">
      <c r="A163023">
        <v>736243</v>
      </c>
      <c r="B163023" t="s">
        <v>126127</v>
      </c>
      <c r="C163023" t="s">
        <v>464</v>
      </c>
      <c r="D163023">
        <v>21.700001</v>
      </c>
      <c r="E163023">
        <v>40.633330999999998</v>
      </c>
    </row>
    <row r="163024" spans="1:5" x14ac:dyDescent="0.3">
      <c r="A163024">
        <v>736244</v>
      </c>
      <c r="B163024" t="s">
        <v>126128</v>
      </c>
      <c r="C163024" t="s">
        <v>464</v>
      </c>
      <c r="D163024">
        <v>25.633329</v>
      </c>
      <c r="E163024">
        <v>41.116669000000002</v>
      </c>
    </row>
    <row r="163025" spans="1:5" x14ac:dyDescent="0.3">
      <c r="A163025">
        <v>736245</v>
      </c>
      <c r="B163025" t="s">
        <v>126129</v>
      </c>
      <c r="C163025" t="s">
        <v>464</v>
      </c>
      <c r="D163025">
        <v>23.004601000000001</v>
      </c>
      <c r="E163025">
        <v>40.691509000000003</v>
      </c>
    </row>
    <row r="163026" spans="1:5" x14ac:dyDescent="0.3">
      <c r="A163026">
        <v>736261</v>
      </c>
      <c r="B163026" t="s">
        <v>126130</v>
      </c>
      <c r="C163026" t="s">
        <v>464</v>
      </c>
      <c r="D163026">
        <v>26.17</v>
      </c>
      <c r="E163026">
        <v>40.895561000000001</v>
      </c>
    </row>
    <row r="163027" spans="1:5" x14ac:dyDescent="0.3">
      <c r="A163027">
        <v>736281</v>
      </c>
      <c r="B163027" t="s">
        <v>126131</v>
      </c>
      <c r="C163027" t="s">
        <v>464</v>
      </c>
      <c r="D163027">
        <v>20.740279999999998</v>
      </c>
      <c r="E163027">
        <v>40.097499999999997</v>
      </c>
    </row>
    <row r="163028" spans="1:5" x14ac:dyDescent="0.3">
      <c r="A163028">
        <v>736283</v>
      </c>
      <c r="B163028" t="s">
        <v>126132</v>
      </c>
      <c r="C163028" t="s">
        <v>464</v>
      </c>
      <c r="D163028">
        <v>22.125</v>
      </c>
      <c r="E163028">
        <v>40.977218999999998</v>
      </c>
    </row>
    <row r="163029" spans="1:5" x14ac:dyDescent="0.3">
      <c r="A163029">
        <v>736288</v>
      </c>
      <c r="B163029" t="s">
        <v>126133</v>
      </c>
      <c r="C163029" t="s">
        <v>464</v>
      </c>
      <c r="D163029">
        <v>22.544720000000002</v>
      </c>
      <c r="E163029">
        <v>40.894440000000003</v>
      </c>
    </row>
    <row r="163030" spans="1:5" x14ac:dyDescent="0.3">
      <c r="A163030">
        <v>736296</v>
      </c>
      <c r="B163030" t="s">
        <v>126134</v>
      </c>
      <c r="C163030" t="s">
        <v>464</v>
      </c>
      <c r="D163030">
        <v>22.953609</v>
      </c>
      <c r="E163030">
        <v>40.687778000000002</v>
      </c>
    </row>
    <row r="163031" spans="1:5" x14ac:dyDescent="0.3">
      <c r="A163031">
        <v>736309</v>
      </c>
      <c r="B163031" t="s">
        <v>126135</v>
      </c>
      <c r="C163031" t="s">
        <v>464</v>
      </c>
      <c r="D163031">
        <v>21.516670000000001</v>
      </c>
      <c r="E163031">
        <v>40.349997999999999</v>
      </c>
    </row>
    <row r="163032" spans="1:5" x14ac:dyDescent="0.3">
      <c r="A163032">
        <v>736316</v>
      </c>
      <c r="B163032" t="s">
        <v>80651</v>
      </c>
      <c r="C163032" t="s">
        <v>464</v>
      </c>
      <c r="D163032">
        <v>22.135559000000001</v>
      </c>
      <c r="E163032">
        <v>40.688332000000003</v>
      </c>
    </row>
    <row r="163033" spans="1:5" x14ac:dyDescent="0.3">
      <c r="A163033">
        <v>736319</v>
      </c>
      <c r="B163033" t="s">
        <v>126136</v>
      </c>
      <c r="C163033" t="s">
        <v>464</v>
      </c>
      <c r="D163033">
        <v>22.928619000000001</v>
      </c>
      <c r="E163033">
        <v>40.426380000000002</v>
      </c>
    </row>
    <row r="163034" spans="1:5" x14ac:dyDescent="0.3">
      <c r="A163034">
        <v>736323</v>
      </c>
      <c r="B163034" t="s">
        <v>126137</v>
      </c>
      <c r="C163034" t="s">
        <v>464</v>
      </c>
      <c r="D163034">
        <v>23.716669</v>
      </c>
      <c r="E163034">
        <v>41.083328000000002</v>
      </c>
    </row>
    <row r="163035" spans="1:5" x14ac:dyDescent="0.3">
      <c r="A163035">
        <v>736324</v>
      </c>
      <c r="B163035" t="s">
        <v>126138</v>
      </c>
      <c r="C163035" t="s">
        <v>464</v>
      </c>
      <c r="D163035">
        <v>21.549999</v>
      </c>
      <c r="E163035">
        <v>40.483330000000002</v>
      </c>
    </row>
    <row r="163036" spans="1:5" x14ac:dyDescent="0.3">
      <c r="A163036">
        <v>736330</v>
      </c>
      <c r="B163036" t="s">
        <v>126139</v>
      </c>
      <c r="C163036" t="s">
        <v>464</v>
      </c>
      <c r="D163036">
        <v>24.251390000000001</v>
      </c>
      <c r="E163036">
        <v>40.913891</v>
      </c>
    </row>
    <row r="163037" spans="1:5" x14ac:dyDescent="0.3">
      <c r="A163037">
        <v>736346</v>
      </c>
      <c r="B163037" t="s">
        <v>126140</v>
      </c>
      <c r="C163037" t="s">
        <v>464</v>
      </c>
      <c r="D163037">
        <v>24.25</v>
      </c>
      <c r="E163037">
        <v>40.816668999999997</v>
      </c>
    </row>
    <row r="163038" spans="1:5" x14ac:dyDescent="0.3">
      <c r="A163038">
        <v>736354</v>
      </c>
      <c r="B163038" t="s">
        <v>126141</v>
      </c>
      <c r="C163038" t="s">
        <v>464</v>
      </c>
      <c r="D163038">
        <v>24.966669</v>
      </c>
      <c r="E163038">
        <v>41.283329000000002</v>
      </c>
    </row>
    <row r="163039" spans="1:5" x14ac:dyDescent="0.3">
      <c r="A163039">
        <v>736381</v>
      </c>
      <c r="B163039" t="s">
        <v>126142</v>
      </c>
      <c r="C163039" t="s">
        <v>464</v>
      </c>
      <c r="D163039">
        <v>22.798888999999999</v>
      </c>
      <c r="E163039">
        <v>41.162781000000003</v>
      </c>
    </row>
    <row r="163040" spans="1:5" x14ac:dyDescent="0.3">
      <c r="A163040">
        <v>736386</v>
      </c>
      <c r="B163040" t="s">
        <v>126143</v>
      </c>
      <c r="C163040" t="s">
        <v>464</v>
      </c>
      <c r="D163040">
        <v>22.954719999999998</v>
      </c>
      <c r="E163040">
        <v>40.781390999999999</v>
      </c>
    </row>
    <row r="163041" spans="1:5" x14ac:dyDescent="0.3">
      <c r="A163041">
        <v>736449</v>
      </c>
      <c r="B163041" t="s">
        <v>126144</v>
      </c>
      <c r="C163041" t="s">
        <v>464</v>
      </c>
      <c r="D163041">
        <v>22.266939000000001</v>
      </c>
      <c r="E163041">
        <v>40.545558999999997</v>
      </c>
    </row>
    <row r="163042" spans="1:5" x14ac:dyDescent="0.3">
      <c r="A163042">
        <v>736581</v>
      </c>
      <c r="B163042" t="s">
        <v>126145</v>
      </c>
      <c r="C163042" t="s">
        <v>464</v>
      </c>
      <c r="D163042">
        <v>22.19417</v>
      </c>
      <c r="E163042">
        <v>40.601109000000001</v>
      </c>
    </row>
    <row r="163043" spans="1:5" x14ac:dyDescent="0.3">
      <c r="A163043">
        <v>736586</v>
      </c>
      <c r="B163043" t="s">
        <v>125821</v>
      </c>
      <c r="C163043" t="s">
        <v>464</v>
      </c>
      <c r="D163043">
        <v>23.11375</v>
      </c>
      <c r="E163043">
        <v>40.664611999999998</v>
      </c>
    </row>
    <row r="163044" spans="1:5" x14ac:dyDescent="0.3">
      <c r="A163044">
        <v>736592</v>
      </c>
      <c r="B163044" t="s">
        <v>126146</v>
      </c>
      <c r="C163044" t="s">
        <v>464</v>
      </c>
      <c r="D163044">
        <v>22.576388999999999</v>
      </c>
      <c r="E163044">
        <v>40.864719000000001</v>
      </c>
    </row>
    <row r="163045" spans="1:5" x14ac:dyDescent="0.3">
      <c r="A163045">
        <v>736598</v>
      </c>
      <c r="B163045" t="s">
        <v>125826</v>
      </c>
      <c r="C163045" t="s">
        <v>464</v>
      </c>
      <c r="D163045">
        <v>23.700001</v>
      </c>
      <c r="E163045">
        <v>40.25</v>
      </c>
    </row>
    <row r="163046" spans="1:5" x14ac:dyDescent="0.3">
      <c r="A163046">
        <v>736601</v>
      </c>
      <c r="B163046" t="s">
        <v>126147</v>
      </c>
      <c r="C163046" t="s">
        <v>464</v>
      </c>
      <c r="D163046">
        <v>23.33333</v>
      </c>
      <c r="E163046">
        <v>40.266669999999998</v>
      </c>
    </row>
    <row r="163047" spans="1:5" x14ac:dyDescent="0.3">
      <c r="A163047">
        <v>736602</v>
      </c>
      <c r="B163047" t="s">
        <v>126148</v>
      </c>
      <c r="C163047" t="s">
        <v>464</v>
      </c>
      <c r="D163047">
        <v>22.295000000000002</v>
      </c>
      <c r="E163047">
        <v>40.719439999999999</v>
      </c>
    </row>
    <row r="163048" spans="1:5" x14ac:dyDescent="0.3">
      <c r="A163048">
        <v>736618</v>
      </c>
      <c r="B163048" t="s">
        <v>126149</v>
      </c>
      <c r="C163048" t="s">
        <v>464</v>
      </c>
      <c r="D163048">
        <v>24.25</v>
      </c>
      <c r="E163048">
        <v>41.066668999999997</v>
      </c>
    </row>
    <row r="163049" spans="1:5" x14ac:dyDescent="0.3">
      <c r="A163049">
        <v>736621</v>
      </c>
      <c r="B163049" t="s">
        <v>126150</v>
      </c>
      <c r="C163049" t="s">
        <v>464</v>
      </c>
      <c r="D163049">
        <v>22.728059999999999</v>
      </c>
      <c r="E163049">
        <v>40.717219999999998</v>
      </c>
    </row>
    <row r="163050" spans="1:5" x14ac:dyDescent="0.3">
      <c r="A163050">
        <v>736650</v>
      </c>
      <c r="B163050" t="s">
        <v>126151</v>
      </c>
      <c r="C163050" t="s">
        <v>464</v>
      </c>
      <c r="D163050">
        <v>23.049999</v>
      </c>
      <c r="E163050">
        <v>40.483330000000002</v>
      </c>
    </row>
    <row r="163051" spans="1:5" x14ac:dyDescent="0.3">
      <c r="A163051">
        <v>736661</v>
      </c>
      <c r="B163051" t="s">
        <v>126152</v>
      </c>
      <c r="C163051" t="s">
        <v>464</v>
      </c>
      <c r="D163051">
        <v>22.535</v>
      </c>
      <c r="E163051">
        <v>40.983607999999997</v>
      </c>
    </row>
    <row r="163052" spans="1:5" x14ac:dyDescent="0.3">
      <c r="A163052">
        <v>736677</v>
      </c>
      <c r="B163052" t="s">
        <v>126153</v>
      </c>
      <c r="C163052" t="s">
        <v>464</v>
      </c>
      <c r="D163052">
        <v>24.799999</v>
      </c>
      <c r="E163052">
        <v>40.966670999999998</v>
      </c>
    </row>
    <row r="163053" spans="1:5" x14ac:dyDescent="0.3">
      <c r="A163053">
        <v>736682</v>
      </c>
      <c r="B163053" t="s">
        <v>126154</v>
      </c>
      <c r="C163053" t="s">
        <v>464</v>
      </c>
      <c r="D163053">
        <v>22.58333</v>
      </c>
      <c r="E163053">
        <v>40.825279000000002</v>
      </c>
    </row>
    <row r="163054" spans="1:5" x14ac:dyDescent="0.3">
      <c r="A163054">
        <v>736687</v>
      </c>
      <c r="B163054" t="s">
        <v>126155</v>
      </c>
      <c r="C163054" t="s">
        <v>464</v>
      </c>
      <c r="D163054">
        <v>23.025279999999999</v>
      </c>
      <c r="E163054">
        <v>40.641250999999997</v>
      </c>
    </row>
    <row r="163055" spans="1:5" x14ac:dyDescent="0.3">
      <c r="A163055">
        <v>736692</v>
      </c>
      <c r="B163055" t="s">
        <v>126156</v>
      </c>
      <c r="C163055" t="s">
        <v>464</v>
      </c>
      <c r="D163055">
        <v>23.033331</v>
      </c>
      <c r="E163055">
        <v>40.816668999999997</v>
      </c>
    </row>
    <row r="163056" spans="1:5" x14ac:dyDescent="0.3">
      <c r="A163056">
        <v>736716</v>
      </c>
      <c r="B163056" t="s">
        <v>126157</v>
      </c>
      <c r="C163056" t="s">
        <v>464</v>
      </c>
      <c r="D163056">
        <v>23.383329</v>
      </c>
      <c r="E163056">
        <v>40.75</v>
      </c>
    </row>
    <row r="163057" spans="1:5" x14ac:dyDescent="0.3">
      <c r="A163057">
        <v>736725</v>
      </c>
      <c r="B163057" t="s">
        <v>126158</v>
      </c>
      <c r="C163057" t="s">
        <v>464</v>
      </c>
      <c r="D163057">
        <v>22.162220000000001</v>
      </c>
      <c r="E163057">
        <v>40.714168999999998</v>
      </c>
    </row>
    <row r="163058" spans="1:5" x14ac:dyDescent="0.3">
      <c r="A163058">
        <v>736727</v>
      </c>
      <c r="B163058" t="s">
        <v>126159</v>
      </c>
      <c r="C163058" t="s">
        <v>464</v>
      </c>
      <c r="D163058">
        <v>25.700001</v>
      </c>
      <c r="E163058">
        <v>41.083328000000002</v>
      </c>
    </row>
    <row r="163059" spans="1:5" x14ac:dyDescent="0.3">
      <c r="A163059">
        <v>736732</v>
      </c>
      <c r="B163059" t="s">
        <v>126160</v>
      </c>
      <c r="C163059" t="s">
        <v>464</v>
      </c>
      <c r="D163059">
        <v>21.83333</v>
      </c>
      <c r="E163059">
        <v>40.799999</v>
      </c>
    </row>
    <row r="163060" spans="1:5" x14ac:dyDescent="0.3">
      <c r="A163060">
        <v>736733</v>
      </c>
      <c r="B163060" t="s">
        <v>126161</v>
      </c>
      <c r="C163060" t="s">
        <v>464</v>
      </c>
      <c r="D163060">
        <v>23.595369000000002</v>
      </c>
      <c r="E163060">
        <v>40.486519000000001</v>
      </c>
    </row>
    <row r="163061" spans="1:5" x14ac:dyDescent="0.3">
      <c r="A163061">
        <v>736735</v>
      </c>
      <c r="B163061" t="s">
        <v>126162</v>
      </c>
      <c r="C163061" t="s">
        <v>464</v>
      </c>
      <c r="D163061">
        <v>21.460850000000001</v>
      </c>
      <c r="E163061">
        <v>40.802570000000003</v>
      </c>
    </row>
    <row r="163062" spans="1:5" x14ac:dyDescent="0.3">
      <c r="A163062">
        <v>736751</v>
      </c>
      <c r="B163062" t="s">
        <v>126163</v>
      </c>
      <c r="C163062" t="s">
        <v>464</v>
      </c>
      <c r="D163062">
        <v>25.58333</v>
      </c>
      <c r="E163062">
        <v>41.066668999999997</v>
      </c>
    </row>
    <row r="163063" spans="1:5" x14ac:dyDescent="0.3">
      <c r="A163063">
        <v>736753</v>
      </c>
      <c r="B163063" t="s">
        <v>126164</v>
      </c>
      <c r="C163063" t="s">
        <v>464</v>
      </c>
      <c r="D163063">
        <v>22.056391000000001</v>
      </c>
      <c r="E163063">
        <v>40.973061000000001</v>
      </c>
    </row>
    <row r="163064" spans="1:5" x14ac:dyDescent="0.3">
      <c r="A163064">
        <v>736762</v>
      </c>
      <c r="B163064" t="s">
        <v>126165</v>
      </c>
      <c r="C163064" t="s">
        <v>464</v>
      </c>
      <c r="D163064">
        <v>22.295560999999999</v>
      </c>
      <c r="E163064">
        <v>40.840000000000003</v>
      </c>
    </row>
    <row r="163065" spans="1:5" x14ac:dyDescent="0.3">
      <c r="A163065">
        <v>736763</v>
      </c>
      <c r="B163065" t="s">
        <v>126166</v>
      </c>
      <c r="C163065" t="s">
        <v>464</v>
      </c>
      <c r="D163065">
        <v>25.549999</v>
      </c>
      <c r="E163065">
        <v>41.083328000000002</v>
      </c>
    </row>
    <row r="163066" spans="1:5" x14ac:dyDescent="0.3">
      <c r="A163066">
        <v>736767</v>
      </c>
      <c r="B163066" t="s">
        <v>126167</v>
      </c>
      <c r="C163066" t="s">
        <v>464</v>
      </c>
      <c r="D163066">
        <v>22.05444</v>
      </c>
      <c r="E163066">
        <v>40.892780000000002</v>
      </c>
    </row>
    <row r="163067" spans="1:5" x14ac:dyDescent="0.3">
      <c r="A163067">
        <v>736792</v>
      </c>
      <c r="B163067" t="s">
        <v>126168</v>
      </c>
      <c r="C163067" t="s">
        <v>464</v>
      </c>
      <c r="D163067">
        <v>23.033331</v>
      </c>
      <c r="E163067">
        <v>41.283329000000002</v>
      </c>
    </row>
    <row r="163068" spans="1:5" x14ac:dyDescent="0.3">
      <c r="A163068">
        <v>736810</v>
      </c>
      <c r="B163068" t="s">
        <v>126169</v>
      </c>
      <c r="C163068" t="s">
        <v>464</v>
      </c>
      <c r="D163068">
        <v>21.83333</v>
      </c>
      <c r="E163068">
        <v>40.233330000000002</v>
      </c>
    </row>
    <row r="163069" spans="1:5" x14ac:dyDescent="0.3">
      <c r="A163069">
        <v>736840</v>
      </c>
      <c r="B163069" t="s">
        <v>126170</v>
      </c>
      <c r="C163069" t="s">
        <v>464</v>
      </c>
      <c r="D163069">
        <v>23.450001</v>
      </c>
      <c r="E163069">
        <v>41.383330999999998</v>
      </c>
    </row>
    <row r="163070" spans="1:5" x14ac:dyDescent="0.3">
      <c r="A163070">
        <v>736843</v>
      </c>
      <c r="B163070" t="s">
        <v>126171</v>
      </c>
      <c r="C163070" t="s">
        <v>464</v>
      </c>
      <c r="D163070">
        <v>22.199169000000001</v>
      </c>
      <c r="E163070">
        <v>40.678328999999998</v>
      </c>
    </row>
    <row r="163071" spans="1:5" x14ac:dyDescent="0.3">
      <c r="A163071">
        <v>736847</v>
      </c>
      <c r="B163071" t="s">
        <v>126172</v>
      </c>
      <c r="C163071" t="s">
        <v>464</v>
      </c>
      <c r="D163071">
        <v>22.470831</v>
      </c>
      <c r="E163071">
        <v>40.555827999999998</v>
      </c>
    </row>
    <row r="163072" spans="1:5" x14ac:dyDescent="0.3">
      <c r="A163072">
        <v>736859</v>
      </c>
      <c r="B163072" t="s">
        <v>126173</v>
      </c>
      <c r="C163072" t="s">
        <v>464</v>
      </c>
      <c r="D163072">
        <v>22.711390000000002</v>
      </c>
      <c r="E163072">
        <v>40.663058999999997</v>
      </c>
    </row>
    <row r="163073" spans="1:5" x14ac:dyDescent="0.3">
      <c r="A163073">
        <v>736866</v>
      </c>
      <c r="B163073" t="s">
        <v>126174</v>
      </c>
      <c r="C163073" t="s">
        <v>464</v>
      </c>
      <c r="D163073">
        <v>21.566669000000001</v>
      </c>
      <c r="E163073">
        <v>40.483330000000002</v>
      </c>
    </row>
    <row r="163074" spans="1:5" x14ac:dyDescent="0.3">
      <c r="A163074">
        <v>736878</v>
      </c>
      <c r="B163074" t="s">
        <v>126175</v>
      </c>
      <c r="C163074" t="s">
        <v>464</v>
      </c>
      <c r="D163074">
        <v>21.483329999999999</v>
      </c>
      <c r="E163074">
        <v>40.783329000000002</v>
      </c>
    </row>
    <row r="163075" spans="1:5" x14ac:dyDescent="0.3">
      <c r="A163075">
        <v>736881</v>
      </c>
      <c r="B163075" t="s">
        <v>126176</v>
      </c>
      <c r="C163075" t="s">
        <v>464</v>
      </c>
      <c r="D163075">
        <v>24.35</v>
      </c>
      <c r="E163075">
        <v>40.933331000000003</v>
      </c>
    </row>
    <row r="163076" spans="1:5" x14ac:dyDescent="0.3">
      <c r="A163076">
        <v>736900</v>
      </c>
      <c r="B163076" t="s">
        <v>126177</v>
      </c>
      <c r="C163076" t="s">
        <v>464</v>
      </c>
      <c r="D163076">
        <v>23.366671</v>
      </c>
      <c r="E163076">
        <v>41</v>
      </c>
    </row>
    <row r="163077" spans="1:5" x14ac:dyDescent="0.3">
      <c r="A163077">
        <v>736902</v>
      </c>
      <c r="B163077" t="s">
        <v>126178</v>
      </c>
      <c r="C163077" t="s">
        <v>464</v>
      </c>
      <c r="D163077">
        <v>22.378610999999999</v>
      </c>
      <c r="E163077">
        <v>40.833610999999998</v>
      </c>
    </row>
    <row r="163078" spans="1:5" x14ac:dyDescent="0.3">
      <c r="A163078">
        <v>736921</v>
      </c>
      <c r="B163078" t="s">
        <v>126179</v>
      </c>
      <c r="C163078" t="s">
        <v>464</v>
      </c>
      <c r="D163078">
        <v>23.950001</v>
      </c>
      <c r="E163078">
        <v>41.066668999999997</v>
      </c>
    </row>
    <row r="163079" spans="1:5" x14ac:dyDescent="0.3">
      <c r="A163079">
        <v>736929</v>
      </c>
      <c r="B163079" t="s">
        <v>126180</v>
      </c>
      <c r="C163079" t="s">
        <v>464</v>
      </c>
      <c r="D163079">
        <v>22.44417</v>
      </c>
      <c r="E163079">
        <v>40.626671000000002</v>
      </c>
    </row>
    <row r="163080" spans="1:5" x14ac:dyDescent="0.3">
      <c r="A163080">
        <v>736944</v>
      </c>
      <c r="B163080" t="s">
        <v>126181</v>
      </c>
      <c r="C163080" t="s">
        <v>464</v>
      </c>
      <c r="D163080">
        <v>21.9</v>
      </c>
      <c r="E163080">
        <v>40.433331000000003</v>
      </c>
    </row>
    <row r="163081" spans="1:5" x14ac:dyDescent="0.3">
      <c r="A163081">
        <v>736964</v>
      </c>
      <c r="B163081" t="s">
        <v>126182</v>
      </c>
      <c r="C163081" t="s">
        <v>464</v>
      </c>
      <c r="D163081">
        <v>22.540001</v>
      </c>
      <c r="E163081">
        <v>40.501389000000003</v>
      </c>
    </row>
    <row r="163082" spans="1:5" x14ac:dyDescent="0.3">
      <c r="A163082">
        <v>736971</v>
      </c>
      <c r="B163082" t="s">
        <v>126183</v>
      </c>
      <c r="C163082" t="s">
        <v>464</v>
      </c>
      <c r="D163082">
        <v>21.816669000000001</v>
      </c>
      <c r="E163082">
        <v>40.166671999999998</v>
      </c>
    </row>
    <row r="163083" spans="1:5" x14ac:dyDescent="0.3">
      <c r="A163083">
        <v>736987</v>
      </c>
      <c r="B163083" t="s">
        <v>126184</v>
      </c>
      <c r="C163083" t="s">
        <v>464</v>
      </c>
      <c r="D163083">
        <v>23.433330999999999</v>
      </c>
      <c r="E163083">
        <v>40.099997999999999</v>
      </c>
    </row>
    <row r="163084" spans="1:5" x14ac:dyDescent="0.3">
      <c r="A163084">
        <v>737002</v>
      </c>
      <c r="B163084" t="s">
        <v>126185</v>
      </c>
      <c r="C163084" t="s">
        <v>464</v>
      </c>
      <c r="D163084">
        <v>22.604441000000001</v>
      </c>
      <c r="E163084">
        <v>40.671669000000001</v>
      </c>
    </row>
    <row r="163085" spans="1:5" x14ac:dyDescent="0.3">
      <c r="A163085">
        <v>865238</v>
      </c>
      <c r="B163085" t="s">
        <v>126186</v>
      </c>
      <c r="C163085" t="s">
        <v>464</v>
      </c>
      <c r="D163085">
        <v>22.192779999999999</v>
      </c>
      <c r="E163085">
        <v>40.678058999999998</v>
      </c>
    </row>
    <row r="163086" spans="1:5" x14ac:dyDescent="0.3">
      <c r="A163086">
        <v>865290</v>
      </c>
      <c r="B163086" t="s">
        <v>126187</v>
      </c>
      <c r="C163086" t="s">
        <v>464</v>
      </c>
      <c r="D163086">
        <v>22.959440000000001</v>
      </c>
      <c r="E163086">
        <v>40.640560000000001</v>
      </c>
    </row>
    <row r="163087" spans="1:5" x14ac:dyDescent="0.3">
      <c r="A163087">
        <v>865291</v>
      </c>
      <c r="B163087" t="s">
        <v>126188</v>
      </c>
      <c r="C163087" t="s">
        <v>464</v>
      </c>
      <c r="D163087">
        <v>22.971108999999998</v>
      </c>
      <c r="E163087">
        <v>40.622779999999999</v>
      </c>
    </row>
    <row r="163088" spans="1:5" x14ac:dyDescent="0.3">
      <c r="A163088">
        <v>865331</v>
      </c>
      <c r="B163088" t="s">
        <v>126189</v>
      </c>
      <c r="C163088" t="s">
        <v>464</v>
      </c>
      <c r="D163088">
        <v>22.344169999999998</v>
      </c>
      <c r="E163088">
        <v>40.774169999999998</v>
      </c>
    </row>
    <row r="163089" spans="1:5" x14ac:dyDescent="0.3">
      <c r="A163089">
        <v>2463549</v>
      </c>
      <c r="B163089" t="s">
        <v>126190</v>
      </c>
      <c r="C163089" t="s">
        <v>464</v>
      </c>
      <c r="D163089">
        <v>19.881941000000001</v>
      </c>
      <c r="E163089">
        <v>39.583888999999999</v>
      </c>
    </row>
    <row r="163090" spans="1:5" x14ac:dyDescent="0.3">
      <c r="A163090">
        <v>2463575</v>
      </c>
      <c r="B163090" t="s">
        <v>126191</v>
      </c>
      <c r="C163090" t="s">
        <v>464</v>
      </c>
      <c r="D163090">
        <v>19.845831</v>
      </c>
      <c r="E163090">
        <v>39.564720000000001</v>
      </c>
    </row>
    <row r="163091" spans="1:5" x14ac:dyDescent="0.3">
      <c r="A163091">
        <v>2463594</v>
      </c>
      <c r="B163091" t="s">
        <v>126192</v>
      </c>
      <c r="C163091" t="s">
        <v>464</v>
      </c>
      <c r="D163091">
        <v>19.875561000000001</v>
      </c>
      <c r="E163091">
        <v>39.625</v>
      </c>
    </row>
    <row r="163092" spans="1:5" x14ac:dyDescent="0.3">
      <c r="A163092">
        <v>2463662</v>
      </c>
      <c r="B163092" t="s">
        <v>126193</v>
      </c>
      <c r="C163092" t="s">
        <v>464</v>
      </c>
      <c r="D163092">
        <v>19.849440000000001</v>
      </c>
      <c r="E163092">
        <v>39.645279000000002</v>
      </c>
    </row>
    <row r="163093" spans="1:5" x14ac:dyDescent="0.3">
      <c r="A163093">
        <v>2463670</v>
      </c>
      <c r="B163093" t="s">
        <v>126194</v>
      </c>
      <c r="C163093" t="s">
        <v>464</v>
      </c>
      <c r="D163093">
        <v>19.8825</v>
      </c>
      <c r="E163093">
        <v>39.569439000000003</v>
      </c>
    </row>
    <row r="163094" spans="1:5" x14ac:dyDescent="0.3">
      <c r="A163094">
        <v>2463692</v>
      </c>
      <c r="B163094" t="s">
        <v>126195</v>
      </c>
      <c r="C163094" t="s">
        <v>464</v>
      </c>
      <c r="D163094">
        <v>19.825278999999998</v>
      </c>
      <c r="E163094">
        <v>39.689720000000001</v>
      </c>
    </row>
    <row r="163095" spans="1:5" x14ac:dyDescent="0.3">
      <c r="A163095">
        <v>2463701</v>
      </c>
      <c r="B163095" t="s">
        <v>126196</v>
      </c>
      <c r="C163095" t="s">
        <v>464</v>
      </c>
      <c r="D163095">
        <v>19.918610000000001</v>
      </c>
      <c r="E163095">
        <v>39.788609000000001</v>
      </c>
    </row>
    <row r="163096" spans="1:5" x14ac:dyDescent="0.3">
      <c r="A163096">
        <v>2463705</v>
      </c>
      <c r="B163096" t="s">
        <v>126197</v>
      </c>
      <c r="C163096" t="s">
        <v>464</v>
      </c>
      <c r="D163096">
        <v>19.892499999999998</v>
      </c>
      <c r="E163096">
        <v>39.605559999999997</v>
      </c>
    </row>
    <row r="163097" spans="1:5" x14ac:dyDescent="0.3">
      <c r="A163097">
        <v>2463721</v>
      </c>
      <c r="B163097" t="s">
        <v>126198</v>
      </c>
      <c r="C163097" t="s">
        <v>464</v>
      </c>
      <c r="D163097">
        <v>19.897499</v>
      </c>
      <c r="E163097">
        <v>39.560001</v>
      </c>
    </row>
    <row r="163098" spans="1:5" x14ac:dyDescent="0.3">
      <c r="A163098">
        <v>2463750</v>
      </c>
      <c r="B163098" t="s">
        <v>126199</v>
      </c>
      <c r="C163098" t="s">
        <v>464</v>
      </c>
      <c r="D163098">
        <v>19.907221</v>
      </c>
      <c r="E163098">
        <v>39.545558999999997</v>
      </c>
    </row>
    <row r="163099" spans="1:5" x14ac:dyDescent="0.3">
      <c r="A163099">
        <v>2463763</v>
      </c>
      <c r="B163099" t="s">
        <v>126200</v>
      </c>
      <c r="C163099" t="s">
        <v>464</v>
      </c>
      <c r="D163099">
        <v>19.873059999999999</v>
      </c>
      <c r="E163099">
        <v>39.495831000000003</v>
      </c>
    </row>
    <row r="163100" spans="1:5" x14ac:dyDescent="0.3">
      <c r="A163100">
        <v>2463800</v>
      </c>
      <c r="B163100" t="s">
        <v>126201</v>
      </c>
      <c r="C163100" t="s">
        <v>464</v>
      </c>
      <c r="D163100">
        <v>19.888888999999999</v>
      </c>
      <c r="E163100">
        <v>39.610278999999998</v>
      </c>
    </row>
    <row r="163101" spans="1:5" x14ac:dyDescent="0.3">
      <c r="A163101">
        <v>6354951</v>
      </c>
      <c r="B163101" t="s">
        <v>126202</v>
      </c>
      <c r="C163101" t="s">
        <v>464</v>
      </c>
      <c r="D163101">
        <v>28.199421000000001</v>
      </c>
      <c r="E163101">
        <v>36.339809000000002</v>
      </c>
    </row>
    <row r="163102" spans="1:5" x14ac:dyDescent="0.3">
      <c r="A163102">
        <v>6544035</v>
      </c>
      <c r="B163102" t="s">
        <v>126203</v>
      </c>
      <c r="C163102" t="s">
        <v>464</v>
      </c>
      <c r="D163102">
        <v>25.239031000000001</v>
      </c>
      <c r="E163102">
        <v>37.122821999999999</v>
      </c>
    </row>
    <row r="163103" spans="1:5" x14ac:dyDescent="0.3">
      <c r="A163103">
        <v>6692234</v>
      </c>
      <c r="B163103" t="s">
        <v>126204</v>
      </c>
      <c r="C163103" t="s">
        <v>464</v>
      </c>
      <c r="D163103">
        <v>24.613489000000001</v>
      </c>
      <c r="E163103">
        <v>40.609909000000002</v>
      </c>
    </row>
    <row r="163104" spans="1:5" x14ac:dyDescent="0.3">
      <c r="A163104">
        <v>6692641</v>
      </c>
      <c r="B163104" t="s">
        <v>126205</v>
      </c>
      <c r="C163104" t="s">
        <v>464</v>
      </c>
      <c r="D163104">
        <v>19.69969</v>
      </c>
      <c r="E163104">
        <v>39.723629000000003</v>
      </c>
    </row>
    <row r="163105" spans="1:5" x14ac:dyDescent="0.3">
      <c r="A163105">
        <v>6692661</v>
      </c>
      <c r="B163105" t="s">
        <v>126206</v>
      </c>
      <c r="C163105" t="s">
        <v>464</v>
      </c>
      <c r="D163105">
        <v>23.612881000000002</v>
      </c>
      <c r="E163105">
        <v>39.988830999999998</v>
      </c>
    </row>
    <row r="163106" spans="1:5" x14ac:dyDescent="0.3">
      <c r="A163106">
        <v>6692709</v>
      </c>
      <c r="B163106" t="s">
        <v>126207</v>
      </c>
      <c r="C163106" t="s">
        <v>464</v>
      </c>
      <c r="D163106">
        <v>20.709828999999999</v>
      </c>
      <c r="E163106">
        <v>38.707081000000002</v>
      </c>
    </row>
    <row r="163107" spans="1:5" x14ac:dyDescent="0.3">
      <c r="A163107">
        <v>7667930</v>
      </c>
      <c r="B163107" t="s">
        <v>126208</v>
      </c>
      <c r="C163107" t="s">
        <v>464</v>
      </c>
      <c r="D163107">
        <v>23.74897</v>
      </c>
      <c r="E163107">
        <v>37.953418999999997</v>
      </c>
    </row>
    <row r="163108" spans="1:5" x14ac:dyDescent="0.3">
      <c r="A163108">
        <v>7668056</v>
      </c>
      <c r="B163108" t="s">
        <v>126209</v>
      </c>
      <c r="C163108" t="s">
        <v>464</v>
      </c>
      <c r="D163108">
        <v>25.972190999999999</v>
      </c>
      <c r="E163108">
        <v>35.037022</v>
      </c>
    </row>
    <row r="163109" spans="1:5" x14ac:dyDescent="0.3">
      <c r="A163109">
        <v>8200697</v>
      </c>
      <c r="B163109" t="s">
        <v>126210</v>
      </c>
      <c r="C163109" t="s">
        <v>464</v>
      </c>
      <c r="D163109">
        <v>23.028780000000001</v>
      </c>
      <c r="E163109">
        <v>37.587639000000003</v>
      </c>
    </row>
    <row r="163110" spans="1:5" x14ac:dyDescent="0.3">
      <c r="A163110">
        <v>8201845</v>
      </c>
      <c r="B163110" t="s">
        <v>126211</v>
      </c>
      <c r="C163110" t="s">
        <v>464</v>
      </c>
      <c r="D163110">
        <v>23.857599</v>
      </c>
      <c r="E163110">
        <v>38.022770000000001</v>
      </c>
    </row>
    <row r="163111" spans="1:5" x14ac:dyDescent="0.3">
      <c r="A163111">
        <v>8202413</v>
      </c>
      <c r="B163111" t="s">
        <v>125640</v>
      </c>
      <c r="C163111" t="s">
        <v>464</v>
      </c>
      <c r="D163111">
        <v>26.966128999999999</v>
      </c>
      <c r="E163111">
        <v>37.458939000000001</v>
      </c>
    </row>
    <row r="163112" spans="1:5" x14ac:dyDescent="0.3">
      <c r="A163112">
        <v>3587506</v>
      </c>
      <c r="B163112" t="s">
        <v>126212</v>
      </c>
      <c r="C163112" t="s">
        <v>469</v>
      </c>
      <c r="D163112">
        <v>-91.516670000000005</v>
      </c>
      <c r="E163112">
        <v>14.616669999999999</v>
      </c>
    </row>
    <row r="163113" spans="1:5" x14ac:dyDescent="0.3">
      <c r="A163113">
        <v>3587510</v>
      </c>
      <c r="B163113" t="s">
        <v>126213</v>
      </c>
      <c r="C163113" t="s">
        <v>469</v>
      </c>
      <c r="D163113">
        <v>-91.483329999999995</v>
      </c>
      <c r="E163113">
        <v>14.783329999999999</v>
      </c>
    </row>
    <row r="163114" spans="1:5" x14ac:dyDescent="0.3">
      <c r="A163114">
        <v>3587543</v>
      </c>
      <c r="B163114" t="s">
        <v>27578</v>
      </c>
      <c r="C163114" t="s">
        <v>469</v>
      </c>
      <c r="D163114">
        <v>-90.889442000000003</v>
      </c>
      <c r="E163114">
        <v>14.654439999999999</v>
      </c>
    </row>
    <row r="163115" spans="1:5" x14ac:dyDescent="0.3">
      <c r="A163115">
        <v>3587546</v>
      </c>
      <c r="B163115" t="s">
        <v>126214</v>
      </c>
      <c r="C163115" t="s">
        <v>469</v>
      </c>
      <c r="D163115">
        <v>-89.833327999999995</v>
      </c>
      <c r="E163115">
        <v>14.133330000000001</v>
      </c>
    </row>
    <row r="163116" spans="1:5" x14ac:dyDescent="0.3">
      <c r="A163116">
        <v>3587593</v>
      </c>
      <c r="B163116" t="s">
        <v>126215</v>
      </c>
      <c r="C163116" t="s">
        <v>469</v>
      </c>
      <c r="D163116">
        <v>-89.783332999999999</v>
      </c>
      <c r="E163116">
        <v>14.2</v>
      </c>
    </row>
    <row r="163117" spans="1:5" x14ac:dyDescent="0.3">
      <c r="A163117">
        <v>3588040</v>
      </c>
      <c r="B163117" t="s">
        <v>126216</v>
      </c>
      <c r="C163117" t="s">
        <v>469</v>
      </c>
      <c r="D163117">
        <v>-89.783332999999999</v>
      </c>
      <c r="E163117">
        <v>14.95</v>
      </c>
    </row>
    <row r="163118" spans="1:5" x14ac:dyDescent="0.3">
      <c r="A163118">
        <v>3588043</v>
      </c>
      <c r="B163118" t="s">
        <v>126217</v>
      </c>
      <c r="C163118" t="s">
        <v>469</v>
      </c>
      <c r="D163118">
        <v>-90.833327999999995</v>
      </c>
      <c r="E163118">
        <v>15.383330000000001</v>
      </c>
    </row>
    <row r="163119" spans="1:5" x14ac:dyDescent="0.3">
      <c r="A163119">
        <v>3588308</v>
      </c>
      <c r="B163119" t="s">
        <v>126218</v>
      </c>
      <c r="C163119" t="s">
        <v>469</v>
      </c>
      <c r="D163119">
        <v>-91.616669000000002</v>
      </c>
      <c r="E163119">
        <v>15.51667</v>
      </c>
    </row>
    <row r="163120" spans="1:5" x14ac:dyDescent="0.3">
      <c r="A163120">
        <v>3588460</v>
      </c>
      <c r="B163120" t="s">
        <v>126219</v>
      </c>
      <c r="C163120" t="s">
        <v>469</v>
      </c>
      <c r="D163120">
        <v>-91.800003000000004</v>
      </c>
      <c r="E163120">
        <v>15.116669999999999</v>
      </c>
    </row>
    <row r="163121" spans="1:5" x14ac:dyDescent="0.3">
      <c r="A163121">
        <v>3588469</v>
      </c>
      <c r="B163121" t="s">
        <v>126220</v>
      </c>
      <c r="C163121" t="s">
        <v>469</v>
      </c>
      <c r="D163121">
        <v>-89.716667000000001</v>
      </c>
      <c r="E163121">
        <v>14.98333</v>
      </c>
    </row>
    <row r="163122" spans="1:5" x14ac:dyDescent="0.3">
      <c r="A163122">
        <v>3588554</v>
      </c>
      <c r="B163122" t="s">
        <v>126221</v>
      </c>
      <c r="C163122" t="s">
        <v>469</v>
      </c>
      <c r="D163122">
        <v>-90.166672000000005</v>
      </c>
      <c r="E163122">
        <v>15.33333</v>
      </c>
    </row>
    <row r="163123" spans="1:5" x14ac:dyDescent="0.3">
      <c r="A163123">
        <v>3588588</v>
      </c>
      <c r="B163123" t="s">
        <v>126222</v>
      </c>
      <c r="C163123" t="s">
        <v>469</v>
      </c>
      <c r="D163123">
        <v>-91.883330999999998</v>
      </c>
      <c r="E163123">
        <v>15.08333</v>
      </c>
    </row>
    <row r="163124" spans="1:5" x14ac:dyDescent="0.3">
      <c r="A163124">
        <v>3588612</v>
      </c>
      <c r="B163124" t="s">
        <v>126223</v>
      </c>
      <c r="C163124" t="s">
        <v>469</v>
      </c>
      <c r="D163124">
        <v>-92.083327999999995</v>
      </c>
      <c r="E163124">
        <v>15.23333</v>
      </c>
    </row>
    <row r="163125" spans="1:5" x14ac:dyDescent="0.3">
      <c r="A163125">
        <v>3588694</v>
      </c>
      <c r="B163125" t="s">
        <v>126224</v>
      </c>
      <c r="C163125" t="s">
        <v>469</v>
      </c>
      <c r="D163125">
        <v>-91.449996999999996</v>
      </c>
      <c r="E163125">
        <v>15.716670000000001</v>
      </c>
    </row>
    <row r="163126" spans="1:5" x14ac:dyDescent="0.3">
      <c r="A163126">
        <v>3588760</v>
      </c>
      <c r="B163126" t="s">
        <v>126225</v>
      </c>
      <c r="C163126" t="s">
        <v>469</v>
      </c>
      <c r="D163126">
        <v>-92.050003000000004</v>
      </c>
      <c r="E163126">
        <v>15.133330000000001</v>
      </c>
    </row>
    <row r="163127" spans="1:5" x14ac:dyDescent="0.3">
      <c r="A163127">
        <v>3588762</v>
      </c>
      <c r="B163127" t="s">
        <v>126226</v>
      </c>
      <c r="C163127" t="s">
        <v>469</v>
      </c>
      <c r="D163127">
        <v>-91.616669000000002</v>
      </c>
      <c r="E163127">
        <v>15</v>
      </c>
    </row>
    <row r="163128" spans="1:5" x14ac:dyDescent="0.3">
      <c r="A163128">
        <v>3588858</v>
      </c>
      <c r="B163128" t="s">
        <v>126227</v>
      </c>
      <c r="C163128" t="s">
        <v>469</v>
      </c>
      <c r="D163128">
        <v>-89.833327999999995</v>
      </c>
      <c r="E163128">
        <v>15.4</v>
      </c>
    </row>
    <row r="163129" spans="1:5" x14ac:dyDescent="0.3">
      <c r="A163129">
        <v>3588984</v>
      </c>
      <c r="B163129" t="s">
        <v>126228</v>
      </c>
      <c r="C163129" t="s">
        <v>469</v>
      </c>
      <c r="D163129">
        <v>-90.166672000000005</v>
      </c>
      <c r="E163129">
        <v>16.516670000000001</v>
      </c>
    </row>
    <row r="163130" spans="1:5" x14ac:dyDescent="0.3">
      <c r="A163130">
        <v>3589036</v>
      </c>
      <c r="B163130" t="s">
        <v>126229</v>
      </c>
      <c r="C163130" t="s">
        <v>469</v>
      </c>
      <c r="D163130">
        <v>-90.639167999999998</v>
      </c>
      <c r="E163130">
        <v>14.41611</v>
      </c>
    </row>
    <row r="163131" spans="1:5" x14ac:dyDescent="0.3">
      <c r="A163131">
        <v>3589062</v>
      </c>
      <c r="B163131" t="s">
        <v>126230</v>
      </c>
      <c r="C163131" t="s">
        <v>469</v>
      </c>
      <c r="D163131">
        <v>-91.383330999999998</v>
      </c>
      <c r="E163131">
        <v>14.633330000000001</v>
      </c>
    </row>
    <row r="163132" spans="1:5" x14ac:dyDescent="0.3">
      <c r="A163132">
        <v>3589074</v>
      </c>
      <c r="B163132" t="s">
        <v>126231</v>
      </c>
      <c r="C163132" t="s">
        <v>469</v>
      </c>
      <c r="D163132">
        <v>-91.483329999999995</v>
      </c>
      <c r="E163132">
        <v>14.466670000000001</v>
      </c>
    </row>
    <row r="163133" spans="1:5" x14ac:dyDescent="0.3">
      <c r="A163133">
        <v>3589103</v>
      </c>
      <c r="B163133" t="s">
        <v>126232</v>
      </c>
      <c r="C163133" t="s">
        <v>469</v>
      </c>
      <c r="D163133">
        <v>-91.716667000000001</v>
      </c>
      <c r="E163133">
        <v>15.466670000000001</v>
      </c>
    </row>
    <row r="163134" spans="1:5" x14ac:dyDescent="0.3">
      <c r="A163134">
        <v>3589159</v>
      </c>
      <c r="B163134" t="s">
        <v>74933</v>
      </c>
      <c r="C163134" t="s">
        <v>469</v>
      </c>
      <c r="D163134">
        <v>-90.295563000000001</v>
      </c>
      <c r="E163134">
        <v>14.388059999999999</v>
      </c>
    </row>
    <row r="163135" spans="1:5" x14ac:dyDescent="0.3">
      <c r="A163135">
        <v>3589247</v>
      </c>
      <c r="B163135" t="s">
        <v>126233</v>
      </c>
      <c r="C163135" t="s">
        <v>469</v>
      </c>
      <c r="D163135">
        <v>-91.316672999999994</v>
      </c>
      <c r="E163135">
        <v>14.716670000000001</v>
      </c>
    </row>
    <row r="163136" spans="1:5" x14ac:dyDescent="0.3">
      <c r="A163136">
        <v>3589249</v>
      </c>
      <c r="B163136" t="s">
        <v>126234</v>
      </c>
      <c r="C163136" t="s">
        <v>469</v>
      </c>
      <c r="D163136">
        <v>-90.274719000000005</v>
      </c>
      <c r="E163136">
        <v>14.19</v>
      </c>
    </row>
    <row r="163137" spans="1:5" x14ac:dyDescent="0.3">
      <c r="A163137">
        <v>3589256</v>
      </c>
      <c r="B163137" t="s">
        <v>126235</v>
      </c>
      <c r="C163137" t="s">
        <v>469</v>
      </c>
      <c r="D163137">
        <v>-91.329170000000005</v>
      </c>
      <c r="E163137">
        <v>15.030279999999999</v>
      </c>
    </row>
    <row r="163138" spans="1:5" x14ac:dyDescent="0.3">
      <c r="A163138">
        <v>3589287</v>
      </c>
      <c r="B163138" t="s">
        <v>126236</v>
      </c>
      <c r="C163138" t="s">
        <v>469</v>
      </c>
      <c r="D163138">
        <v>-91.235557999999997</v>
      </c>
      <c r="E163138">
        <v>15.12833</v>
      </c>
    </row>
    <row r="163139" spans="1:5" x14ac:dyDescent="0.3">
      <c r="A163139">
        <v>3589355</v>
      </c>
      <c r="B163139" t="s">
        <v>112160</v>
      </c>
      <c r="C163139" t="s">
        <v>469</v>
      </c>
      <c r="D163139">
        <v>-91.456940000000003</v>
      </c>
      <c r="E163139">
        <v>15.73306</v>
      </c>
    </row>
    <row r="163140" spans="1:5" x14ac:dyDescent="0.3">
      <c r="A163140">
        <v>3589395</v>
      </c>
      <c r="B163140" t="s">
        <v>126237</v>
      </c>
      <c r="C163140" t="s">
        <v>469</v>
      </c>
      <c r="D163140">
        <v>-90.433327000000006</v>
      </c>
      <c r="E163140">
        <v>15.366669999999999</v>
      </c>
    </row>
    <row r="163141" spans="1:5" x14ac:dyDescent="0.3">
      <c r="A163141">
        <v>3589398</v>
      </c>
      <c r="B163141" t="s">
        <v>126238</v>
      </c>
      <c r="C163141" t="s">
        <v>469</v>
      </c>
      <c r="D163141">
        <v>-90.369720000000001</v>
      </c>
      <c r="E163141">
        <v>14.388059999999999</v>
      </c>
    </row>
    <row r="163142" spans="1:5" x14ac:dyDescent="0.3">
      <c r="A163142">
        <v>3589400</v>
      </c>
      <c r="B163142" t="s">
        <v>126239</v>
      </c>
      <c r="C163142" t="s">
        <v>469</v>
      </c>
      <c r="D163142">
        <v>-91.616669000000002</v>
      </c>
      <c r="E163142">
        <v>14.58333</v>
      </c>
    </row>
    <row r="163143" spans="1:5" x14ac:dyDescent="0.3">
      <c r="A163143">
        <v>3589402</v>
      </c>
      <c r="B163143" t="s">
        <v>126240</v>
      </c>
      <c r="C163143" t="s">
        <v>469</v>
      </c>
      <c r="D163143">
        <v>-91.216667000000001</v>
      </c>
      <c r="E163143">
        <v>14.75</v>
      </c>
    </row>
    <row r="163144" spans="1:5" x14ac:dyDescent="0.3">
      <c r="A163144">
        <v>3589433</v>
      </c>
      <c r="B163144" t="s">
        <v>126241</v>
      </c>
      <c r="C163144" t="s">
        <v>469</v>
      </c>
      <c r="D163144">
        <v>-91.300003000000004</v>
      </c>
      <c r="E163144">
        <v>14.716670000000001</v>
      </c>
    </row>
    <row r="163145" spans="1:5" x14ac:dyDescent="0.3">
      <c r="A163145">
        <v>3589454</v>
      </c>
      <c r="B163145" t="s">
        <v>126242</v>
      </c>
      <c r="C163145" t="s">
        <v>469</v>
      </c>
      <c r="D163145">
        <v>-91.133330999999998</v>
      </c>
      <c r="E163145">
        <v>14.716670000000001</v>
      </c>
    </row>
    <row r="163146" spans="1:5" x14ac:dyDescent="0.3">
      <c r="A163146">
        <v>3589458</v>
      </c>
      <c r="B163146" t="s">
        <v>126243</v>
      </c>
      <c r="C163146" t="s">
        <v>469</v>
      </c>
      <c r="D163146">
        <v>-91.366669000000002</v>
      </c>
      <c r="E163146">
        <v>14.8</v>
      </c>
    </row>
    <row r="163147" spans="1:5" x14ac:dyDescent="0.3">
      <c r="A163147">
        <v>3589468</v>
      </c>
      <c r="B163147" t="s">
        <v>7416</v>
      </c>
      <c r="C163147" t="s">
        <v>469</v>
      </c>
      <c r="D163147">
        <v>-91.616669000000002</v>
      </c>
      <c r="E163147">
        <v>15.31667</v>
      </c>
    </row>
    <row r="163148" spans="1:5" x14ac:dyDescent="0.3">
      <c r="A163148">
        <v>3589475</v>
      </c>
      <c r="B163148" t="s">
        <v>7416</v>
      </c>
      <c r="C163148" t="s">
        <v>469</v>
      </c>
      <c r="D163148">
        <v>-91.233329999999995</v>
      </c>
      <c r="E163148">
        <v>14.43333</v>
      </c>
    </row>
    <row r="163149" spans="1:5" x14ac:dyDescent="0.3">
      <c r="A163149">
        <v>3589480</v>
      </c>
      <c r="B163149" t="s">
        <v>126244</v>
      </c>
      <c r="C163149" t="s">
        <v>469</v>
      </c>
      <c r="D163149">
        <v>-90.970832999999999</v>
      </c>
      <c r="E163149">
        <v>14.79139</v>
      </c>
    </row>
    <row r="163150" spans="1:5" x14ac:dyDescent="0.3">
      <c r="A163150">
        <v>3589498</v>
      </c>
      <c r="B163150" t="s">
        <v>126245</v>
      </c>
      <c r="C163150" t="s">
        <v>469</v>
      </c>
      <c r="D163150">
        <v>-91.816672999999994</v>
      </c>
      <c r="E163150">
        <v>15.68333</v>
      </c>
    </row>
    <row r="163151" spans="1:5" x14ac:dyDescent="0.3">
      <c r="A163151">
        <v>3589507</v>
      </c>
      <c r="B163151" t="s">
        <v>3797</v>
      </c>
      <c r="C163151" t="s">
        <v>469</v>
      </c>
      <c r="D163151">
        <v>-89.833327999999995</v>
      </c>
      <c r="E163151">
        <v>16.799999</v>
      </c>
    </row>
    <row r="163152" spans="1:5" x14ac:dyDescent="0.3">
      <c r="A163152">
        <v>3589541</v>
      </c>
      <c r="B163152" t="s">
        <v>126246</v>
      </c>
      <c r="C163152" t="s">
        <v>469</v>
      </c>
      <c r="D163152">
        <v>-91.583327999999995</v>
      </c>
      <c r="E163152">
        <v>15.383330000000001</v>
      </c>
    </row>
    <row r="163153" spans="1:5" x14ac:dyDescent="0.3">
      <c r="A163153">
        <v>3589548</v>
      </c>
      <c r="B163153" t="s">
        <v>90843</v>
      </c>
      <c r="C163153" t="s">
        <v>469</v>
      </c>
      <c r="D163153">
        <v>-91.650002000000001</v>
      </c>
      <c r="E163153">
        <v>14.56667</v>
      </c>
    </row>
    <row r="163154" spans="1:5" x14ac:dyDescent="0.3">
      <c r="A163154">
        <v>3589554</v>
      </c>
      <c r="B163154" t="s">
        <v>126247</v>
      </c>
      <c r="C163154" t="s">
        <v>469</v>
      </c>
      <c r="D163154">
        <v>-90.112503000000004</v>
      </c>
      <c r="E163154">
        <v>14.74722</v>
      </c>
    </row>
    <row r="163155" spans="1:5" x14ac:dyDescent="0.3">
      <c r="A163155">
        <v>3589569</v>
      </c>
      <c r="B163155" t="s">
        <v>126248</v>
      </c>
      <c r="C163155" t="s">
        <v>469</v>
      </c>
      <c r="D163155">
        <v>-90.595557999999997</v>
      </c>
      <c r="E163155">
        <v>14.764720000000001</v>
      </c>
    </row>
    <row r="163156" spans="1:5" x14ac:dyDescent="0.3">
      <c r="A163156">
        <v>3589577</v>
      </c>
      <c r="B163156" t="s">
        <v>126249</v>
      </c>
      <c r="C163156" t="s">
        <v>469</v>
      </c>
      <c r="D163156">
        <v>-91.916672000000005</v>
      </c>
      <c r="E163156">
        <v>14.93333</v>
      </c>
    </row>
    <row r="163157" spans="1:5" x14ac:dyDescent="0.3">
      <c r="A163157">
        <v>3589579</v>
      </c>
      <c r="B163157" t="s">
        <v>126250</v>
      </c>
      <c r="C163157" t="s">
        <v>469</v>
      </c>
      <c r="D163157">
        <v>-91.664512999999999</v>
      </c>
      <c r="E163157">
        <v>15.404870000000001</v>
      </c>
    </row>
    <row r="163158" spans="1:5" x14ac:dyDescent="0.3">
      <c r="A163158">
        <v>3589592</v>
      </c>
      <c r="B163158" t="s">
        <v>126251</v>
      </c>
      <c r="C163158" t="s">
        <v>469</v>
      </c>
      <c r="D163158">
        <v>-90.173332000000002</v>
      </c>
      <c r="E163158">
        <v>14.481389999999999</v>
      </c>
    </row>
    <row r="163159" spans="1:5" x14ac:dyDescent="0.3">
      <c r="A163159">
        <v>3589595</v>
      </c>
      <c r="B163159" t="s">
        <v>126252</v>
      </c>
      <c r="C163159" t="s">
        <v>469</v>
      </c>
      <c r="D163159">
        <v>-91.533332999999999</v>
      </c>
      <c r="E163159">
        <v>15.716670000000001</v>
      </c>
    </row>
    <row r="163160" spans="1:5" x14ac:dyDescent="0.3">
      <c r="A163160">
        <v>3589632</v>
      </c>
      <c r="B163160" t="s">
        <v>126253</v>
      </c>
      <c r="C163160" t="s">
        <v>469</v>
      </c>
      <c r="D163160">
        <v>-91.766670000000005</v>
      </c>
      <c r="E163160">
        <v>15.5</v>
      </c>
    </row>
    <row r="163161" spans="1:5" x14ac:dyDescent="0.3">
      <c r="A163161">
        <v>3589640</v>
      </c>
      <c r="B163161" t="s">
        <v>126254</v>
      </c>
      <c r="C163161" t="s">
        <v>469</v>
      </c>
      <c r="D163161">
        <v>-91.151390000000006</v>
      </c>
      <c r="E163161">
        <v>15.094440000000001</v>
      </c>
    </row>
    <row r="163162" spans="1:5" x14ac:dyDescent="0.3">
      <c r="A163162">
        <v>3589669</v>
      </c>
      <c r="B163162" t="s">
        <v>126255</v>
      </c>
      <c r="C163162" t="s">
        <v>469</v>
      </c>
      <c r="D163162">
        <v>-91.266670000000005</v>
      </c>
      <c r="E163162">
        <v>14.716670000000001</v>
      </c>
    </row>
    <row r="163163" spans="1:5" x14ac:dyDescent="0.3">
      <c r="A163163">
        <v>3589677</v>
      </c>
      <c r="B163163" t="s">
        <v>7419</v>
      </c>
      <c r="C163163" t="s">
        <v>469</v>
      </c>
      <c r="D163163">
        <v>-92</v>
      </c>
      <c r="E163163">
        <v>14.93333</v>
      </c>
    </row>
    <row r="163164" spans="1:5" x14ac:dyDescent="0.3">
      <c r="A163164">
        <v>3589706</v>
      </c>
      <c r="B163164" t="s">
        <v>126256</v>
      </c>
      <c r="C163164" t="s">
        <v>469</v>
      </c>
      <c r="D163164">
        <v>-91.616669000000002</v>
      </c>
      <c r="E163164">
        <v>14.9</v>
      </c>
    </row>
    <row r="163165" spans="1:5" x14ac:dyDescent="0.3">
      <c r="A163165">
        <v>3589709</v>
      </c>
      <c r="B163165" t="s">
        <v>126257</v>
      </c>
      <c r="C163165" t="s">
        <v>469</v>
      </c>
      <c r="D163165">
        <v>-91.366669000000002</v>
      </c>
      <c r="E163165">
        <v>14.533329999999999</v>
      </c>
    </row>
    <row r="163166" spans="1:5" x14ac:dyDescent="0.3">
      <c r="A163166">
        <v>3589720</v>
      </c>
      <c r="B163166" t="s">
        <v>126258</v>
      </c>
      <c r="C163166" t="s">
        <v>469</v>
      </c>
      <c r="D163166">
        <v>-91.75</v>
      </c>
      <c r="E163166">
        <v>15.25</v>
      </c>
    </row>
    <row r="163167" spans="1:5" x14ac:dyDescent="0.3">
      <c r="A163167">
        <v>3589727</v>
      </c>
      <c r="B163167" t="s">
        <v>126259</v>
      </c>
      <c r="C163167" t="s">
        <v>469</v>
      </c>
      <c r="D163167">
        <v>-90.798332000000002</v>
      </c>
      <c r="E163167">
        <v>14.52389</v>
      </c>
    </row>
    <row r="163168" spans="1:5" x14ac:dyDescent="0.3">
      <c r="A163168">
        <v>3589734</v>
      </c>
      <c r="B163168" t="s">
        <v>126260</v>
      </c>
      <c r="C163168" t="s">
        <v>469</v>
      </c>
      <c r="D163168">
        <v>-91.616669000000002</v>
      </c>
      <c r="E163168">
        <v>15.7</v>
      </c>
    </row>
    <row r="163169" spans="1:5" x14ac:dyDescent="0.3">
      <c r="A163169">
        <v>3589770</v>
      </c>
      <c r="B163169" t="s">
        <v>126261</v>
      </c>
      <c r="C163169" t="s">
        <v>469</v>
      </c>
      <c r="D163169">
        <v>-91.478058000000004</v>
      </c>
      <c r="E163169">
        <v>15.831939999999999</v>
      </c>
    </row>
    <row r="163170" spans="1:5" x14ac:dyDescent="0.3">
      <c r="A163170">
        <v>3589774</v>
      </c>
      <c r="B163170" t="s">
        <v>7422</v>
      </c>
      <c r="C163170" t="s">
        <v>469</v>
      </c>
      <c r="D163170">
        <v>-91.583327999999995</v>
      </c>
      <c r="E163170">
        <v>14.866669999999999</v>
      </c>
    </row>
    <row r="163171" spans="1:5" x14ac:dyDescent="0.3">
      <c r="A163171">
        <v>3589776</v>
      </c>
      <c r="B163171" t="s">
        <v>126262</v>
      </c>
      <c r="C163171" t="s">
        <v>469</v>
      </c>
      <c r="D163171">
        <v>-91.599997999999999</v>
      </c>
      <c r="E163171">
        <v>14.6</v>
      </c>
    </row>
    <row r="163172" spans="1:5" x14ac:dyDescent="0.3">
      <c r="A163172">
        <v>3589778</v>
      </c>
      <c r="B163172" t="s">
        <v>126263</v>
      </c>
      <c r="C163172" t="s">
        <v>469</v>
      </c>
      <c r="D163172">
        <v>-91.650002000000001</v>
      </c>
      <c r="E163172">
        <v>14.81667</v>
      </c>
    </row>
    <row r="163173" spans="1:5" x14ac:dyDescent="0.3">
      <c r="A163173">
        <v>3589795</v>
      </c>
      <c r="B163173" t="s">
        <v>126264</v>
      </c>
      <c r="C163173" t="s">
        <v>469</v>
      </c>
      <c r="D163173">
        <v>-91.266670000000005</v>
      </c>
      <c r="E163173">
        <v>14.716670000000001</v>
      </c>
    </row>
    <row r="163174" spans="1:5" x14ac:dyDescent="0.3">
      <c r="A163174">
        <v>3589812</v>
      </c>
      <c r="B163174" t="s">
        <v>126265</v>
      </c>
      <c r="C163174" t="s">
        <v>469</v>
      </c>
      <c r="D163174">
        <v>-89.766670000000005</v>
      </c>
      <c r="E163174">
        <v>14.51667</v>
      </c>
    </row>
    <row r="163175" spans="1:5" x14ac:dyDescent="0.3">
      <c r="A163175">
        <v>3589822</v>
      </c>
      <c r="B163175" t="s">
        <v>126266</v>
      </c>
      <c r="C163175" t="s">
        <v>469</v>
      </c>
      <c r="D163175">
        <v>-89.733329999999995</v>
      </c>
      <c r="E163175">
        <v>14.65</v>
      </c>
    </row>
    <row r="163176" spans="1:5" x14ac:dyDescent="0.3">
      <c r="A163176">
        <v>3589824</v>
      </c>
      <c r="B163176" t="s">
        <v>126267</v>
      </c>
      <c r="C163176" t="s">
        <v>469</v>
      </c>
      <c r="D163176">
        <v>-91.095000999999996</v>
      </c>
      <c r="E163176">
        <v>15.78722</v>
      </c>
    </row>
    <row r="163177" spans="1:5" x14ac:dyDescent="0.3">
      <c r="A163177">
        <v>3589841</v>
      </c>
      <c r="B163177" t="s">
        <v>7425</v>
      </c>
      <c r="C163177" t="s">
        <v>469</v>
      </c>
      <c r="D163177">
        <v>-89.440276999999995</v>
      </c>
      <c r="E163177">
        <v>16.198891</v>
      </c>
    </row>
    <row r="163178" spans="1:5" x14ac:dyDescent="0.3">
      <c r="A163178">
        <v>3589865</v>
      </c>
      <c r="B163178" t="s">
        <v>4379</v>
      </c>
      <c r="C163178" t="s">
        <v>469</v>
      </c>
      <c r="D163178">
        <v>-91.733329999999995</v>
      </c>
      <c r="E163178">
        <v>15.033329999999999</v>
      </c>
    </row>
    <row r="163179" spans="1:5" x14ac:dyDescent="0.3">
      <c r="A163179">
        <v>3589869</v>
      </c>
      <c r="B163179" t="s">
        <v>4379</v>
      </c>
      <c r="C163179" t="s">
        <v>469</v>
      </c>
      <c r="D163179">
        <v>-91.516670000000005</v>
      </c>
      <c r="E163179">
        <v>14.48333</v>
      </c>
    </row>
    <row r="163180" spans="1:5" x14ac:dyDescent="0.3">
      <c r="A163180">
        <v>3589880</v>
      </c>
      <c r="B163180" t="s">
        <v>126268</v>
      </c>
      <c r="C163180" t="s">
        <v>469</v>
      </c>
      <c r="D163180">
        <v>-90.261107999999993</v>
      </c>
      <c r="E163180">
        <v>14.08222</v>
      </c>
    </row>
    <row r="163181" spans="1:5" x14ac:dyDescent="0.3">
      <c r="A163181">
        <v>3589896</v>
      </c>
      <c r="B163181" t="s">
        <v>126269</v>
      </c>
      <c r="C163181" t="s">
        <v>469</v>
      </c>
      <c r="D163181">
        <v>-91.283332999999999</v>
      </c>
      <c r="E163181">
        <v>14.7</v>
      </c>
    </row>
    <row r="163182" spans="1:5" x14ac:dyDescent="0.3">
      <c r="A163182">
        <v>3589900</v>
      </c>
      <c r="B163182" t="s">
        <v>126270</v>
      </c>
      <c r="C163182" t="s">
        <v>469</v>
      </c>
      <c r="D163182">
        <v>-91.445282000000006</v>
      </c>
      <c r="E163182">
        <v>15.59972</v>
      </c>
    </row>
    <row r="163183" spans="1:5" x14ac:dyDescent="0.3">
      <c r="A163183">
        <v>3589903</v>
      </c>
      <c r="B163183" t="s">
        <v>126271</v>
      </c>
      <c r="C163183" t="s">
        <v>469</v>
      </c>
      <c r="D163183">
        <v>-89.433327000000006</v>
      </c>
      <c r="E163183">
        <v>14.76667</v>
      </c>
    </row>
    <row r="163184" spans="1:5" x14ac:dyDescent="0.3">
      <c r="A163184">
        <v>3589913</v>
      </c>
      <c r="B163184" t="s">
        <v>126272</v>
      </c>
      <c r="C163184" t="s">
        <v>469</v>
      </c>
      <c r="D163184">
        <v>-91.034171999999998</v>
      </c>
      <c r="E163184">
        <v>15.43417</v>
      </c>
    </row>
    <row r="163185" spans="1:5" x14ac:dyDescent="0.3">
      <c r="A163185">
        <v>3589917</v>
      </c>
      <c r="B163185" t="s">
        <v>126273</v>
      </c>
      <c r="C163185" t="s">
        <v>469</v>
      </c>
      <c r="D163185">
        <v>-90.333327999999995</v>
      </c>
      <c r="E163185">
        <v>15.43333</v>
      </c>
    </row>
    <row r="163186" spans="1:5" x14ac:dyDescent="0.3">
      <c r="A163186">
        <v>3589923</v>
      </c>
      <c r="B163186" t="s">
        <v>88595</v>
      </c>
      <c r="C163186" t="s">
        <v>469</v>
      </c>
      <c r="D163186">
        <v>-91.183327000000006</v>
      </c>
      <c r="E163186">
        <v>14.41667</v>
      </c>
    </row>
    <row r="163187" spans="1:5" x14ac:dyDescent="0.3">
      <c r="A163187">
        <v>3589925</v>
      </c>
      <c r="B163187" t="s">
        <v>126274</v>
      </c>
      <c r="C163187" t="s">
        <v>469</v>
      </c>
      <c r="D163187">
        <v>-91.633330999999998</v>
      </c>
      <c r="E163187">
        <v>15.43333</v>
      </c>
    </row>
    <row r="163188" spans="1:5" x14ac:dyDescent="0.3">
      <c r="A163188">
        <v>3589983</v>
      </c>
      <c r="B163188" t="s">
        <v>126275</v>
      </c>
      <c r="C163188" t="s">
        <v>469</v>
      </c>
      <c r="D163188">
        <v>-91.966667000000001</v>
      </c>
      <c r="E163188">
        <v>15.216670000000001</v>
      </c>
    </row>
    <row r="163189" spans="1:5" x14ac:dyDescent="0.3">
      <c r="A163189">
        <v>3590017</v>
      </c>
      <c r="B163189" t="s">
        <v>126276</v>
      </c>
      <c r="C163189" t="s">
        <v>469</v>
      </c>
      <c r="D163189">
        <v>-89.583327999999995</v>
      </c>
      <c r="E163189">
        <v>14.716670000000001</v>
      </c>
    </row>
    <row r="163190" spans="1:5" x14ac:dyDescent="0.3">
      <c r="A163190">
        <v>3590029</v>
      </c>
      <c r="B163190" t="s">
        <v>126277</v>
      </c>
      <c r="C163190" t="s">
        <v>469</v>
      </c>
      <c r="D163190">
        <v>-91.416672000000005</v>
      </c>
      <c r="E163190">
        <v>14.45</v>
      </c>
    </row>
    <row r="163191" spans="1:5" x14ac:dyDescent="0.3">
      <c r="A163191">
        <v>3590030</v>
      </c>
      <c r="B163191" t="s">
        <v>126278</v>
      </c>
      <c r="C163191" t="s">
        <v>469</v>
      </c>
      <c r="D163191">
        <v>-90.376389000000003</v>
      </c>
      <c r="E163191">
        <v>14.762779999999999</v>
      </c>
    </row>
    <row r="163192" spans="1:5" x14ac:dyDescent="0.3">
      <c r="A163192">
        <v>3590053</v>
      </c>
      <c r="B163192" t="s">
        <v>126279</v>
      </c>
      <c r="C163192" t="s">
        <v>469</v>
      </c>
      <c r="D163192">
        <v>-90.126937999999996</v>
      </c>
      <c r="E163192">
        <v>14.265280000000001</v>
      </c>
    </row>
    <row r="163193" spans="1:5" x14ac:dyDescent="0.3">
      <c r="A163193">
        <v>3590069</v>
      </c>
      <c r="B163193" t="s">
        <v>7428</v>
      </c>
      <c r="C163193" t="s">
        <v>469</v>
      </c>
      <c r="D163193">
        <v>-89.900002000000001</v>
      </c>
      <c r="E163193">
        <v>16.983329999999999</v>
      </c>
    </row>
    <row r="163194" spans="1:5" x14ac:dyDescent="0.3">
      <c r="A163194">
        <v>3590127</v>
      </c>
      <c r="B163194" t="s">
        <v>7953</v>
      </c>
      <c r="C163194" t="s">
        <v>469</v>
      </c>
      <c r="D163194">
        <v>-89.5</v>
      </c>
      <c r="E163194">
        <v>14.66667</v>
      </c>
    </row>
    <row r="163195" spans="1:5" x14ac:dyDescent="0.3">
      <c r="A163195">
        <v>3590188</v>
      </c>
      <c r="B163195" t="s">
        <v>126280</v>
      </c>
      <c r="C163195" t="s">
        <v>469</v>
      </c>
      <c r="D163195">
        <v>-91.716667000000001</v>
      </c>
      <c r="E163195">
        <v>15.383330000000001</v>
      </c>
    </row>
    <row r="163196" spans="1:5" x14ac:dyDescent="0.3">
      <c r="A163196">
        <v>3590195</v>
      </c>
      <c r="B163196" t="s">
        <v>13579</v>
      </c>
      <c r="C163196" t="s">
        <v>469</v>
      </c>
      <c r="D163196">
        <v>-91.516670000000005</v>
      </c>
      <c r="E163196">
        <v>14.51667</v>
      </c>
    </row>
    <row r="163197" spans="1:5" x14ac:dyDescent="0.3">
      <c r="A163197">
        <v>3590213</v>
      </c>
      <c r="B163197" t="s">
        <v>126281</v>
      </c>
      <c r="C163197" t="s">
        <v>469</v>
      </c>
      <c r="D163197">
        <v>-91.533332999999999</v>
      </c>
      <c r="E163197">
        <v>14.91667</v>
      </c>
    </row>
    <row r="163198" spans="1:5" x14ac:dyDescent="0.3">
      <c r="A163198">
        <v>3590249</v>
      </c>
      <c r="B163198" t="s">
        <v>7430</v>
      </c>
      <c r="C163198" t="s">
        <v>469</v>
      </c>
      <c r="D163198">
        <v>-89.933327000000006</v>
      </c>
      <c r="E163198">
        <v>16.799999</v>
      </c>
    </row>
    <row r="163199" spans="1:5" x14ac:dyDescent="0.3">
      <c r="A163199">
        <v>3590318</v>
      </c>
      <c r="B163199" t="s">
        <v>126282</v>
      </c>
      <c r="C163199" t="s">
        <v>469</v>
      </c>
      <c r="D163199">
        <v>-91.433327000000006</v>
      </c>
      <c r="E163199">
        <v>14.91667</v>
      </c>
    </row>
    <row r="163200" spans="1:5" x14ac:dyDescent="0.3">
      <c r="A163200">
        <v>3590323</v>
      </c>
      <c r="B163200" t="s">
        <v>126283</v>
      </c>
      <c r="C163200" t="s">
        <v>469</v>
      </c>
      <c r="D163200">
        <v>-91.783332999999999</v>
      </c>
      <c r="E163200">
        <v>14.9</v>
      </c>
    </row>
    <row r="163201" spans="1:5" x14ac:dyDescent="0.3">
      <c r="A163201">
        <v>3590325</v>
      </c>
      <c r="B163201" t="s">
        <v>126284</v>
      </c>
      <c r="C163201" t="s">
        <v>469</v>
      </c>
      <c r="D163201">
        <v>-89.883330999999998</v>
      </c>
      <c r="E163201">
        <v>14.91667</v>
      </c>
    </row>
    <row r="163202" spans="1:5" x14ac:dyDescent="0.3">
      <c r="A163202">
        <v>3590347</v>
      </c>
      <c r="B163202" t="s">
        <v>126285</v>
      </c>
      <c r="C163202" t="s">
        <v>469</v>
      </c>
      <c r="D163202">
        <v>-91.550003000000004</v>
      </c>
      <c r="E163202">
        <v>14.98333</v>
      </c>
    </row>
    <row r="163203" spans="1:5" x14ac:dyDescent="0.3">
      <c r="A163203">
        <v>3590384</v>
      </c>
      <c r="B163203" t="s">
        <v>11600</v>
      </c>
      <c r="C163203" t="s">
        <v>469</v>
      </c>
      <c r="D163203">
        <v>-91.449996999999996</v>
      </c>
      <c r="E163203">
        <v>14.533329999999999</v>
      </c>
    </row>
    <row r="163204" spans="1:5" x14ac:dyDescent="0.3">
      <c r="A163204">
        <v>3590395</v>
      </c>
      <c r="B163204" t="s">
        <v>126286</v>
      </c>
      <c r="C163204" t="s">
        <v>469</v>
      </c>
      <c r="D163204">
        <v>-91.077217000000005</v>
      </c>
      <c r="E163204">
        <v>15.192780000000001</v>
      </c>
    </row>
    <row r="163205" spans="1:5" x14ac:dyDescent="0.3">
      <c r="A163205">
        <v>3590399</v>
      </c>
      <c r="B163205" t="s">
        <v>126287</v>
      </c>
      <c r="C163205" t="s">
        <v>469</v>
      </c>
      <c r="D163205">
        <v>-91.455832999999998</v>
      </c>
      <c r="E163205">
        <v>15.084440000000001</v>
      </c>
    </row>
    <row r="163206" spans="1:5" x14ac:dyDescent="0.3">
      <c r="A163206">
        <v>3590419</v>
      </c>
      <c r="B163206" t="s">
        <v>126288</v>
      </c>
      <c r="C163206" t="s">
        <v>469</v>
      </c>
      <c r="D163206">
        <v>-91.733329999999995</v>
      </c>
      <c r="E163206">
        <v>14.966670000000001</v>
      </c>
    </row>
    <row r="163207" spans="1:5" x14ac:dyDescent="0.3">
      <c r="A163207">
        <v>3590424</v>
      </c>
      <c r="B163207" t="s">
        <v>126289</v>
      </c>
      <c r="C163207" t="s">
        <v>469</v>
      </c>
      <c r="D163207">
        <v>-91.116669000000002</v>
      </c>
      <c r="E163207">
        <v>14.7</v>
      </c>
    </row>
    <row r="163208" spans="1:5" x14ac:dyDescent="0.3">
      <c r="A163208">
        <v>3590449</v>
      </c>
      <c r="B163208" t="s">
        <v>126290</v>
      </c>
      <c r="C163208" t="s">
        <v>469</v>
      </c>
      <c r="D163208">
        <v>-90.286666999999994</v>
      </c>
      <c r="E163208">
        <v>14.74972</v>
      </c>
    </row>
    <row r="163209" spans="1:5" x14ac:dyDescent="0.3">
      <c r="A163209">
        <v>3590456</v>
      </c>
      <c r="B163209" t="s">
        <v>126291</v>
      </c>
      <c r="C163209" t="s">
        <v>469</v>
      </c>
      <c r="D163209">
        <v>-91.229720999999998</v>
      </c>
      <c r="E163209">
        <v>15.05472</v>
      </c>
    </row>
    <row r="163210" spans="1:5" x14ac:dyDescent="0.3">
      <c r="A163210">
        <v>3590458</v>
      </c>
      <c r="B163210" t="s">
        <v>126292</v>
      </c>
      <c r="C163210" t="s">
        <v>469</v>
      </c>
      <c r="D163210">
        <v>-91.766670000000005</v>
      </c>
      <c r="E163210">
        <v>15.65</v>
      </c>
    </row>
    <row r="163211" spans="1:5" x14ac:dyDescent="0.3">
      <c r="A163211">
        <v>3590475</v>
      </c>
      <c r="B163211" t="s">
        <v>126293</v>
      </c>
      <c r="C163211" t="s">
        <v>469</v>
      </c>
      <c r="D163211">
        <v>-90.769440000000003</v>
      </c>
      <c r="E163211">
        <v>14.539720000000001</v>
      </c>
    </row>
    <row r="163212" spans="1:5" x14ac:dyDescent="0.3">
      <c r="A163212">
        <v>3590520</v>
      </c>
      <c r="B163212" t="s">
        <v>126294</v>
      </c>
      <c r="C163212" t="s">
        <v>469</v>
      </c>
      <c r="D163212">
        <v>-91.483329999999995</v>
      </c>
      <c r="E163212">
        <v>14.9</v>
      </c>
    </row>
    <row r="163213" spans="1:5" x14ac:dyDescent="0.3">
      <c r="A163213">
        <v>3590522</v>
      </c>
      <c r="B163213" t="s">
        <v>126295</v>
      </c>
      <c r="C163213" t="s">
        <v>469</v>
      </c>
      <c r="D163213">
        <v>-91.583327999999995</v>
      </c>
      <c r="E163213">
        <v>14.56667</v>
      </c>
    </row>
    <row r="163214" spans="1:5" x14ac:dyDescent="0.3">
      <c r="A163214">
        <v>3590526</v>
      </c>
      <c r="B163214" t="s">
        <v>126296</v>
      </c>
      <c r="C163214" t="s">
        <v>469</v>
      </c>
      <c r="D163214">
        <v>-90.916672000000005</v>
      </c>
      <c r="E163214">
        <v>15.216670000000001</v>
      </c>
    </row>
    <row r="163215" spans="1:5" x14ac:dyDescent="0.3">
      <c r="A163215">
        <v>3590537</v>
      </c>
      <c r="B163215" t="s">
        <v>90484</v>
      </c>
      <c r="C163215" t="s">
        <v>469</v>
      </c>
      <c r="D163215">
        <v>-89.916672000000005</v>
      </c>
      <c r="E163215">
        <v>16.966669</v>
      </c>
    </row>
    <row r="163216" spans="1:5" x14ac:dyDescent="0.3">
      <c r="A163216">
        <v>3590567</v>
      </c>
      <c r="B163216" t="s">
        <v>126297</v>
      </c>
      <c r="C163216" t="s">
        <v>469</v>
      </c>
      <c r="D163216">
        <v>-91.461348999999998</v>
      </c>
      <c r="E163216">
        <v>14.58084</v>
      </c>
    </row>
    <row r="163217" spans="1:5" x14ac:dyDescent="0.3">
      <c r="A163217">
        <v>3590605</v>
      </c>
      <c r="B163217" t="s">
        <v>126298</v>
      </c>
      <c r="C163217" t="s">
        <v>469</v>
      </c>
      <c r="D163217">
        <v>-91.449996999999996</v>
      </c>
      <c r="E163217">
        <v>14.883330000000001</v>
      </c>
    </row>
    <row r="163218" spans="1:5" x14ac:dyDescent="0.3">
      <c r="A163218">
        <v>3590616</v>
      </c>
      <c r="B163218" t="s">
        <v>126299</v>
      </c>
      <c r="C163218" t="s">
        <v>469</v>
      </c>
      <c r="D163218">
        <v>-90.266670000000005</v>
      </c>
      <c r="E163218">
        <v>15.1</v>
      </c>
    </row>
    <row r="163219" spans="1:5" x14ac:dyDescent="0.3">
      <c r="A163219">
        <v>3590690</v>
      </c>
      <c r="B163219" t="s">
        <v>126300</v>
      </c>
      <c r="C163219" t="s">
        <v>469</v>
      </c>
      <c r="D163219">
        <v>-91.087219000000005</v>
      </c>
      <c r="E163219">
        <v>15.286670000000001</v>
      </c>
    </row>
    <row r="163220" spans="1:5" x14ac:dyDescent="0.3">
      <c r="A163220">
        <v>3590804</v>
      </c>
      <c r="B163220" t="s">
        <v>48853</v>
      </c>
      <c r="C163220" t="s">
        <v>469</v>
      </c>
      <c r="D163220">
        <v>-91.316672999999994</v>
      </c>
      <c r="E163220">
        <v>14.4</v>
      </c>
    </row>
    <row r="163221" spans="1:5" x14ac:dyDescent="0.3">
      <c r="A163221">
        <v>3590987</v>
      </c>
      <c r="B163221" t="s">
        <v>4411</v>
      </c>
      <c r="C163221" t="s">
        <v>469</v>
      </c>
      <c r="D163221">
        <v>-90.040283000000002</v>
      </c>
      <c r="E163221">
        <v>14.27028</v>
      </c>
    </row>
    <row r="163222" spans="1:5" x14ac:dyDescent="0.3">
      <c r="A163222">
        <v>3591028</v>
      </c>
      <c r="B163222" t="s">
        <v>126301</v>
      </c>
      <c r="C163222" t="s">
        <v>469</v>
      </c>
      <c r="D163222">
        <v>-90.199996999999996</v>
      </c>
      <c r="E163222">
        <v>15.26667</v>
      </c>
    </row>
    <row r="163223" spans="1:5" x14ac:dyDescent="0.3">
      <c r="A163223">
        <v>3591092</v>
      </c>
      <c r="B163223" t="s">
        <v>126302</v>
      </c>
      <c r="C163223" t="s">
        <v>469</v>
      </c>
      <c r="D163223">
        <v>-90.474166999999994</v>
      </c>
      <c r="E163223">
        <v>14.22583</v>
      </c>
    </row>
    <row r="163224" spans="1:5" x14ac:dyDescent="0.3">
      <c r="A163224">
        <v>3591106</v>
      </c>
      <c r="B163224" t="s">
        <v>49084</v>
      </c>
      <c r="C163224" t="s">
        <v>469</v>
      </c>
      <c r="D163224">
        <v>-91.533332999999999</v>
      </c>
      <c r="E163224">
        <v>14.65</v>
      </c>
    </row>
    <row r="163225" spans="1:5" x14ac:dyDescent="0.3">
      <c r="A163225">
        <v>3591517</v>
      </c>
      <c r="B163225" t="s">
        <v>126303</v>
      </c>
      <c r="C163225" t="s">
        <v>469</v>
      </c>
      <c r="D163225">
        <v>-91.216667000000001</v>
      </c>
      <c r="E163225">
        <v>14.966670000000001</v>
      </c>
    </row>
    <row r="163226" spans="1:5" x14ac:dyDescent="0.3">
      <c r="A163226">
        <v>3591574</v>
      </c>
      <c r="B163226" t="s">
        <v>112805</v>
      </c>
      <c r="C163226" t="s">
        <v>469</v>
      </c>
      <c r="D163226">
        <v>-90.754722999999998</v>
      </c>
      <c r="E163226">
        <v>14.59667</v>
      </c>
    </row>
    <row r="163227" spans="1:5" x14ac:dyDescent="0.3">
      <c r="A163227">
        <v>3591618</v>
      </c>
      <c r="B163227" t="s">
        <v>126304</v>
      </c>
      <c r="C163227" t="s">
        <v>469</v>
      </c>
      <c r="D163227">
        <v>-90.206389999999999</v>
      </c>
      <c r="E163227">
        <v>13.977220000000001</v>
      </c>
    </row>
    <row r="163228" spans="1:5" x14ac:dyDescent="0.3">
      <c r="A163228">
        <v>3591750</v>
      </c>
      <c r="B163228" t="s">
        <v>126305</v>
      </c>
      <c r="C163228" t="s">
        <v>469</v>
      </c>
      <c r="D163228">
        <v>-91.150002000000001</v>
      </c>
      <c r="E163228">
        <v>14.73333</v>
      </c>
    </row>
    <row r="163229" spans="1:5" x14ac:dyDescent="0.3">
      <c r="A163229">
        <v>3591841</v>
      </c>
      <c r="B163229" t="s">
        <v>126306</v>
      </c>
      <c r="C163229" t="s">
        <v>469</v>
      </c>
      <c r="D163229">
        <v>-91.699996999999996</v>
      </c>
      <c r="E163229">
        <v>14.93333</v>
      </c>
    </row>
    <row r="163230" spans="1:5" x14ac:dyDescent="0.3">
      <c r="A163230">
        <v>3591885</v>
      </c>
      <c r="B163230" t="s">
        <v>126307</v>
      </c>
      <c r="C163230" t="s">
        <v>469</v>
      </c>
      <c r="D163230">
        <v>-92.033332999999999</v>
      </c>
      <c r="E163230">
        <v>14.716670000000001</v>
      </c>
    </row>
    <row r="163231" spans="1:5" x14ac:dyDescent="0.3">
      <c r="A163231">
        <v>3591955</v>
      </c>
      <c r="B163231" t="s">
        <v>126308</v>
      </c>
      <c r="C163231" t="s">
        <v>469</v>
      </c>
      <c r="D163231">
        <v>-90.662780999999995</v>
      </c>
      <c r="E163231">
        <v>14.924720000000001</v>
      </c>
    </row>
    <row r="163232" spans="1:5" x14ac:dyDescent="0.3">
      <c r="A163232">
        <v>3592019</v>
      </c>
      <c r="B163232" t="s">
        <v>126309</v>
      </c>
      <c r="C163232" t="s">
        <v>469</v>
      </c>
      <c r="D163232">
        <v>-90.175826999999998</v>
      </c>
      <c r="E163232">
        <v>14.228059999999999</v>
      </c>
    </row>
    <row r="163233" spans="1:5" x14ac:dyDescent="0.3">
      <c r="A163233">
        <v>3592035</v>
      </c>
      <c r="B163233" t="s">
        <v>126310</v>
      </c>
      <c r="C163233" t="s">
        <v>469</v>
      </c>
      <c r="D163233">
        <v>-89.349997999999999</v>
      </c>
      <c r="E163233">
        <v>14.68333</v>
      </c>
    </row>
    <row r="163234" spans="1:5" x14ac:dyDescent="0.3">
      <c r="A163234">
        <v>3592086</v>
      </c>
      <c r="B163234" t="s">
        <v>126311</v>
      </c>
      <c r="C163234" t="s">
        <v>469</v>
      </c>
      <c r="D163234">
        <v>-92.193329000000006</v>
      </c>
      <c r="E163234">
        <v>14.50944</v>
      </c>
    </row>
    <row r="163235" spans="1:5" x14ac:dyDescent="0.3">
      <c r="A163235">
        <v>3592108</v>
      </c>
      <c r="B163235" t="s">
        <v>126312</v>
      </c>
      <c r="C163235" t="s">
        <v>469</v>
      </c>
      <c r="D163235">
        <v>-91.916672000000005</v>
      </c>
      <c r="E163235">
        <v>14.8</v>
      </c>
    </row>
    <row r="163236" spans="1:5" x14ac:dyDescent="0.3">
      <c r="A163236">
        <v>3592145</v>
      </c>
      <c r="B163236" t="s">
        <v>126313</v>
      </c>
      <c r="C163236" t="s">
        <v>469</v>
      </c>
      <c r="D163236">
        <v>-91.300003000000004</v>
      </c>
      <c r="E163236">
        <v>14.2</v>
      </c>
    </row>
    <row r="163237" spans="1:5" x14ac:dyDescent="0.3">
      <c r="A163237">
        <v>3592217</v>
      </c>
      <c r="B163237" t="s">
        <v>126314</v>
      </c>
      <c r="C163237" t="s">
        <v>469</v>
      </c>
      <c r="D163237">
        <v>-91.75</v>
      </c>
      <c r="E163237">
        <v>15.8</v>
      </c>
    </row>
    <row r="163238" spans="1:5" x14ac:dyDescent="0.3">
      <c r="A163238">
        <v>3592322</v>
      </c>
      <c r="B163238" t="s">
        <v>126315</v>
      </c>
      <c r="C163238" t="s">
        <v>469</v>
      </c>
      <c r="D163238">
        <v>-90.080832999999998</v>
      </c>
      <c r="E163238">
        <v>14.03861</v>
      </c>
    </row>
    <row r="163239" spans="1:5" x14ac:dyDescent="0.3">
      <c r="A163239">
        <v>3592642</v>
      </c>
      <c r="B163239" t="s">
        <v>126316</v>
      </c>
      <c r="C163239" t="s">
        <v>469</v>
      </c>
      <c r="D163239">
        <v>-90.848061000000001</v>
      </c>
      <c r="E163239">
        <v>14.203060000000001</v>
      </c>
    </row>
    <row r="163240" spans="1:5" x14ac:dyDescent="0.3">
      <c r="A163240">
        <v>3592751</v>
      </c>
      <c r="B163240" t="s">
        <v>126317</v>
      </c>
      <c r="C163240" t="s">
        <v>469</v>
      </c>
      <c r="D163240">
        <v>-91.516670000000005</v>
      </c>
      <c r="E163240">
        <v>15.216670000000001</v>
      </c>
    </row>
    <row r="163241" spans="1:5" x14ac:dyDescent="0.3">
      <c r="A163241">
        <v>3592753</v>
      </c>
      <c r="B163241" t="s">
        <v>126318</v>
      </c>
      <c r="C163241" t="s">
        <v>469</v>
      </c>
      <c r="D163241">
        <v>-92.050003000000004</v>
      </c>
      <c r="E163241">
        <v>14.9</v>
      </c>
    </row>
    <row r="163242" spans="1:5" x14ac:dyDescent="0.3">
      <c r="A163242">
        <v>3593376</v>
      </c>
      <c r="B163242" t="s">
        <v>14201</v>
      </c>
      <c r="C163242" t="s">
        <v>469</v>
      </c>
      <c r="D163242">
        <v>-88.750388999999998</v>
      </c>
      <c r="E163242">
        <v>15.82826</v>
      </c>
    </row>
    <row r="163243" spans="1:5" x14ac:dyDescent="0.3">
      <c r="A163243">
        <v>3593500</v>
      </c>
      <c r="B163243" t="s">
        <v>5518</v>
      </c>
      <c r="C163243" t="s">
        <v>469</v>
      </c>
      <c r="D163243">
        <v>-89.283332999999999</v>
      </c>
      <c r="E163243">
        <v>14.966670000000001</v>
      </c>
    </row>
    <row r="163244" spans="1:5" x14ac:dyDescent="0.3">
      <c r="A163244">
        <v>3594315</v>
      </c>
      <c r="B163244" t="s">
        <v>126319</v>
      </c>
      <c r="C163244" t="s">
        <v>469</v>
      </c>
      <c r="D163244">
        <v>-89.966667000000001</v>
      </c>
      <c r="E163244">
        <v>15.56667</v>
      </c>
    </row>
    <row r="163245" spans="1:5" x14ac:dyDescent="0.3">
      <c r="A163245">
        <v>3594422</v>
      </c>
      <c r="B163245" t="s">
        <v>49626</v>
      </c>
      <c r="C163245" t="s">
        <v>469</v>
      </c>
      <c r="D163245">
        <v>-90.116669000000002</v>
      </c>
      <c r="E163245">
        <v>16.783331</v>
      </c>
    </row>
    <row r="163246" spans="1:5" x14ac:dyDescent="0.3">
      <c r="A163246">
        <v>3594423</v>
      </c>
      <c r="B163246" t="s">
        <v>49626</v>
      </c>
      <c r="C163246" t="s">
        <v>469</v>
      </c>
      <c r="D163246">
        <v>-91.833327999999995</v>
      </c>
      <c r="E163246">
        <v>15.5</v>
      </c>
    </row>
    <row r="163247" spans="1:5" x14ac:dyDescent="0.3">
      <c r="A163247">
        <v>3595181</v>
      </c>
      <c r="B163247" t="s">
        <v>126320</v>
      </c>
      <c r="C163247" t="s">
        <v>469</v>
      </c>
      <c r="D163247">
        <v>-89.383330999999998</v>
      </c>
      <c r="E163247">
        <v>14.81667</v>
      </c>
    </row>
    <row r="163248" spans="1:5" x14ac:dyDescent="0.3">
      <c r="A163248">
        <v>3595224</v>
      </c>
      <c r="B163248" t="s">
        <v>126321</v>
      </c>
      <c r="C163248" t="s">
        <v>469</v>
      </c>
      <c r="D163248">
        <v>-89.75</v>
      </c>
      <c r="E163248">
        <v>14.1</v>
      </c>
    </row>
    <row r="163249" spans="1:5" x14ac:dyDescent="0.3">
      <c r="A163249">
        <v>3595232</v>
      </c>
      <c r="B163249" t="s">
        <v>126322</v>
      </c>
      <c r="C163249" t="s">
        <v>469</v>
      </c>
      <c r="D163249">
        <v>-90.008613999999994</v>
      </c>
      <c r="E163249">
        <v>14.14167</v>
      </c>
    </row>
    <row r="163250" spans="1:5" x14ac:dyDescent="0.3">
      <c r="A163250">
        <v>3595255</v>
      </c>
      <c r="B163250" t="s">
        <v>126323</v>
      </c>
      <c r="C163250" t="s">
        <v>469</v>
      </c>
      <c r="D163250">
        <v>-90.707497000000004</v>
      </c>
      <c r="E163250">
        <v>13.93333</v>
      </c>
    </row>
    <row r="163251" spans="1:5" x14ac:dyDescent="0.3">
      <c r="A163251">
        <v>3595282</v>
      </c>
      <c r="B163251" t="s">
        <v>126324</v>
      </c>
      <c r="C163251" t="s">
        <v>469</v>
      </c>
      <c r="D163251">
        <v>-91.766670000000005</v>
      </c>
      <c r="E163251">
        <v>15.41667</v>
      </c>
    </row>
    <row r="163252" spans="1:5" x14ac:dyDescent="0.3">
      <c r="A163252">
        <v>3595329</v>
      </c>
      <c r="B163252" t="s">
        <v>126325</v>
      </c>
      <c r="C163252" t="s">
        <v>469</v>
      </c>
      <c r="D163252">
        <v>-91.883330999999998</v>
      </c>
      <c r="E163252">
        <v>15.2</v>
      </c>
    </row>
    <row r="163253" spans="1:5" x14ac:dyDescent="0.3">
      <c r="A163253">
        <v>3595366</v>
      </c>
      <c r="B163253" t="s">
        <v>126326</v>
      </c>
      <c r="C163253" t="s">
        <v>469</v>
      </c>
      <c r="D163253">
        <v>-89.616669000000002</v>
      </c>
      <c r="E163253">
        <v>14.616669999999999</v>
      </c>
    </row>
    <row r="163254" spans="1:5" x14ac:dyDescent="0.3">
      <c r="A163254">
        <v>3595403</v>
      </c>
      <c r="B163254" t="s">
        <v>126327</v>
      </c>
      <c r="C163254" t="s">
        <v>469</v>
      </c>
      <c r="D163254">
        <v>-89.716667000000001</v>
      </c>
      <c r="E163254">
        <v>14.93333</v>
      </c>
    </row>
    <row r="163255" spans="1:5" x14ac:dyDescent="0.3">
      <c r="A163255">
        <v>3595406</v>
      </c>
      <c r="B163255" t="s">
        <v>126328</v>
      </c>
      <c r="C163255" t="s">
        <v>469</v>
      </c>
      <c r="D163255">
        <v>-91.616669000000002</v>
      </c>
      <c r="E163255">
        <v>15.1</v>
      </c>
    </row>
    <row r="163256" spans="1:5" x14ac:dyDescent="0.3">
      <c r="A163256">
        <v>3595554</v>
      </c>
      <c r="B163256" t="s">
        <v>126329</v>
      </c>
      <c r="C163256" t="s">
        <v>469</v>
      </c>
      <c r="D163256">
        <v>-90.643332999999998</v>
      </c>
      <c r="E163256">
        <v>14.22528</v>
      </c>
    </row>
    <row r="163257" spans="1:5" x14ac:dyDescent="0.3">
      <c r="A163257">
        <v>3595674</v>
      </c>
      <c r="B163257" t="s">
        <v>92526</v>
      </c>
      <c r="C163257" t="s">
        <v>469</v>
      </c>
      <c r="D163257">
        <v>-91.833327999999995</v>
      </c>
      <c r="E163257">
        <v>14.616669999999999</v>
      </c>
    </row>
    <row r="163258" spans="1:5" x14ac:dyDescent="0.3">
      <c r="A163258">
        <v>3595721</v>
      </c>
      <c r="B163258" t="s">
        <v>126330</v>
      </c>
      <c r="C163258" t="s">
        <v>469</v>
      </c>
      <c r="D163258">
        <v>-91.816672999999994</v>
      </c>
      <c r="E163258">
        <v>14.65</v>
      </c>
    </row>
    <row r="163259" spans="1:5" x14ac:dyDescent="0.3">
      <c r="A163259">
        <v>3595778</v>
      </c>
      <c r="B163259" t="s">
        <v>126331</v>
      </c>
      <c r="C163259" t="s">
        <v>469</v>
      </c>
      <c r="D163259">
        <v>-91.816672999999994</v>
      </c>
      <c r="E163259">
        <v>14.93333</v>
      </c>
    </row>
    <row r="163260" spans="1:5" x14ac:dyDescent="0.3">
      <c r="A163260">
        <v>3595929</v>
      </c>
      <c r="B163260" t="s">
        <v>126332</v>
      </c>
      <c r="C163260" t="s">
        <v>469</v>
      </c>
      <c r="D163260">
        <v>-91.933327000000006</v>
      </c>
      <c r="E163260">
        <v>14.866669999999999</v>
      </c>
    </row>
    <row r="163261" spans="1:5" x14ac:dyDescent="0.3">
      <c r="A163261">
        <v>3596249</v>
      </c>
      <c r="B163261" t="s">
        <v>8758</v>
      </c>
      <c r="C163261" t="s">
        <v>469</v>
      </c>
      <c r="D163261">
        <v>-91.966667000000001</v>
      </c>
      <c r="E163261">
        <v>14.91667</v>
      </c>
    </row>
    <row r="163262" spans="1:5" x14ac:dyDescent="0.3">
      <c r="A163262">
        <v>3596389</v>
      </c>
      <c r="B163262" t="s">
        <v>126333</v>
      </c>
      <c r="C163262" t="s">
        <v>469</v>
      </c>
      <c r="D163262">
        <v>-91.816672999999994</v>
      </c>
      <c r="E163262">
        <v>14.76667</v>
      </c>
    </row>
    <row r="163263" spans="1:5" x14ac:dyDescent="0.3">
      <c r="A163263">
        <v>3596423</v>
      </c>
      <c r="B163263" t="s">
        <v>14471</v>
      </c>
      <c r="C163263" t="s">
        <v>469</v>
      </c>
      <c r="D163263">
        <v>-89.849997999999999</v>
      </c>
      <c r="E163263">
        <v>14.35</v>
      </c>
    </row>
    <row r="163264" spans="1:5" x14ac:dyDescent="0.3">
      <c r="A163264">
        <v>3596940</v>
      </c>
      <c r="B163264" t="s">
        <v>126334</v>
      </c>
      <c r="C163264" t="s">
        <v>469</v>
      </c>
      <c r="D163264">
        <v>-89.900002000000001</v>
      </c>
      <c r="E163264">
        <v>14.91667</v>
      </c>
    </row>
    <row r="163265" spans="1:5" x14ac:dyDescent="0.3">
      <c r="A163265">
        <v>3597301</v>
      </c>
      <c r="B163265" t="s">
        <v>126335</v>
      </c>
      <c r="C163265" t="s">
        <v>469</v>
      </c>
      <c r="D163265">
        <v>-90.480559999999997</v>
      </c>
      <c r="E163265">
        <v>14.964169999999999</v>
      </c>
    </row>
    <row r="163266" spans="1:5" x14ac:dyDescent="0.3">
      <c r="A163266">
        <v>3597587</v>
      </c>
      <c r="B163266" t="s">
        <v>126336</v>
      </c>
      <c r="C163266" t="s">
        <v>469</v>
      </c>
      <c r="D163266">
        <v>-91.733329999999995</v>
      </c>
      <c r="E163266">
        <v>14.6</v>
      </c>
    </row>
    <row r="163267" spans="1:5" x14ac:dyDescent="0.3">
      <c r="A163267">
        <v>3597676</v>
      </c>
      <c r="B163267" t="s">
        <v>126337</v>
      </c>
      <c r="C163267" t="s">
        <v>469</v>
      </c>
      <c r="D163267">
        <v>-89.833327999999995</v>
      </c>
      <c r="E163267">
        <v>14.16667</v>
      </c>
    </row>
    <row r="163268" spans="1:5" x14ac:dyDescent="0.3">
      <c r="A163268">
        <v>3597722</v>
      </c>
      <c r="B163268" t="s">
        <v>12603</v>
      </c>
      <c r="C163268" t="s">
        <v>469</v>
      </c>
      <c r="D163268">
        <v>-89.415833000000006</v>
      </c>
      <c r="E163268">
        <v>16.51417</v>
      </c>
    </row>
    <row r="163269" spans="1:5" x14ac:dyDescent="0.3">
      <c r="A163269">
        <v>3597750</v>
      </c>
      <c r="B163269" t="s">
        <v>126338</v>
      </c>
      <c r="C163269" t="s">
        <v>469</v>
      </c>
      <c r="D163269">
        <v>-91.566672999999994</v>
      </c>
      <c r="E163269">
        <v>14.533329999999999</v>
      </c>
    </row>
    <row r="163270" spans="1:5" x14ac:dyDescent="0.3">
      <c r="A163270">
        <v>3597772</v>
      </c>
      <c r="B163270" t="s">
        <v>126339</v>
      </c>
      <c r="C163270" t="s">
        <v>469</v>
      </c>
      <c r="D163270">
        <v>-91.026938999999999</v>
      </c>
      <c r="E163270">
        <v>15.3375</v>
      </c>
    </row>
    <row r="163271" spans="1:5" x14ac:dyDescent="0.3">
      <c r="A163271">
        <v>3597802</v>
      </c>
      <c r="B163271" t="s">
        <v>126340</v>
      </c>
      <c r="C163271" t="s">
        <v>469</v>
      </c>
      <c r="D163271">
        <v>-91.966667000000001</v>
      </c>
      <c r="E163271">
        <v>15.4</v>
      </c>
    </row>
    <row r="163272" spans="1:5" x14ac:dyDescent="0.3">
      <c r="A163272">
        <v>3597966</v>
      </c>
      <c r="B163272" t="s">
        <v>126341</v>
      </c>
      <c r="C163272" t="s">
        <v>469</v>
      </c>
      <c r="D163272">
        <v>-90.031113000000005</v>
      </c>
      <c r="E163272">
        <v>14.044169999999999</v>
      </c>
    </row>
    <row r="163273" spans="1:5" x14ac:dyDescent="0.3">
      <c r="A163273">
        <v>3597976</v>
      </c>
      <c r="B163273" t="s">
        <v>126342</v>
      </c>
      <c r="C163273" t="s">
        <v>469</v>
      </c>
      <c r="D163273">
        <v>-91.783332999999999</v>
      </c>
      <c r="E163273">
        <v>15.283329999999999</v>
      </c>
    </row>
    <row r="163274" spans="1:5" x14ac:dyDescent="0.3">
      <c r="A163274">
        <v>3597985</v>
      </c>
      <c r="B163274" t="s">
        <v>126343</v>
      </c>
      <c r="C163274" t="s">
        <v>469</v>
      </c>
      <c r="D163274">
        <v>-89.449996999999996</v>
      </c>
      <c r="E163274">
        <v>14.51667</v>
      </c>
    </row>
    <row r="163275" spans="1:5" x14ac:dyDescent="0.3">
      <c r="A163275">
        <v>3597993</v>
      </c>
      <c r="B163275" t="s">
        <v>126344</v>
      </c>
      <c r="C163275" t="s">
        <v>469</v>
      </c>
      <c r="D163275">
        <v>-91.616669000000002</v>
      </c>
      <c r="E163275">
        <v>14.85</v>
      </c>
    </row>
    <row r="163276" spans="1:5" x14ac:dyDescent="0.3">
      <c r="A163276">
        <v>3598005</v>
      </c>
      <c r="B163276" t="s">
        <v>4513</v>
      </c>
      <c r="C163276" t="s">
        <v>469</v>
      </c>
      <c r="D163276">
        <v>-91.683327000000006</v>
      </c>
      <c r="E163276">
        <v>15.616669999999999</v>
      </c>
    </row>
    <row r="163277" spans="1:5" x14ac:dyDescent="0.3">
      <c r="A163277">
        <v>3598006</v>
      </c>
      <c r="B163277" t="s">
        <v>4513</v>
      </c>
      <c r="C163277" t="s">
        <v>469</v>
      </c>
      <c r="D163277">
        <v>-91.150002000000001</v>
      </c>
      <c r="E163277">
        <v>14.783329999999999</v>
      </c>
    </row>
    <row r="163278" spans="1:5" x14ac:dyDescent="0.3">
      <c r="A163278">
        <v>3598031</v>
      </c>
      <c r="B163278" t="s">
        <v>126345</v>
      </c>
      <c r="C163278" t="s">
        <v>469</v>
      </c>
      <c r="D163278">
        <v>-89.916672000000005</v>
      </c>
      <c r="E163278">
        <v>14.116669999999999</v>
      </c>
    </row>
    <row r="163279" spans="1:5" x14ac:dyDescent="0.3">
      <c r="A163279">
        <v>3598041</v>
      </c>
      <c r="B163279" t="s">
        <v>126346</v>
      </c>
      <c r="C163279" t="s">
        <v>469</v>
      </c>
      <c r="D163279">
        <v>-91.712669000000005</v>
      </c>
      <c r="E163279">
        <v>15.40602</v>
      </c>
    </row>
    <row r="163280" spans="1:5" x14ac:dyDescent="0.3">
      <c r="A163280">
        <v>3598129</v>
      </c>
      <c r="B163280" t="s">
        <v>126347</v>
      </c>
      <c r="C163280" t="s">
        <v>469</v>
      </c>
      <c r="D163280">
        <v>-92.150002000000001</v>
      </c>
      <c r="E163280">
        <v>14.66667</v>
      </c>
    </row>
    <row r="163281" spans="1:5" x14ac:dyDescent="0.3">
      <c r="A163281">
        <v>3598277</v>
      </c>
      <c r="B163281" t="s">
        <v>126348</v>
      </c>
      <c r="C163281" t="s">
        <v>469</v>
      </c>
      <c r="D163281">
        <v>-90.508613999999994</v>
      </c>
      <c r="E163281">
        <v>14.821669999999999</v>
      </c>
    </row>
    <row r="163282" spans="1:5" x14ac:dyDescent="0.3">
      <c r="A163282">
        <v>3598462</v>
      </c>
      <c r="B163282" t="s">
        <v>126349</v>
      </c>
      <c r="C163282" t="s">
        <v>469</v>
      </c>
      <c r="D163282">
        <v>-90.376671000000002</v>
      </c>
      <c r="E163282">
        <v>14.08583</v>
      </c>
    </row>
    <row r="163283" spans="1:5" x14ac:dyDescent="0.3">
      <c r="A163283">
        <v>3598670</v>
      </c>
      <c r="B163283" t="s">
        <v>126350</v>
      </c>
      <c r="C163283" t="s">
        <v>469</v>
      </c>
      <c r="D163283">
        <v>-90.766670000000005</v>
      </c>
      <c r="E163283">
        <v>15.4</v>
      </c>
    </row>
    <row r="163284" spans="1:5" x14ac:dyDescent="0.3">
      <c r="A163284">
        <v>3598692</v>
      </c>
      <c r="B163284" t="s">
        <v>126351</v>
      </c>
      <c r="C163284" t="s">
        <v>469</v>
      </c>
      <c r="D163284">
        <v>-91.458327999999995</v>
      </c>
      <c r="E163284">
        <v>15.35472</v>
      </c>
    </row>
    <row r="163285" spans="1:5" x14ac:dyDescent="0.3">
      <c r="A163285">
        <v>3598804</v>
      </c>
      <c r="B163285" t="s">
        <v>126352</v>
      </c>
      <c r="C163285" t="s">
        <v>469</v>
      </c>
      <c r="D163285">
        <v>-91.034171999999998</v>
      </c>
      <c r="E163285">
        <v>15.485279999999999</v>
      </c>
    </row>
    <row r="163286" spans="1:5" x14ac:dyDescent="0.3">
      <c r="A163286">
        <v>3598825</v>
      </c>
      <c r="B163286" t="s">
        <v>126353</v>
      </c>
      <c r="C163286" t="s">
        <v>469</v>
      </c>
      <c r="D163286">
        <v>-89.566672999999994</v>
      </c>
      <c r="E163286">
        <v>15.75</v>
      </c>
    </row>
    <row r="163287" spans="1:5" x14ac:dyDescent="0.3">
      <c r="A163287">
        <v>3598958</v>
      </c>
      <c r="B163287" t="s">
        <v>126354</v>
      </c>
      <c r="C163287" t="s">
        <v>469</v>
      </c>
      <c r="D163287">
        <v>-92.083327999999995</v>
      </c>
      <c r="E163287">
        <v>14.85</v>
      </c>
    </row>
    <row r="163288" spans="1:5" x14ac:dyDescent="0.3">
      <c r="A163288">
        <v>3599094</v>
      </c>
      <c r="B163288" t="s">
        <v>126355</v>
      </c>
      <c r="C163288" t="s">
        <v>469</v>
      </c>
      <c r="D163288">
        <v>-90.849997999999999</v>
      </c>
      <c r="E163288">
        <v>15.16667</v>
      </c>
    </row>
    <row r="163289" spans="1:5" x14ac:dyDescent="0.3">
      <c r="A163289">
        <v>3599253</v>
      </c>
      <c r="B163289" t="s">
        <v>126356</v>
      </c>
      <c r="C163289" t="s">
        <v>469</v>
      </c>
      <c r="D163289">
        <v>-91.616669000000002</v>
      </c>
      <c r="E163289">
        <v>14.91667</v>
      </c>
    </row>
    <row r="163290" spans="1:5" x14ac:dyDescent="0.3">
      <c r="A163290">
        <v>3599265</v>
      </c>
      <c r="B163290" t="s">
        <v>126357</v>
      </c>
      <c r="C163290" t="s">
        <v>469</v>
      </c>
      <c r="D163290">
        <v>-89.816672999999994</v>
      </c>
      <c r="E163290">
        <v>15.56667</v>
      </c>
    </row>
    <row r="163291" spans="1:5" x14ac:dyDescent="0.3">
      <c r="A163291">
        <v>3599287</v>
      </c>
      <c r="B163291" t="s">
        <v>126358</v>
      </c>
      <c r="C163291" t="s">
        <v>469</v>
      </c>
      <c r="D163291">
        <v>-91.616669000000002</v>
      </c>
      <c r="E163291">
        <v>15.133330000000001</v>
      </c>
    </row>
    <row r="163292" spans="1:5" x14ac:dyDescent="0.3">
      <c r="A163292">
        <v>3599575</v>
      </c>
      <c r="B163292" t="s">
        <v>114928</v>
      </c>
      <c r="C163292" t="s">
        <v>469</v>
      </c>
      <c r="D163292">
        <v>-91.315826000000001</v>
      </c>
      <c r="E163292">
        <v>15.803610000000001</v>
      </c>
    </row>
    <row r="163293" spans="1:5" x14ac:dyDescent="0.3">
      <c r="A163293">
        <v>3599633</v>
      </c>
      <c r="B163293" t="s">
        <v>126359</v>
      </c>
      <c r="C163293" t="s">
        <v>469</v>
      </c>
      <c r="D163293">
        <v>-89.742500000000007</v>
      </c>
      <c r="E163293">
        <v>14.174440000000001</v>
      </c>
    </row>
    <row r="163294" spans="1:5" x14ac:dyDescent="0.3">
      <c r="A163294">
        <v>3599793</v>
      </c>
      <c r="B163294" t="s">
        <v>126360</v>
      </c>
      <c r="C163294" t="s">
        <v>469</v>
      </c>
      <c r="D163294">
        <v>-91.5</v>
      </c>
      <c r="E163294">
        <v>14.81667</v>
      </c>
    </row>
    <row r="163295" spans="1:5" x14ac:dyDescent="0.3">
      <c r="A163295">
        <v>3599972</v>
      </c>
      <c r="B163295" t="s">
        <v>10912</v>
      </c>
      <c r="C163295" t="s">
        <v>469</v>
      </c>
      <c r="D163295">
        <v>-89.650002000000001</v>
      </c>
      <c r="E163295">
        <v>14.5</v>
      </c>
    </row>
    <row r="163296" spans="1:5" x14ac:dyDescent="0.3">
      <c r="A163296">
        <v>4038473</v>
      </c>
      <c r="B163296" t="s">
        <v>126361</v>
      </c>
      <c r="C163296" t="s">
        <v>5176</v>
      </c>
      <c r="D163296">
        <v>144.69331399999999</v>
      </c>
      <c r="E163296">
        <v>13.46256</v>
      </c>
    </row>
    <row r="163297" spans="1:5" x14ac:dyDescent="0.3">
      <c r="A163297">
        <v>4038554</v>
      </c>
      <c r="B163297" t="s">
        <v>126362</v>
      </c>
      <c r="C163297" t="s">
        <v>5176</v>
      </c>
      <c r="D163297">
        <v>144.672256</v>
      </c>
      <c r="E163297">
        <v>13.38608</v>
      </c>
    </row>
    <row r="163298" spans="1:5" x14ac:dyDescent="0.3">
      <c r="A163298">
        <v>4038588</v>
      </c>
      <c r="B163298" t="s">
        <v>126363</v>
      </c>
      <c r="C163298" t="s">
        <v>5176</v>
      </c>
      <c r="D163298">
        <v>144.75405900000001</v>
      </c>
      <c r="E163298">
        <v>13.463340000000001</v>
      </c>
    </row>
    <row r="163299" spans="1:5" x14ac:dyDescent="0.3">
      <c r="A163299">
        <v>4038647</v>
      </c>
      <c r="B163299" t="s">
        <v>126364</v>
      </c>
      <c r="C163299" t="s">
        <v>5176</v>
      </c>
      <c r="D163299">
        <v>144.75834699999999</v>
      </c>
      <c r="E163299">
        <v>13.355130000000001</v>
      </c>
    </row>
    <row r="163300" spans="1:5" x14ac:dyDescent="0.3">
      <c r="A163300">
        <v>4038809</v>
      </c>
      <c r="B163300" t="s">
        <v>126365</v>
      </c>
      <c r="C163300" t="s">
        <v>5176</v>
      </c>
      <c r="D163300">
        <v>144.77697800000001</v>
      </c>
      <c r="E163300">
        <v>13.409739999999999</v>
      </c>
    </row>
    <row r="163301" spans="1:5" x14ac:dyDescent="0.3">
      <c r="A163301">
        <v>4043399</v>
      </c>
      <c r="B163301" t="s">
        <v>126366</v>
      </c>
      <c r="C163301" t="s">
        <v>5176</v>
      </c>
      <c r="D163301">
        <v>144.669083</v>
      </c>
      <c r="E163301">
        <v>13.265840000000001</v>
      </c>
    </row>
    <row r="163302" spans="1:5" x14ac:dyDescent="0.3">
      <c r="A163302">
        <v>4043499</v>
      </c>
      <c r="B163302" t="s">
        <v>126367</v>
      </c>
      <c r="C163302" t="s">
        <v>5176</v>
      </c>
      <c r="D163302">
        <v>144.74844400000001</v>
      </c>
      <c r="E163302">
        <v>13.273630000000001</v>
      </c>
    </row>
    <row r="163303" spans="1:5" x14ac:dyDescent="0.3">
      <c r="A163303">
        <v>4043525</v>
      </c>
      <c r="B163303" t="s">
        <v>126368</v>
      </c>
      <c r="C163303" t="s">
        <v>5176</v>
      </c>
      <c r="D163303">
        <v>144.74795499999999</v>
      </c>
      <c r="E163303">
        <v>13.465590000000001</v>
      </c>
    </row>
    <row r="163304" spans="1:5" x14ac:dyDescent="0.3">
      <c r="A163304">
        <v>4043615</v>
      </c>
      <c r="B163304" t="s">
        <v>126369</v>
      </c>
      <c r="C163304" t="s">
        <v>5176</v>
      </c>
      <c r="D163304">
        <v>144.759018</v>
      </c>
      <c r="E163304">
        <v>13.44741</v>
      </c>
    </row>
    <row r="163305" spans="1:5" x14ac:dyDescent="0.3">
      <c r="A163305">
        <v>4043656</v>
      </c>
      <c r="B163305" t="s">
        <v>126370</v>
      </c>
      <c r="C163305" t="s">
        <v>5176</v>
      </c>
      <c r="D163305">
        <v>144.79901100000001</v>
      </c>
      <c r="E163305">
        <v>13.46913</v>
      </c>
    </row>
    <row r="163306" spans="1:5" x14ac:dyDescent="0.3">
      <c r="A163306">
        <v>4043804</v>
      </c>
      <c r="B163306" t="s">
        <v>126371</v>
      </c>
      <c r="C163306" t="s">
        <v>5176</v>
      </c>
      <c r="D163306">
        <v>144.658524</v>
      </c>
      <c r="E163306">
        <v>13.38855</v>
      </c>
    </row>
    <row r="163307" spans="1:5" x14ac:dyDescent="0.3">
      <c r="A163307">
        <v>4043812</v>
      </c>
      <c r="B163307" t="s">
        <v>126372</v>
      </c>
      <c r="C163307" t="s">
        <v>5176</v>
      </c>
      <c r="D163307">
        <v>144.71653699999999</v>
      </c>
      <c r="E163307">
        <v>13.472149999999999</v>
      </c>
    </row>
    <row r="163308" spans="1:5" x14ac:dyDescent="0.3">
      <c r="A163308">
        <v>4044121</v>
      </c>
      <c r="B163308" t="s">
        <v>126373</v>
      </c>
      <c r="C163308" t="s">
        <v>5176</v>
      </c>
      <c r="D163308">
        <v>144.80143699999999</v>
      </c>
      <c r="E163308">
        <v>13.44689</v>
      </c>
    </row>
    <row r="163309" spans="1:5" x14ac:dyDescent="0.3">
      <c r="A163309">
        <v>7267954</v>
      </c>
      <c r="B163309" t="s">
        <v>126374</v>
      </c>
      <c r="C163309" t="s">
        <v>5176</v>
      </c>
      <c r="D163309">
        <v>144.75460799999999</v>
      </c>
      <c r="E163309">
        <v>13.46274</v>
      </c>
    </row>
    <row r="163310" spans="1:5" x14ac:dyDescent="0.3">
      <c r="A163310">
        <v>7267962</v>
      </c>
      <c r="B163310" t="s">
        <v>126375</v>
      </c>
      <c r="C163310" t="s">
        <v>5176</v>
      </c>
      <c r="D163310">
        <v>144.66329999999999</v>
      </c>
      <c r="E163310">
        <v>13.29851</v>
      </c>
    </row>
    <row r="163311" spans="1:5" x14ac:dyDescent="0.3">
      <c r="A163311">
        <v>7840191</v>
      </c>
      <c r="B163311" t="s">
        <v>126376</v>
      </c>
      <c r="C163311" t="s">
        <v>5176</v>
      </c>
      <c r="D163311">
        <v>144.83912699999999</v>
      </c>
      <c r="E163311">
        <v>13.517440000000001</v>
      </c>
    </row>
    <row r="163312" spans="1:5" x14ac:dyDescent="0.3">
      <c r="A163312">
        <v>7854557</v>
      </c>
      <c r="B163312" t="s">
        <v>126377</v>
      </c>
      <c r="C163312" t="s">
        <v>5176</v>
      </c>
      <c r="D163312">
        <v>144.77543600000001</v>
      </c>
      <c r="E163312">
        <v>13.409829999999999</v>
      </c>
    </row>
    <row r="163313" spans="1:5" x14ac:dyDescent="0.3">
      <c r="A163313">
        <v>7869842</v>
      </c>
      <c r="B163313" t="s">
        <v>126378</v>
      </c>
      <c r="C163313" t="s">
        <v>5176</v>
      </c>
      <c r="D163313">
        <v>144.75588999999999</v>
      </c>
      <c r="E163313">
        <v>13.354799999999999</v>
      </c>
    </row>
    <row r="163314" spans="1:5" x14ac:dyDescent="0.3">
      <c r="A163314">
        <v>7869850</v>
      </c>
      <c r="B163314" t="s">
        <v>126379</v>
      </c>
      <c r="C163314" t="s">
        <v>5176</v>
      </c>
      <c r="D163314">
        <v>144.67449999999999</v>
      </c>
      <c r="E163314">
        <v>13.27126</v>
      </c>
    </row>
    <row r="163315" spans="1:5" x14ac:dyDescent="0.3">
      <c r="A163315">
        <v>7869852</v>
      </c>
      <c r="B163315" t="s">
        <v>126380</v>
      </c>
      <c r="C163315" t="s">
        <v>5176</v>
      </c>
      <c r="D163315">
        <v>144.716568</v>
      </c>
      <c r="E163315">
        <v>13.471880000000001</v>
      </c>
    </row>
    <row r="163316" spans="1:5" x14ac:dyDescent="0.3">
      <c r="A163316">
        <v>7870492</v>
      </c>
      <c r="B163316" t="s">
        <v>126381</v>
      </c>
      <c r="C163316" t="s">
        <v>5176</v>
      </c>
      <c r="D163316">
        <v>144.76206999999999</v>
      </c>
      <c r="E163316">
        <v>13.29987</v>
      </c>
    </row>
    <row r="163317" spans="1:5" x14ac:dyDescent="0.3">
      <c r="A163317">
        <v>7870639</v>
      </c>
      <c r="B163317" t="s">
        <v>126382</v>
      </c>
      <c r="C163317" t="s">
        <v>5176</v>
      </c>
      <c r="D163317">
        <v>144.65928600000001</v>
      </c>
      <c r="E163317">
        <v>13.38801</v>
      </c>
    </row>
    <row r="163318" spans="1:5" x14ac:dyDescent="0.3">
      <c r="A163318">
        <v>7871342</v>
      </c>
      <c r="B163318" t="s">
        <v>126383</v>
      </c>
      <c r="C163318" t="s">
        <v>5176</v>
      </c>
      <c r="D163318">
        <v>144.89309700000001</v>
      </c>
      <c r="E163318">
        <v>13.53565</v>
      </c>
    </row>
    <row r="163319" spans="1:5" x14ac:dyDescent="0.3">
      <c r="A163319">
        <v>7871406</v>
      </c>
      <c r="B163319" t="s">
        <v>126384</v>
      </c>
      <c r="C163319" t="s">
        <v>5176</v>
      </c>
      <c r="D163319">
        <v>144.79960600000001</v>
      </c>
      <c r="E163319">
        <v>13.46912</v>
      </c>
    </row>
    <row r="163320" spans="1:5" x14ac:dyDescent="0.3">
      <c r="A163320">
        <v>7871474</v>
      </c>
      <c r="B163320" t="s">
        <v>126385</v>
      </c>
      <c r="C163320" t="s">
        <v>5176</v>
      </c>
      <c r="D163320">
        <v>144.780777</v>
      </c>
      <c r="E163320">
        <v>13.48715</v>
      </c>
    </row>
    <row r="163321" spans="1:5" x14ac:dyDescent="0.3">
      <c r="A163321">
        <v>7873865</v>
      </c>
      <c r="B163321" t="s">
        <v>126386</v>
      </c>
      <c r="C163321" t="s">
        <v>5176</v>
      </c>
      <c r="D163321">
        <v>144.78218100000001</v>
      </c>
      <c r="E163321">
        <v>13.46796</v>
      </c>
    </row>
    <row r="163322" spans="1:5" x14ac:dyDescent="0.3">
      <c r="A163322">
        <v>7873866</v>
      </c>
      <c r="B163322" t="s">
        <v>126387</v>
      </c>
      <c r="C163322" t="s">
        <v>5176</v>
      </c>
      <c r="D163322">
        <v>144.78213500000001</v>
      </c>
      <c r="E163322">
        <v>13.46857</v>
      </c>
    </row>
    <row r="163323" spans="1:5" x14ac:dyDescent="0.3">
      <c r="A163323">
        <v>7873868</v>
      </c>
      <c r="B163323" t="s">
        <v>126388</v>
      </c>
      <c r="C163323" t="s">
        <v>5176</v>
      </c>
      <c r="D163323">
        <v>144.758026</v>
      </c>
      <c r="E163323">
        <v>13.472149999999999</v>
      </c>
    </row>
    <row r="163324" spans="1:5" x14ac:dyDescent="0.3">
      <c r="A163324">
        <v>7873952</v>
      </c>
      <c r="B163324" t="s">
        <v>126389</v>
      </c>
      <c r="C163324" t="s">
        <v>5176</v>
      </c>
      <c r="D163324">
        <v>144.74757399999999</v>
      </c>
      <c r="E163324">
        <v>13.46494</v>
      </c>
    </row>
    <row r="163325" spans="1:5" x14ac:dyDescent="0.3">
      <c r="A163325">
        <v>7874008</v>
      </c>
      <c r="B163325" t="s">
        <v>126390</v>
      </c>
      <c r="C163325" t="s">
        <v>5176</v>
      </c>
      <c r="D163325">
        <v>144.758026</v>
      </c>
      <c r="E163325">
        <v>13.47279</v>
      </c>
    </row>
    <row r="163326" spans="1:5" x14ac:dyDescent="0.3">
      <c r="A163326">
        <v>7874392</v>
      </c>
      <c r="B163326" t="s">
        <v>126391</v>
      </c>
      <c r="C163326" t="s">
        <v>5176</v>
      </c>
      <c r="D163326">
        <v>144.75898699999999</v>
      </c>
      <c r="E163326">
        <v>13.446820000000001</v>
      </c>
    </row>
    <row r="163327" spans="1:5" x14ac:dyDescent="0.3">
      <c r="A163327">
        <v>2370358</v>
      </c>
      <c r="B163327" t="s">
        <v>126392</v>
      </c>
      <c r="C163327" t="s">
        <v>2055</v>
      </c>
      <c r="D163327">
        <v>-15.85</v>
      </c>
      <c r="E163327">
        <v>11.883330000000001</v>
      </c>
    </row>
    <row r="163328" spans="1:5" x14ac:dyDescent="0.3">
      <c r="A163328">
        <v>2370473</v>
      </c>
      <c r="B163328" t="s">
        <v>126393</v>
      </c>
      <c r="C163328" t="s">
        <v>2055</v>
      </c>
      <c r="D163328">
        <v>-14.93333</v>
      </c>
      <c r="E163328">
        <v>11.33333</v>
      </c>
    </row>
    <row r="163329" spans="1:5" x14ac:dyDescent="0.3">
      <c r="A163329">
        <v>2371467</v>
      </c>
      <c r="B163329" t="s">
        <v>126394</v>
      </c>
      <c r="C163329" t="s">
        <v>2055</v>
      </c>
      <c r="D163329">
        <v>-15.31889</v>
      </c>
      <c r="E163329">
        <v>12.07333</v>
      </c>
    </row>
    <row r="163330" spans="1:5" x14ac:dyDescent="0.3">
      <c r="A163330">
        <v>2372532</v>
      </c>
      <c r="B163330" t="s">
        <v>126395</v>
      </c>
      <c r="C163330" t="s">
        <v>2055</v>
      </c>
      <c r="D163330">
        <v>-14.216670000000001</v>
      </c>
      <c r="E163330">
        <v>12.283329999999999</v>
      </c>
    </row>
    <row r="163331" spans="1:5" x14ac:dyDescent="0.3">
      <c r="A163331">
        <v>2372647</v>
      </c>
      <c r="B163331" t="s">
        <v>126396</v>
      </c>
      <c r="C163331" t="s">
        <v>2055</v>
      </c>
      <c r="D163331">
        <v>-15.22167</v>
      </c>
      <c r="E163331">
        <v>12.483890000000001</v>
      </c>
    </row>
    <row r="163332" spans="1:5" x14ac:dyDescent="0.3">
      <c r="A163332">
        <v>2373526</v>
      </c>
      <c r="B163332" t="s">
        <v>126397</v>
      </c>
      <c r="C163332" t="s">
        <v>2055</v>
      </c>
      <c r="D163332">
        <v>-15.25</v>
      </c>
      <c r="E163332">
        <v>11.283329999999999</v>
      </c>
    </row>
    <row r="163333" spans="1:5" x14ac:dyDescent="0.3">
      <c r="A163333">
        <v>2373951</v>
      </c>
      <c r="B163333" t="s">
        <v>126398</v>
      </c>
      <c r="C163333" t="s">
        <v>2055</v>
      </c>
      <c r="D163333">
        <v>-16.033331</v>
      </c>
      <c r="E163333">
        <v>12.067220000000001</v>
      </c>
    </row>
    <row r="163334" spans="1:5" x14ac:dyDescent="0.3">
      <c r="A163334">
        <v>2374311</v>
      </c>
      <c r="B163334" t="s">
        <v>126399</v>
      </c>
      <c r="C163334" t="s">
        <v>2055</v>
      </c>
      <c r="D163334">
        <v>-16.165831000000001</v>
      </c>
      <c r="E163334">
        <v>12.27056</v>
      </c>
    </row>
    <row r="163335" spans="1:5" x14ac:dyDescent="0.3">
      <c r="A163335">
        <v>2374583</v>
      </c>
      <c r="B163335" t="s">
        <v>126400</v>
      </c>
      <c r="C163335" t="s">
        <v>2055</v>
      </c>
      <c r="D163335">
        <v>-15.83333</v>
      </c>
      <c r="E163335">
        <v>11.283329999999999</v>
      </c>
    </row>
    <row r="163336" spans="1:5" x14ac:dyDescent="0.3">
      <c r="A163336">
        <v>2374588</v>
      </c>
      <c r="B163336" t="s">
        <v>126401</v>
      </c>
      <c r="C163336" t="s">
        <v>2055</v>
      </c>
      <c r="D163336">
        <v>-15</v>
      </c>
      <c r="E163336">
        <v>11.58333</v>
      </c>
    </row>
    <row r="163337" spans="1:5" x14ac:dyDescent="0.3">
      <c r="A163337">
        <v>2374688</v>
      </c>
      <c r="B163337" t="s">
        <v>126402</v>
      </c>
      <c r="C163337" t="s">
        <v>2055</v>
      </c>
      <c r="D163337">
        <v>-15.466670000000001</v>
      </c>
      <c r="E163337">
        <v>11.58333</v>
      </c>
    </row>
    <row r="163338" spans="1:5" x14ac:dyDescent="0.3">
      <c r="A163338">
        <v>2374759</v>
      </c>
      <c r="B163338" t="s">
        <v>126403</v>
      </c>
      <c r="C163338" t="s">
        <v>2055</v>
      </c>
      <c r="D163338">
        <v>-15.4475</v>
      </c>
      <c r="E163338">
        <v>12.22306</v>
      </c>
    </row>
    <row r="163339" spans="1:5" x14ac:dyDescent="0.3">
      <c r="A163339">
        <v>3375409</v>
      </c>
      <c r="B163339" t="s">
        <v>126404</v>
      </c>
      <c r="C163339" t="s">
        <v>10882</v>
      </c>
      <c r="D163339">
        <v>-58.197978999999997</v>
      </c>
      <c r="E163339">
        <v>6.8092699999999997</v>
      </c>
    </row>
    <row r="163340" spans="1:5" x14ac:dyDescent="0.3">
      <c r="A163340">
        <v>3375941</v>
      </c>
      <c r="B163340" t="s">
        <v>126405</v>
      </c>
      <c r="C163340" t="s">
        <v>10882</v>
      </c>
      <c r="D163340">
        <v>-57.133330999999998</v>
      </c>
      <c r="E163340">
        <v>5.8833299999999999</v>
      </c>
    </row>
    <row r="163341" spans="1:5" x14ac:dyDescent="0.3">
      <c r="A163341">
        <v>3376223</v>
      </c>
      <c r="B163341" t="s">
        <v>126406</v>
      </c>
      <c r="C163341" t="s">
        <v>10882</v>
      </c>
      <c r="D163341">
        <v>-57.533329000000002</v>
      </c>
      <c r="E163341">
        <v>6.2833300000000003</v>
      </c>
    </row>
    <row r="163342" spans="1:5" x14ac:dyDescent="0.3">
      <c r="A163342">
        <v>3376520</v>
      </c>
      <c r="B163342" t="s">
        <v>126407</v>
      </c>
      <c r="C163342" t="s">
        <v>10882</v>
      </c>
      <c r="D163342">
        <v>-58.429409</v>
      </c>
      <c r="E163342">
        <v>6.8371199999999996</v>
      </c>
    </row>
    <row r="163343" spans="1:5" x14ac:dyDescent="0.3">
      <c r="A163343">
        <v>3377265</v>
      </c>
      <c r="B163343" t="s">
        <v>126408</v>
      </c>
      <c r="C163343" t="s">
        <v>10882</v>
      </c>
      <c r="D163343">
        <v>-57.799999</v>
      </c>
      <c r="E163343">
        <v>6.55</v>
      </c>
    </row>
    <row r="163344" spans="1:5" x14ac:dyDescent="0.3">
      <c r="A163344">
        <v>3377267</v>
      </c>
      <c r="B163344" t="s">
        <v>126409</v>
      </c>
      <c r="C163344" t="s">
        <v>10882</v>
      </c>
      <c r="D163344">
        <v>-57.916671999999998</v>
      </c>
      <c r="E163344">
        <v>6.6833299999999998</v>
      </c>
    </row>
    <row r="163345" spans="1:5" x14ac:dyDescent="0.3">
      <c r="A163345">
        <v>3378690</v>
      </c>
      <c r="B163345" t="s">
        <v>126410</v>
      </c>
      <c r="C163345" t="s">
        <v>10882</v>
      </c>
      <c r="D163345">
        <v>-57.599997999999999</v>
      </c>
      <c r="E163345">
        <v>6.4</v>
      </c>
    </row>
    <row r="163346" spans="1:5" x14ac:dyDescent="0.3">
      <c r="A163346">
        <v>3379507</v>
      </c>
      <c r="B163346" t="s">
        <v>126411</v>
      </c>
      <c r="C163346" t="s">
        <v>10882</v>
      </c>
      <c r="D163346">
        <v>-58.616669000000002</v>
      </c>
      <c r="E163346">
        <v>6.4</v>
      </c>
    </row>
    <row r="163347" spans="1:5" x14ac:dyDescent="0.3">
      <c r="A163347">
        <v>7303406</v>
      </c>
      <c r="B163347" t="s">
        <v>126412</v>
      </c>
      <c r="C163347" t="s">
        <v>10882</v>
      </c>
      <c r="D163347">
        <v>-58.507689999999997</v>
      </c>
      <c r="E163347">
        <v>7.2643899999999997</v>
      </c>
    </row>
    <row r="163348" spans="1:5" x14ac:dyDescent="0.3">
      <c r="A163348">
        <v>1818211</v>
      </c>
      <c r="B163348" t="s">
        <v>126413</v>
      </c>
      <c r="C163348" t="s">
        <v>3327</v>
      </c>
      <c r="D163348">
        <v>114.116669</v>
      </c>
      <c r="E163348">
        <v>22.233329999999999</v>
      </c>
    </row>
    <row r="163349" spans="1:5" x14ac:dyDescent="0.3">
      <c r="A163349">
        <v>1818775</v>
      </c>
      <c r="B163349" t="s">
        <v>126414</v>
      </c>
      <c r="C163349" t="s">
        <v>3327</v>
      </c>
      <c r="D163349">
        <v>114.133331</v>
      </c>
      <c r="E163349">
        <v>22.200001</v>
      </c>
    </row>
    <row r="163350" spans="1:5" x14ac:dyDescent="0.3">
      <c r="A163350">
        <v>3600057</v>
      </c>
      <c r="B163350" t="s">
        <v>126415</v>
      </c>
      <c r="C163350" t="s">
        <v>472</v>
      </c>
      <c r="D163350">
        <v>-86.266670000000005</v>
      </c>
      <c r="E163350">
        <v>14.6</v>
      </c>
    </row>
    <row r="163351" spans="1:5" x14ac:dyDescent="0.3">
      <c r="A163351">
        <v>3600134</v>
      </c>
      <c r="B163351" t="s">
        <v>65940</v>
      </c>
      <c r="C163351" t="s">
        <v>472</v>
      </c>
      <c r="D163351">
        <v>-86.066672999999994</v>
      </c>
      <c r="E163351">
        <v>15.633330000000001</v>
      </c>
    </row>
    <row r="163352" spans="1:5" x14ac:dyDescent="0.3">
      <c r="A163352">
        <v>3600139</v>
      </c>
      <c r="B163352" t="s">
        <v>105415</v>
      </c>
      <c r="C163352" t="s">
        <v>472</v>
      </c>
      <c r="D163352">
        <v>-87.400002000000001</v>
      </c>
      <c r="E163352">
        <v>14.26667</v>
      </c>
    </row>
    <row r="163353" spans="1:5" x14ac:dyDescent="0.3">
      <c r="A163353">
        <v>3600165</v>
      </c>
      <c r="B163353" t="s">
        <v>126416</v>
      </c>
      <c r="C163353" t="s">
        <v>472</v>
      </c>
      <c r="D163353">
        <v>-86.849997999999999</v>
      </c>
      <c r="E163353">
        <v>13.93333</v>
      </c>
    </row>
    <row r="163354" spans="1:5" x14ac:dyDescent="0.3">
      <c r="A163354">
        <v>3600199</v>
      </c>
      <c r="B163354" t="s">
        <v>126417</v>
      </c>
      <c r="C163354" t="s">
        <v>472</v>
      </c>
      <c r="D163354">
        <v>-87.283332999999999</v>
      </c>
      <c r="E163354">
        <v>15.06667</v>
      </c>
    </row>
    <row r="163355" spans="1:5" x14ac:dyDescent="0.3">
      <c r="A163355">
        <v>3600232</v>
      </c>
      <c r="B163355" t="s">
        <v>126418</v>
      </c>
      <c r="C163355" t="s">
        <v>472</v>
      </c>
      <c r="D163355">
        <v>-87.633330999999998</v>
      </c>
      <c r="E163355">
        <v>14.33333</v>
      </c>
    </row>
    <row r="163356" spans="1:5" x14ac:dyDescent="0.3">
      <c r="A163356">
        <v>3600236</v>
      </c>
      <c r="B163356" t="s">
        <v>126419</v>
      </c>
      <c r="C163356" t="s">
        <v>472</v>
      </c>
      <c r="D163356">
        <v>-88.816672999999994</v>
      </c>
      <c r="E163356">
        <v>14.533329999999999</v>
      </c>
    </row>
    <row r="163357" spans="1:5" x14ac:dyDescent="0.3">
      <c r="A163357">
        <v>3600271</v>
      </c>
      <c r="B163357" t="s">
        <v>126420</v>
      </c>
      <c r="C163357" t="s">
        <v>472</v>
      </c>
      <c r="D163357">
        <v>-87.216667000000001</v>
      </c>
      <c r="E163357">
        <v>14.01667</v>
      </c>
    </row>
    <row r="163358" spans="1:5" x14ac:dyDescent="0.3">
      <c r="A163358">
        <v>3600280</v>
      </c>
      <c r="B163358" t="s">
        <v>126421</v>
      </c>
      <c r="C163358" t="s">
        <v>472</v>
      </c>
      <c r="D163358">
        <v>-84.433327000000006</v>
      </c>
      <c r="E163358">
        <v>15.41667</v>
      </c>
    </row>
    <row r="163359" spans="1:5" x14ac:dyDescent="0.3">
      <c r="A163359">
        <v>3600338</v>
      </c>
      <c r="B163359" t="s">
        <v>126422</v>
      </c>
      <c r="C163359" t="s">
        <v>472</v>
      </c>
      <c r="D163359">
        <v>-86.966667000000001</v>
      </c>
      <c r="E163359">
        <v>14.16667</v>
      </c>
    </row>
    <row r="163360" spans="1:5" x14ac:dyDescent="0.3">
      <c r="A163360">
        <v>3600340</v>
      </c>
      <c r="B163360" t="s">
        <v>126423</v>
      </c>
      <c r="C163360" t="s">
        <v>472</v>
      </c>
      <c r="D163360">
        <v>-87.616669000000002</v>
      </c>
      <c r="E163360">
        <v>14.31667</v>
      </c>
    </row>
    <row r="163361" spans="1:5" x14ac:dyDescent="0.3">
      <c r="A163361">
        <v>3600357</v>
      </c>
      <c r="B163361" t="s">
        <v>1333</v>
      </c>
      <c r="C163361" t="s">
        <v>472</v>
      </c>
      <c r="D163361">
        <v>-87.816672999999994</v>
      </c>
      <c r="E163361">
        <v>15.48333</v>
      </c>
    </row>
    <row r="163362" spans="1:5" x14ac:dyDescent="0.3">
      <c r="A163362">
        <v>3600382</v>
      </c>
      <c r="B163362" t="s">
        <v>15224</v>
      </c>
      <c r="C163362" t="s">
        <v>472</v>
      </c>
      <c r="D163362">
        <v>-88.783332999999999</v>
      </c>
      <c r="E163362">
        <v>14.91667</v>
      </c>
    </row>
    <row r="163363" spans="1:5" x14ac:dyDescent="0.3">
      <c r="A163363">
        <v>3600421</v>
      </c>
      <c r="B163363" t="s">
        <v>85045</v>
      </c>
      <c r="C163363" t="s">
        <v>472</v>
      </c>
      <c r="D163363">
        <v>-87.633330999999998</v>
      </c>
      <c r="E163363">
        <v>14.5</v>
      </c>
    </row>
    <row r="163364" spans="1:5" x14ac:dyDescent="0.3">
      <c r="A163364">
        <v>3600591</v>
      </c>
      <c r="B163364" t="s">
        <v>66102</v>
      </c>
      <c r="C163364" t="s">
        <v>472</v>
      </c>
      <c r="D163364">
        <v>-86</v>
      </c>
      <c r="E163364">
        <v>15.91667</v>
      </c>
    </row>
    <row r="163365" spans="1:5" x14ac:dyDescent="0.3">
      <c r="A163365">
        <v>3600598</v>
      </c>
      <c r="B163365" t="s">
        <v>126424</v>
      </c>
      <c r="C163365" t="s">
        <v>472</v>
      </c>
      <c r="D163365">
        <v>-86.699996999999996</v>
      </c>
      <c r="E163365">
        <v>15.35</v>
      </c>
    </row>
    <row r="163366" spans="1:5" x14ac:dyDescent="0.3">
      <c r="A163366">
        <v>3600605</v>
      </c>
      <c r="B163366" t="s">
        <v>126425</v>
      </c>
      <c r="C163366" t="s">
        <v>472</v>
      </c>
      <c r="D163366">
        <v>-88.75</v>
      </c>
      <c r="E163366">
        <v>14.95</v>
      </c>
    </row>
    <row r="163367" spans="1:5" x14ac:dyDescent="0.3">
      <c r="A163367">
        <v>3600608</v>
      </c>
      <c r="B163367" t="s">
        <v>85886</v>
      </c>
      <c r="C163367" t="s">
        <v>472</v>
      </c>
      <c r="D163367">
        <v>-88.233329999999995</v>
      </c>
      <c r="E163367">
        <v>15.133330000000001</v>
      </c>
    </row>
    <row r="163368" spans="1:5" x14ac:dyDescent="0.3">
      <c r="A163368">
        <v>3600626</v>
      </c>
      <c r="B163368" t="s">
        <v>126426</v>
      </c>
      <c r="C163368" t="s">
        <v>472</v>
      </c>
      <c r="D163368">
        <v>-87.900002000000001</v>
      </c>
      <c r="E163368">
        <v>15.866669999999999</v>
      </c>
    </row>
    <row r="163369" spans="1:5" x14ac:dyDescent="0.3">
      <c r="A163369">
        <v>3600629</v>
      </c>
      <c r="B163369" t="s">
        <v>126427</v>
      </c>
      <c r="C163369" t="s">
        <v>472</v>
      </c>
      <c r="D163369">
        <v>-88.666672000000005</v>
      </c>
      <c r="E163369">
        <v>15.3</v>
      </c>
    </row>
    <row r="163370" spans="1:5" x14ac:dyDescent="0.3">
      <c r="A163370">
        <v>3600642</v>
      </c>
      <c r="B163370" t="s">
        <v>126428</v>
      </c>
      <c r="C163370" t="s">
        <v>472</v>
      </c>
      <c r="D163370">
        <v>-87.650002000000001</v>
      </c>
      <c r="E163370">
        <v>15.55</v>
      </c>
    </row>
    <row r="163371" spans="1:5" x14ac:dyDescent="0.3">
      <c r="A163371">
        <v>3600662</v>
      </c>
      <c r="B163371" t="s">
        <v>126429</v>
      </c>
      <c r="C163371" t="s">
        <v>472</v>
      </c>
      <c r="D163371">
        <v>-87.550003000000004</v>
      </c>
      <c r="E163371">
        <v>15.75</v>
      </c>
    </row>
    <row r="163372" spans="1:5" x14ac:dyDescent="0.3">
      <c r="A163372">
        <v>3600895</v>
      </c>
      <c r="B163372" t="s">
        <v>126430</v>
      </c>
      <c r="C163372" t="s">
        <v>472</v>
      </c>
      <c r="D163372">
        <v>-86.316672999999994</v>
      </c>
      <c r="E163372">
        <v>15.41667</v>
      </c>
    </row>
    <row r="163373" spans="1:5" x14ac:dyDescent="0.3">
      <c r="A163373">
        <v>3600906</v>
      </c>
      <c r="B163373" t="s">
        <v>126431</v>
      </c>
      <c r="C163373" t="s">
        <v>472</v>
      </c>
      <c r="D163373">
        <v>-87.75</v>
      </c>
      <c r="E163373">
        <v>14.33333</v>
      </c>
    </row>
    <row r="163374" spans="1:5" x14ac:dyDescent="0.3">
      <c r="A163374">
        <v>3600951</v>
      </c>
      <c r="B163374" t="s">
        <v>126432</v>
      </c>
      <c r="C163374" t="s">
        <v>472</v>
      </c>
      <c r="D163374">
        <v>-86.599997999999999</v>
      </c>
      <c r="E163374">
        <v>15.366669999999999</v>
      </c>
    </row>
    <row r="163375" spans="1:5" x14ac:dyDescent="0.3">
      <c r="A163375">
        <v>3600966</v>
      </c>
      <c r="B163375" t="s">
        <v>126433</v>
      </c>
      <c r="C163375" t="s">
        <v>472</v>
      </c>
      <c r="D163375">
        <v>-87.966667000000001</v>
      </c>
      <c r="E163375">
        <v>14.7</v>
      </c>
    </row>
    <row r="163376" spans="1:5" x14ac:dyDescent="0.3">
      <c r="A163376">
        <v>3600969</v>
      </c>
      <c r="B163376" t="s">
        <v>126434</v>
      </c>
      <c r="C163376" t="s">
        <v>472</v>
      </c>
      <c r="D163376">
        <v>-85.916672000000005</v>
      </c>
      <c r="E163376">
        <v>15.7</v>
      </c>
    </row>
    <row r="163377" spans="1:5" x14ac:dyDescent="0.3">
      <c r="A163377">
        <v>3600997</v>
      </c>
      <c r="B163377" t="s">
        <v>126435</v>
      </c>
      <c r="C163377" t="s">
        <v>472</v>
      </c>
      <c r="D163377">
        <v>-88.483329999999995</v>
      </c>
      <c r="E163377">
        <v>14.75</v>
      </c>
    </row>
    <row r="163378" spans="1:5" x14ac:dyDescent="0.3">
      <c r="A163378">
        <v>3601039</v>
      </c>
      <c r="B163378" t="s">
        <v>105448</v>
      </c>
      <c r="C163378" t="s">
        <v>472</v>
      </c>
      <c r="D163378">
        <v>-87.333327999999995</v>
      </c>
      <c r="E163378">
        <v>14.15</v>
      </c>
    </row>
    <row r="163379" spans="1:5" x14ac:dyDescent="0.3">
      <c r="A163379">
        <v>3601159</v>
      </c>
      <c r="B163379" t="s">
        <v>126436</v>
      </c>
      <c r="C163379" t="s">
        <v>472</v>
      </c>
      <c r="D163379">
        <v>-87.266670000000005</v>
      </c>
      <c r="E163379">
        <v>14.91667</v>
      </c>
    </row>
    <row r="163380" spans="1:5" x14ac:dyDescent="0.3">
      <c r="A163380">
        <v>3601162</v>
      </c>
      <c r="B163380" t="s">
        <v>126437</v>
      </c>
      <c r="C163380" t="s">
        <v>472</v>
      </c>
      <c r="D163380">
        <v>-88.566672999999994</v>
      </c>
      <c r="E163380">
        <v>15.25</v>
      </c>
    </row>
    <row r="163381" spans="1:5" x14ac:dyDescent="0.3">
      <c r="A163381">
        <v>3601179</v>
      </c>
      <c r="B163381" t="s">
        <v>126438</v>
      </c>
      <c r="C163381" t="s">
        <v>472</v>
      </c>
      <c r="D163381">
        <v>-87.449996999999996</v>
      </c>
      <c r="E163381">
        <v>15.2</v>
      </c>
    </row>
    <row r="163382" spans="1:5" x14ac:dyDescent="0.3">
      <c r="A163382">
        <v>3601282</v>
      </c>
      <c r="B163382" t="s">
        <v>126439</v>
      </c>
      <c r="C163382" t="s">
        <v>472</v>
      </c>
      <c r="D163382">
        <v>-89.183327000000006</v>
      </c>
      <c r="E163382">
        <v>14.45</v>
      </c>
    </row>
    <row r="163383" spans="1:5" x14ac:dyDescent="0.3">
      <c r="A163383">
        <v>3601302</v>
      </c>
      <c r="B163383" t="s">
        <v>126440</v>
      </c>
      <c r="C163383" t="s">
        <v>472</v>
      </c>
      <c r="D163383">
        <v>-86.533332999999999</v>
      </c>
      <c r="E163383">
        <v>14.83333</v>
      </c>
    </row>
    <row r="163384" spans="1:5" x14ac:dyDescent="0.3">
      <c r="A163384">
        <v>3601367</v>
      </c>
      <c r="B163384" t="s">
        <v>126441</v>
      </c>
      <c r="C163384" t="s">
        <v>472</v>
      </c>
      <c r="D163384">
        <v>-88.933327000000006</v>
      </c>
      <c r="E163384">
        <v>14.48333</v>
      </c>
    </row>
    <row r="163385" spans="1:5" x14ac:dyDescent="0.3">
      <c r="A163385">
        <v>3601402</v>
      </c>
      <c r="B163385" t="s">
        <v>126442</v>
      </c>
      <c r="C163385" t="s">
        <v>472</v>
      </c>
      <c r="D163385">
        <v>-85.849997999999999</v>
      </c>
      <c r="E163385">
        <v>16.450001</v>
      </c>
    </row>
    <row r="163386" spans="1:5" x14ac:dyDescent="0.3">
      <c r="A163386">
        <v>3601436</v>
      </c>
      <c r="B163386" t="s">
        <v>126443</v>
      </c>
      <c r="C163386" t="s">
        <v>472</v>
      </c>
      <c r="D163386">
        <v>-88.283332999999999</v>
      </c>
      <c r="E163386">
        <v>14.883330000000001</v>
      </c>
    </row>
    <row r="163387" spans="1:5" x14ac:dyDescent="0.3">
      <c r="A163387">
        <v>3601462</v>
      </c>
      <c r="B163387" t="s">
        <v>126444</v>
      </c>
      <c r="C163387" t="s">
        <v>472</v>
      </c>
      <c r="D163387">
        <v>-87.900002000000001</v>
      </c>
      <c r="E163387">
        <v>14.35</v>
      </c>
    </row>
    <row r="163388" spans="1:5" x14ac:dyDescent="0.3">
      <c r="A163388">
        <v>3601496</v>
      </c>
      <c r="B163388" t="s">
        <v>126445</v>
      </c>
      <c r="C163388" t="s">
        <v>472</v>
      </c>
      <c r="D163388">
        <v>-85.716667000000001</v>
      </c>
      <c r="E163388">
        <v>15.95</v>
      </c>
    </row>
    <row r="163389" spans="1:5" x14ac:dyDescent="0.3">
      <c r="A163389">
        <v>3601517</v>
      </c>
      <c r="B163389" t="s">
        <v>1980</v>
      </c>
      <c r="C163389" t="s">
        <v>472</v>
      </c>
      <c r="D163389">
        <v>-87.283332999999999</v>
      </c>
      <c r="E163389">
        <v>15.16667</v>
      </c>
    </row>
    <row r="163390" spans="1:5" x14ac:dyDescent="0.3">
      <c r="A163390">
        <v>3601518</v>
      </c>
      <c r="B163390" t="s">
        <v>1980</v>
      </c>
      <c r="C163390" t="s">
        <v>472</v>
      </c>
      <c r="D163390">
        <v>-88.216667000000001</v>
      </c>
      <c r="E163390">
        <v>14.91667</v>
      </c>
    </row>
    <row r="163391" spans="1:5" x14ac:dyDescent="0.3">
      <c r="A163391">
        <v>3601519</v>
      </c>
      <c r="B163391" t="s">
        <v>1980</v>
      </c>
      <c r="C163391" t="s">
        <v>472</v>
      </c>
      <c r="D163391">
        <v>-89.099997999999999</v>
      </c>
      <c r="E163391">
        <v>14.866669999999999</v>
      </c>
    </row>
    <row r="163392" spans="1:5" x14ac:dyDescent="0.3">
      <c r="A163392">
        <v>3601543</v>
      </c>
      <c r="B163392" t="s">
        <v>126446</v>
      </c>
      <c r="C163392" t="s">
        <v>472</v>
      </c>
      <c r="D163392">
        <v>-85.949996999999996</v>
      </c>
      <c r="E163392">
        <v>14.76667</v>
      </c>
    </row>
    <row r="163393" spans="1:5" x14ac:dyDescent="0.3">
      <c r="A163393">
        <v>3601563</v>
      </c>
      <c r="B163393" t="s">
        <v>65794</v>
      </c>
      <c r="C163393" t="s">
        <v>472</v>
      </c>
      <c r="D163393">
        <v>-89.199996999999996</v>
      </c>
      <c r="E163393">
        <v>14.41667</v>
      </c>
    </row>
    <row r="163394" spans="1:5" x14ac:dyDescent="0.3">
      <c r="A163394">
        <v>3601566</v>
      </c>
      <c r="B163394" t="s">
        <v>65794</v>
      </c>
      <c r="C163394" t="s">
        <v>472</v>
      </c>
      <c r="D163394">
        <v>-87.116669000000002</v>
      </c>
      <c r="E163394">
        <v>14.1</v>
      </c>
    </row>
    <row r="163395" spans="1:5" x14ac:dyDescent="0.3">
      <c r="A163395">
        <v>3601608</v>
      </c>
      <c r="B163395" t="s">
        <v>10538</v>
      </c>
      <c r="C163395" t="s">
        <v>472</v>
      </c>
      <c r="D163395">
        <v>-88.133330999999998</v>
      </c>
      <c r="E163395">
        <v>15.383330000000001</v>
      </c>
    </row>
    <row r="163396" spans="1:5" x14ac:dyDescent="0.3">
      <c r="A163396">
        <v>3601664</v>
      </c>
      <c r="B163396" t="s">
        <v>7414</v>
      </c>
      <c r="C163396" t="s">
        <v>472</v>
      </c>
      <c r="D163396">
        <v>-86.633330999999998</v>
      </c>
      <c r="E163396">
        <v>13.866669999999999</v>
      </c>
    </row>
    <row r="163397" spans="1:5" x14ac:dyDescent="0.3">
      <c r="A163397">
        <v>3601672</v>
      </c>
      <c r="B163397" t="s">
        <v>7414</v>
      </c>
      <c r="C163397" t="s">
        <v>472</v>
      </c>
      <c r="D163397">
        <v>-87.348327999999995</v>
      </c>
      <c r="E163397">
        <v>13.25806</v>
      </c>
    </row>
    <row r="163398" spans="1:5" x14ac:dyDescent="0.3">
      <c r="A163398">
        <v>3601702</v>
      </c>
      <c r="B163398" t="s">
        <v>126447</v>
      </c>
      <c r="C163398" t="s">
        <v>472</v>
      </c>
      <c r="D163398">
        <v>-87.113892000000007</v>
      </c>
      <c r="E163398">
        <v>13.300560000000001</v>
      </c>
    </row>
    <row r="163399" spans="1:5" x14ac:dyDescent="0.3">
      <c r="A163399">
        <v>3601707</v>
      </c>
      <c r="B163399" t="s">
        <v>3797</v>
      </c>
      <c r="C163399" t="s">
        <v>472</v>
      </c>
      <c r="D163399">
        <v>-87.066672999999994</v>
      </c>
      <c r="E163399">
        <v>15.65</v>
      </c>
    </row>
    <row r="163400" spans="1:5" x14ac:dyDescent="0.3">
      <c r="A163400">
        <v>3601719</v>
      </c>
      <c r="B163400" t="s">
        <v>3797</v>
      </c>
      <c r="C163400" t="s">
        <v>472</v>
      </c>
      <c r="D163400">
        <v>-87.271393000000003</v>
      </c>
      <c r="E163400">
        <v>13.93167</v>
      </c>
    </row>
    <row r="163401" spans="1:5" x14ac:dyDescent="0.3">
      <c r="A163401">
        <v>3601733</v>
      </c>
      <c r="B163401" t="s">
        <v>90843</v>
      </c>
      <c r="C163401" t="s">
        <v>472</v>
      </c>
      <c r="D163401">
        <v>-87.633330999999998</v>
      </c>
      <c r="E163401">
        <v>14.25</v>
      </c>
    </row>
    <row r="163402" spans="1:5" x14ac:dyDescent="0.3">
      <c r="A163402">
        <v>3601780</v>
      </c>
      <c r="B163402" t="s">
        <v>126448</v>
      </c>
      <c r="C163402" t="s">
        <v>472</v>
      </c>
      <c r="D163402">
        <v>-88.116669000000002</v>
      </c>
      <c r="E163402">
        <v>14.75</v>
      </c>
    </row>
    <row r="163403" spans="1:5" x14ac:dyDescent="0.3">
      <c r="A163403">
        <v>3601784</v>
      </c>
      <c r="B163403" t="s">
        <v>126449</v>
      </c>
      <c r="C163403" t="s">
        <v>472</v>
      </c>
      <c r="D163403">
        <v>-87.849997999999999</v>
      </c>
      <c r="E163403">
        <v>14.25</v>
      </c>
    </row>
    <row r="163404" spans="1:5" x14ac:dyDescent="0.3">
      <c r="A163404">
        <v>3601833</v>
      </c>
      <c r="B163404" t="s">
        <v>2930</v>
      </c>
      <c r="C163404" t="s">
        <v>472</v>
      </c>
      <c r="D163404">
        <v>-88.75</v>
      </c>
      <c r="E163404">
        <v>15</v>
      </c>
    </row>
    <row r="163405" spans="1:5" x14ac:dyDescent="0.3">
      <c r="A163405">
        <v>3601834</v>
      </c>
      <c r="B163405" t="s">
        <v>2930</v>
      </c>
      <c r="C163405" t="s">
        <v>472</v>
      </c>
      <c r="D163405">
        <v>-88.316672999999994</v>
      </c>
      <c r="E163405">
        <v>14.93333</v>
      </c>
    </row>
    <row r="163406" spans="1:5" x14ac:dyDescent="0.3">
      <c r="A163406">
        <v>3601836</v>
      </c>
      <c r="B163406" t="s">
        <v>2930</v>
      </c>
      <c r="C163406" t="s">
        <v>472</v>
      </c>
      <c r="D163406">
        <v>-86.25</v>
      </c>
      <c r="E163406">
        <v>14.55</v>
      </c>
    </row>
    <row r="163407" spans="1:5" x14ac:dyDescent="0.3">
      <c r="A163407">
        <v>3601874</v>
      </c>
      <c r="B163407" t="s">
        <v>70722</v>
      </c>
      <c r="C163407" t="s">
        <v>472</v>
      </c>
      <c r="D163407">
        <v>-86.633330999999998</v>
      </c>
      <c r="E163407">
        <v>13.98333</v>
      </c>
    </row>
    <row r="163408" spans="1:5" x14ac:dyDescent="0.3">
      <c r="A163408">
        <v>3601888</v>
      </c>
      <c r="B163408" t="s">
        <v>126450</v>
      </c>
      <c r="C163408" t="s">
        <v>472</v>
      </c>
      <c r="D163408">
        <v>-86.800003000000004</v>
      </c>
      <c r="E163408">
        <v>13.43333</v>
      </c>
    </row>
    <row r="163409" spans="1:5" x14ac:dyDescent="0.3">
      <c r="A163409">
        <v>3601899</v>
      </c>
      <c r="B163409" t="s">
        <v>14412</v>
      </c>
      <c r="C163409" t="s">
        <v>472</v>
      </c>
      <c r="D163409">
        <v>-88.416672000000005</v>
      </c>
      <c r="E163409">
        <v>15.3</v>
      </c>
    </row>
    <row r="163410" spans="1:5" x14ac:dyDescent="0.3">
      <c r="A163410">
        <v>3601921</v>
      </c>
      <c r="B163410" t="s">
        <v>126451</v>
      </c>
      <c r="C163410" t="s">
        <v>472</v>
      </c>
      <c r="D163410">
        <v>-87.916672000000005</v>
      </c>
      <c r="E163410">
        <v>15.33333</v>
      </c>
    </row>
    <row r="163411" spans="1:5" x14ac:dyDescent="0.3">
      <c r="A163411">
        <v>3601925</v>
      </c>
      <c r="B163411" t="s">
        <v>126452</v>
      </c>
      <c r="C163411" t="s">
        <v>472</v>
      </c>
      <c r="D163411">
        <v>-88.133330999999998</v>
      </c>
      <c r="E163411">
        <v>14.98333</v>
      </c>
    </row>
    <row r="163412" spans="1:5" x14ac:dyDescent="0.3">
      <c r="A163412">
        <v>3601932</v>
      </c>
      <c r="B163412" t="s">
        <v>7425</v>
      </c>
      <c r="C163412" t="s">
        <v>472</v>
      </c>
      <c r="D163412">
        <v>-88.383330999999998</v>
      </c>
      <c r="E163412">
        <v>15.08333</v>
      </c>
    </row>
    <row r="163413" spans="1:5" x14ac:dyDescent="0.3">
      <c r="A163413">
        <v>3601936</v>
      </c>
      <c r="B163413" t="s">
        <v>7425</v>
      </c>
      <c r="C163413" t="s">
        <v>472</v>
      </c>
      <c r="D163413">
        <v>-87.416672000000005</v>
      </c>
      <c r="E163413">
        <v>14.75</v>
      </c>
    </row>
    <row r="163414" spans="1:5" x14ac:dyDescent="0.3">
      <c r="A163414">
        <v>3601951</v>
      </c>
      <c r="B163414" t="s">
        <v>126453</v>
      </c>
      <c r="C163414" t="s">
        <v>472</v>
      </c>
      <c r="D163414">
        <v>-86.949996999999996</v>
      </c>
      <c r="E163414">
        <v>13.73333</v>
      </c>
    </row>
    <row r="163415" spans="1:5" x14ac:dyDescent="0.3">
      <c r="A163415">
        <v>3601984</v>
      </c>
      <c r="B163415" t="s">
        <v>126454</v>
      </c>
      <c r="C163415" t="s">
        <v>472</v>
      </c>
      <c r="D163415">
        <v>-87.233329999999995</v>
      </c>
      <c r="E163415">
        <v>15.58333</v>
      </c>
    </row>
    <row r="163416" spans="1:5" x14ac:dyDescent="0.3">
      <c r="A163416">
        <v>3601992</v>
      </c>
      <c r="B163416" t="s">
        <v>126455</v>
      </c>
      <c r="C163416" t="s">
        <v>472</v>
      </c>
      <c r="D163416">
        <v>-88.783332999999999</v>
      </c>
      <c r="E163416">
        <v>14.93333</v>
      </c>
    </row>
    <row r="163417" spans="1:5" x14ac:dyDescent="0.3">
      <c r="A163417">
        <v>3601993</v>
      </c>
      <c r="B163417" t="s">
        <v>126456</v>
      </c>
      <c r="C163417" t="s">
        <v>472</v>
      </c>
      <c r="D163417">
        <v>-88.699996999999996</v>
      </c>
      <c r="E163417">
        <v>14.783329999999999</v>
      </c>
    </row>
    <row r="163418" spans="1:5" x14ac:dyDescent="0.3">
      <c r="A163418">
        <v>3602065</v>
      </c>
      <c r="B163418" t="s">
        <v>126457</v>
      </c>
      <c r="C163418" t="s">
        <v>472</v>
      </c>
      <c r="D163418">
        <v>-88.699996999999996</v>
      </c>
      <c r="E163418">
        <v>15.3</v>
      </c>
    </row>
    <row r="163419" spans="1:5" x14ac:dyDescent="0.3">
      <c r="A163419">
        <v>3602066</v>
      </c>
      <c r="B163419" t="s">
        <v>126458</v>
      </c>
      <c r="C163419" t="s">
        <v>472</v>
      </c>
      <c r="D163419">
        <v>-85.699996999999996</v>
      </c>
      <c r="E163419">
        <v>14.93333</v>
      </c>
    </row>
    <row r="163420" spans="1:5" x14ac:dyDescent="0.3">
      <c r="A163420">
        <v>3602070</v>
      </c>
      <c r="B163420" t="s">
        <v>126459</v>
      </c>
      <c r="C163420" t="s">
        <v>472</v>
      </c>
      <c r="D163420">
        <v>-87.283332999999999</v>
      </c>
      <c r="E163420">
        <v>14.83333</v>
      </c>
    </row>
    <row r="163421" spans="1:5" x14ac:dyDescent="0.3">
      <c r="A163421">
        <v>3602077</v>
      </c>
      <c r="B163421" t="s">
        <v>126460</v>
      </c>
      <c r="C163421" t="s">
        <v>472</v>
      </c>
      <c r="D163421">
        <v>-87.866669000000002</v>
      </c>
      <c r="E163421">
        <v>15.48333</v>
      </c>
    </row>
    <row r="163422" spans="1:5" x14ac:dyDescent="0.3">
      <c r="A163422">
        <v>3602092</v>
      </c>
      <c r="B163422" t="s">
        <v>126461</v>
      </c>
      <c r="C163422" t="s">
        <v>472</v>
      </c>
      <c r="D163422">
        <v>-88.716667000000001</v>
      </c>
      <c r="E163422">
        <v>14.9</v>
      </c>
    </row>
    <row r="163423" spans="1:5" x14ac:dyDescent="0.3">
      <c r="A163423">
        <v>3602094</v>
      </c>
      <c r="B163423" t="s">
        <v>126462</v>
      </c>
      <c r="C163423" t="s">
        <v>472</v>
      </c>
      <c r="D163423">
        <v>-88.033332999999999</v>
      </c>
      <c r="E163423">
        <v>14.73333</v>
      </c>
    </row>
    <row r="163424" spans="1:5" x14ac:dyDescent="0.3">
      <c r="A163424">
        <v>3602118</v>
      </c>
      <c r="B163424" t="s">
        <v>7428</v>
      </c>
      <c r="C163424" t="s">
        <v>472</v>
      </c>
      <c r="D163424">
        <v>-87.166672000000005</v>
      </c>
      <c r="E163424">
        <v>15.31667</v>
      </c>
    </row>
    <row r="163425" spans="1:5" x14ac:dyDescent="0.3">
      <c r="A163425">
        <v>3602137</v>
      </c>
      <c r="B163425" t="s">
        <v>7428</v>
      </c>
      <c r="C163425" t="s">
        <v>472</v>
      </c>
      <c r="D163425">
        <v>-87.949996999999996</v>
      </c>
      <c r="E163425">
        <v>14.25</v>
      </c>
    </row>
    <row r="163426" spans="1:5" x14ac:dyDescent="0.3">
      <c r="A163426">
        <v>3602169</v>
      </c>
      <c r="B163426" t="s">
        <v>32540</v>
      </c>
      <c r="C163426" t="s">
        <v>472</v>
      </c>
      <c r="D163426">
        <v>-88.900002000000001</v>
      </c>
      <c r="E163426">
        <v>15.05</v>
      </c>
    </row>
    <row r="163427" spans="1:5" x14ac:dyDescent="0.3">
      <c r="A163427">
        <v>3602184</v>
      </c>
      <c r="B163427" t="s">
        <v>84712</v>
      </c>
      <c r="C163427" t="s">
        <v>472</v>
      </c>
      <c r="D163427">
        <v>-88.866669000000002</v>
      </c>
      <c r="E163427">
        <v>14.966670000000001</v>
      </c>
    </row>
    <row r="163428" spans="1:5" x14ac:dyDescent="0.3">
      <c r="A163428">
        <v>3602190</v>
      </c>
      <c r="B163428" t="s">
        <v>84712</v>
      </c>
      <c r="C163428" t="s">
        <v>472</v>
      </c>
      <c r="D163428">
        <v>-87.599997999999999</v>
      </c>
      <c r="E163428">
        <v>14.633330000000001</v>
      </c>
    </row>
    <row r="163429" spans="1:5" x14ac:dyDescent="0.3">
      <c r="A163429">
        <v>3602205</v>
      </c>
      <c r="B163429" t="s">
        <v>84712</v>
      </c>
      <c r="C163429" t="s">
        <v>472</v>
      </c>
      <c r="D163429">
        <v>-87.136391000000003</v>
      </c>
      <c r="E163429">
        <v>13.17667</v>
      </c>
    </row>
    <row r="163430" spans="1:5" x14ac:dyDescent="0.3">
      <c r="A163430">
        <v>3602257</v>
      </c>
      <c r="B163430" t="s">
        <v>49600</v>
      </c>
      <c r="C163430" t="s">
        <v>472</v>
      </c>
      <c r="D163430">
        <v>-87.033332999999999</v>
      </c>
      <c r="E163430">
        <v>14.65</v>
      </c>
    </row>
    <row r="163431" spans="1:5" x14ac:dyDescent="0.3">
      <c r="A163431">
        <v>3602272</v>
      </c>
      <c r="B163431" t="s">
        <v>126463</v>
      </c>
      <c r="C163431" t="s">
        <v>472</v>
      </c>
      <c r="D163431">
        <v>-87.966667000000001</v>
      </c>
      <c r="E163431">
        <v>15.01667</v>
      </c>
    </row>
    <row r="163432" spans="1:5" x14ac:dyDescent="0.3">
      <c r="A163432">
        <v>3602277</v>
      </c>
      <c r="B163432" t="s">
        <v>126464</v>
      </c>
      <c r="C163432" t="s">
        <v>472</v>
      </c>
      <c r="D163432">
        <v>-88.949996999999996</v>
      </c>
      <c r="E163432">
        <v>14.43333</v>
      </c>
    </row>
    <row r="163433" spans="1:5" x14ac:dyDescent="0.3">
      <c r="A163433">
        <v>3602281</v>
      </c>
      <c r="B163433" t="s">
        <v>126465</v>
      </c>
      <c r="C163433" t="s">
        <v>472</v>
      </c>
      <c r="D163433">
        <v>-86.199996999999996</v>
      </c>
      <c r="E163433">
        <v>14.9</v>
      </c>
    </row>
    <row r="163434" spans="1:5" x14ac:dyDescent="0.3">
      <c r="A163434">
        <v>3602284</v>
      </c>
      <c r="B163434" t="s">
        <v>126466</v>
      </c>
      <c r="C163434" t="s">
        <v>472</v>
      </c>
      <c r="D163434">
        <v>-87.532784000000007</v>
      </c>
      <c r="E163434">
        <v>13.661390000000001</v>
      </c>
    </row>
    <row r="163435" spans="1:5" x14ac:dyDescent="0.3">
      <c r="A163435">
        <v>3602286</v>
      </c>
      <c r="B163435" t="s">
        <v>126467</v>
      </c>
      <c r="C163435" t="s">
        <v>472</v>
      </c>
      <c r="D163435">
        <v>-88.900002000000001</v>
      </c>
      <c r="E163435">
        <v>14.51667</v>
      </c>
    </row>
    <row r="163436" spans="1:5" x14ac:dyDescent="0.3">
      <c r="A163436">
        <v>3602287</v>
      </c>
      <c r="B163436" t="s">
        <v>126468</v>
      </c>
      <c r="C163436" t="s">
        <v>472</v>
      </c>
      <c r="D163436">
        <v>-86.099997999999999</v>
      </c>
      <c r="E163436">
        <v>14.633330000000001</v>
      </c>
    </row>
    <row r="163437" spans="1:5" x14ac:dyDescent="0.3">
      <c r="A163437">
        <v>3602301</v>
      </c>
      <c r="B163437" t="s">
        <v>7430</v>
      </c>
      <c r="C163437" t="s">
        <v>472</v>
      </c>
      <c r="D163437">
        <v>-87.050003000000004</v>
      </c>
      <c r="E163437">
        <v>15.65</v>
      </c>
    </row>
    <row r="163438" spans="1:5" x14ac:dyDescent="0.3">
      <c r="A163438">
        <v>3602337</v>
      </c>
      <c r="B163438" t="s">
        <v>7431</v>
      </c>
      <c r="C163438" t="s">
        <v>472</v>
      </c>
      <c r="D163438">
        <v>-89.116669000000002</v>
      </c>
      <c r="E163438">
        <v>14.68333</v>
      </c>
    </row>
    <row r="163439" spans="1:5" x14ac:dyDescent="0.3">
      <c r="A163439">
        <v>3602355</v>
      </c>
      <c r="B163439" t="s">
        <v>68646</v>
      </c>
      <c r="C163439" t="s">
        <v>472</v>
      </c>
      <c r="D163439">
        <v>-85.75</v>
      </c>
      <c r="E163439">
        <v>15.2</v>
      </c>
    </row>
    <row r="163440" spans="1:5" x14ac:dyDescent="0.3">
      <c r="A163440">
        <v>3602359</v>
      </c>
      <c r="B163440" t="s">
        <v>3137</v>
      </c>
      <c r="C163440" t="s">
        <v>472</v>
      </c>
      <c r="D163440">
        <v>-86.564460999999994</v>
      </c>
      <c r="E163440">
        <v>16.329229000000002</v>
      </c>
    </row>
    <row r="163441" spans="1:5" x14ac:dyDescent="0.3">
      <c r="A163441">
        <v>3602368</v>
      </c>
      <c r="B163441" t="s">
        <v>11007</v>
      </c>
      <c r="C163441" t="s">
        <v>472</v>
      </c>
      <c r="D163441">
        <v>-86.466667000000001</v>
      </c>
      <c r="E163441">
        <v>14.05</v>
      </c>
    </row>
    <row r="163442" spans="1:5" x14ac:dyDescent="0.3">
      <c r="A163442">
        <v>3602396</v>
      </c>
      <c r="B163442" t="s">
        <v>49121</v>
      </c>
      <c r="C163442" t="s">
        <v>472</v>
      </c>
      <c r="D163442">
        <v>-88</v>
      </c>
      <c r="E163442">
        <v>15.01667</v>
      </c>
    </row>
    <row r="163443" spans="1:5" x14ac:dyDescent="0.3">
      <c r="A163443">
        <v>3602428</v>
      </c>
      <c r="B163443" t="s">
        <v>126469</v>
      </c>
      <c r="C163443" t="s">
        <v>472</v>
      </c>
      <c r="D163443">
        <v>-87.703056000000004</v>
      </c>
      <c r="E163443">
        <v>13.88444</v>
      </c>
    </row>
    <row r="163444" spans="1:5" x14ac:dyDescent="0.3">
      <c r="A163444">
        <v>3602436</v>
      </c>
      <c r="B163444" t="s">
        <v>126470</v>
      </c>
      <c r="C163444" t="s">
        <v>472</v>
      </c>
      <c r="D163444">
        <v>-87.599997999999999</v>
      </c>
      <c r="E163444">
        <v>14.633330000000001</v>
      </c>
    </row>
    <row r="163445" spans="1:5" x14ac:dyDescent="0.3">
      <c r="A163445">
        <v>3602473</v>
      </c>
      <c r="B163445" t="s">
        <v>5179</v>
      </c>
      <c r="C163445" t="s">
        <v>472</v>
      </c>
      <c r="D163445">
        <v>-87.150002000000001</v>
      </c>
      <c r="E163445">
        <v>15.6</v>
      </c>
    </row>
    <row r="163446" spans="1:5" x14ac:dyDescent="0.3">
      <c r="A163446">
        <v>3602474</v>
      </c>
      <c r="B163446" t="s">
        <v>5179</v>
      </c>
      <c r="C163446" t="s">
        <v>472</v>
      </c>
      <c r="D163446">
        <v>-87.150002000000001</v>
      </c>
      <c r="E163446">
        <v>15.33333</v>
      </c>
    </row>
    <row r="163447" spans="1:5" x14ac:dyDescent="0.3">
      <c r="A163447">
        <v>3602546</v>
      </c>
      <c r="B163447" t="s">
        <v>7293</v>
      </c>
      <c r="C163447" t="s">
        <v>472</v>
      </c>
      <c r="D163447">
        <v>-88.933327000000006</v>
      </c>
      <c r="E163447">
        <v>14.81667</v>
      </c>
    </row>
    <row r="163448" spans="1:5" x14ac:dyDescent="0.3">
      <c r="A163448">
        <v>3602561</v>
      </c>
      <c r="B163448" t="s">
        <v>126471</v>
      </c>
      <c r="C163448" t="s">
        <v>472</v>
      </c>
      <c r="D163448">
        <v>-86.683327000000006</v>
      </c>
      <c r="E163448">
        <v>15.81667</v>
      </c>
    </row>
    <row r="163449" spans="1:5" x14ac:dyDescent="0.3">
      <c r="A163449">
        <v>3602602</v>
      </c>
      <c r="B163449" t="s">
        <v>126299</v>
      </c>
      <c r="C163449" t="s">
        <v>472</v>
      </c>
      <c r="D163449">
        <v>-85.966667000000001</v>
      </c>
      <c r="E163449">
        <v>15.75</v>
      </c>
    </row>
    <row r="163450" spans="1:5" x14ac:dyDescent="0.3">
      <c r="A163450">
        <v>3602603</v>
      </c>
      <c r="B163450" t="s">
        <v>126299</v>
      </c>
      <c r="C163450" t="s">
        <v>472</v>
      </c>
      <c r="D163450">
        <v>-86.583327999999995</v>
      </c>
      <c r="E163450">
        <v>14.83333</v>
      </c>
    </row>
    <row r="163451" spans="1:5" x14ac:dyDescent="0.3">
      <c r="A163451">
        <v>3602680</v>
      </c>
      <c r="B163451" t="s">
        <v>84696</v>
      </c>
      <c r="C163451" t="s">
        <v>472</v>
      </c>
      <c r="D163451">
        <v>-87.259170999999995</v>
      </c>
      <c r="E163451">
        <v>13.807779999999999</v>
      </c>
    </row>
    <row r="163452" spans="1:5" x14ac:dyDescent="0.3">
      <c r="A163452">
        <v>3602736</v>
      </c>
      <c r="B163452" t="s">
        <v>126472</v>
      </c>
      <c r="C163452" t="s">
        <v>472</v>
      </c>
      <c r="D163452">
        <v>-86.536559999999994</v>
      </c>
      <c r="E163452">
        <v>16.324369000000001</v>
      </c>
    </row>
    <row r="163453" spans="1:5" x14ac:dyDescent="0.3">
      <c r="A163453">
        <v>3602769</v>
      </c>
      <c r="B163453" t="s">
        <v>126473</v>
      </c>
      <c r="C163453" t="s">
        <v>472</v>
      </c>
      <c r="D163453">
        <v>-86.300003000000004</v>
      </c>
      <c r="E163453">
        <v>15.83333</v>
      </c>
    </row>
    <row r="163454" spans="1:5" x14ac:dyDescent="0.3">
      <c r="A163454">
        <v>3602777</v>
      </c>
      <c r="B163454" t="s">
        <v>126474</v>
      </c>
      <c r="C163454" t="s">
        <v>472</v>
      </c>
      <c r="D163454">
        <v>-88.25</v>
      </c>
      <c r="E163454">
        <v>15.633330000000001</v>
      </c>
    </row>
    <row r="163455" spans="1:5" x14ac:dyDescent="0.3">
      <c r="A163455">
        <v>3602785</v>
      </c>
      <c r="B163455" t="s">
        <v>72983</v>
      </c>
      <c r="C163455" t="s">
        <v>472</v>
      </c>
      <c r="D163455">
        <v>-87.883330999999998</v>
      </c>
      <c r="E163455">
        <v>14.76667</v>
      </c>
    </row>
    <row r="163456" spans="1:5" x14ac:dyDescent="0.3">
      <c r="A163456">
        <v>3602786</v>
      </c>
      <c r="B163456" t="s">
        <v>126475</v>
      </c>
      <c r="C163456" t="s">
        <v>472</v>
      </c>
      <c r="D163456">
        <v>-87.900002000000001</v>
      </c>
      <c r="E163456">
        <v>15.73333</v>
      </c>
    </row>
    <row r="163457" spans="1:5" x14ac:dyDescent="0.3">
      <c r="A163457">
        <v>3602823</v>
      </c>
      <c r="B163457" t="s">
        <v>126476</v>
      </c>
      <c r="C163457" t="s">
        <v>472</v>
      </c>
      <c r="D163457">
        <v>-87.216667000000001</v>
      </c>
      <c r="E163457">
        <v>14.16667</v>
      </c>
    </row>
    <row r="163458" spans="1:5" x14ac:dyDescent="0.3">
      <c r="A163458">
        <v>3602852</v>
      </c>
      <c r="B163458" t="s">
        <v>126477</v>
      </c>
      <c r="C163458" t="s">
        <v>472</v>
      </c>
      <c r="D163458">
        <v>-87.465278999999995</v>
      </c>
      <c r="E163458">
        <v>13.82583</v>
      </c>
    </row>
    <row r="163459" spans="1:5" x14ac:dyDescent="0.3">
      <c r="A163459">
        <v>3602984</v>
      </c>
      <c r="B163459" t="s">
        <v>126478</v>
      </c>
      <c r="C163459" t="s">
        <v>472</v>
      </c>
      <c r="D163459">
        <v>-88.733329999999995</v>
      </c>
      <c r="E163459">
        <v>14.883330000000001</v>
      </c>
    </row>
    <row r="163460" spans="1:5" x14ac:dyDescent="0.3">
      <c r="A163460">
        <v>3603028</v>
      </c>
      <c r="B163460" t="s">
        <v>126479</v>
      </c>
      <c r="C163460" t="s">
        <v>472</v>
      </c>
      <c r="D163460">
        <v>-87.949996999999996</v>
      </c>
      <c r="E163460">
        <v>15.66667</v>
      </c>
    </row>
    <row r="163461" spans="1:5" x14ac:dyDescent="0.3">
      <c r="A163461">
        <v>3603035</v>
      </c>
      <c r="B163461" t="s">
        <v>126480</v>
      </c>
      <c r="C163461" t="s">
        <v>472</v>
      </c>
      <c r="D163461">
        <v>-87.349997999999999</v>
      </c>
      <c r="E163461">
        <v>14.5</v>
      </c>
    </row>
    <row r="163462" spans="1:5" x14ac:dyDescent="0.3">
      <c r="A163462">
        <v>3603041</v>
      </c>
      <c r="B163462" t="s">
        <v>126481</v>
      </c>
      <c r="C163462" t="s">
        <v>472</v>
      </c>
      <c r="D163462">
        <v>-86.366669000000002</v>
      </c>
      <c r="E163462">
        <v>14.1</v>
      </c>
    </row>
    <row r="163463" spans="1:5" x14ac:dyDescent="0.3">
      <c r="A163463">
        <v>3603097</v>
      </c>
      <c r="B163463" t="s">
        <v>126482</v>
      </c>
      <c r="C163463" t="s">
        <v>472</v>
      </c>
      <c r="D163463">
        <v>-85.916672000000005</v>
      </c>
      <c r="E163463">
        <v>15.76667</v>
      </c>
    </row>
    <row r="163464" spans="1:5" x14ac:dyDescent="0.3">
      <c r="A163464">
        <v>3603130</v>
      </c>
      <c r="B163464" t="s">
        <v>126483</v>
      </c>
      <c r="C163464" t="s">
        <v>472</v>
      </c>
      <c r="D163464">
        <v>-85.966667000000001</v>
      </c>
      <c r="E163464">
        <v>14.73333</v>
      </c>
    </row>
    <row r="163465" spans="1:5" x14ac:dyDescent="0.3">
      <c r="A163465">
        <v>3603136</v>
      </c>
      <c r="B163465" t="s">
        <v>126484</v>
      </c>
      <c r="C163465" t="s">
        <v>472</v>
      </c>
      <c r="D163465">
        <v>-85.283332999999999</v>
      </c>
      <c r="E163465">
        <v>15.9</v>
      </c>
    </row>
    <row r="163466" spans="1:5" x14ac:dyDescent="0.3">
      <c r="A163466">
        <v>3603137</v>
      </c>
      <c r="B163466" t="s">
        <v>126485</v>
      </c>
      <c r="C163466" t="s">
        <v>472</v>
      </c>
      <c r="D163466">
        <v>-87.283332999999999</v>
      </c>
      <c r="E163466">
        <v>15.2</v>
      </c>
    </row>
    <row r="163467" spans="1:5" x14ac:dyDescent="0.3">
      <c r="A163467">
        <v>3603167</v>
      </c>
      <c r="B163467" t="s">
        <v>112578</v>
      </c>
      <c r="C163467" t="s">
        <v>472</v>
      </c>
      <c r="D163467">
        <v>-85.966667000000001</v>
      </c>
      <c r="E163467">
        <v>16.016670000000001</v>
      </c>
    </row>
    <row r="163468" spans="1:5" x14ac:dyDescent="0.3">
      <c r="A163468">
        <v>3603169</v>
      </c>
      <c r="B163468" t="s">
        <v>126486</v>
      </c>
      <c r="C163468" t="s">
        <v>472</v>
      </c>
      <c r="D163468">
        <v>-87.866669000000002</v>
      </c>
      <c r="E163468">
        <v>15.7</v>
      </c>
    </row>
    <row r="163469" spans="1:5" x14ac:dyDescent="0.3">
      <c r="A163469">
        <v>3603221</v>
      </c>
      <c r="B163469" t="s">
        <v>49084</v>
      </c>
      <c r="C163469" t="s">
        <v>472</v>
      </c>
      <c r="D163469">
        <v>-88.016670000000005</v>
      </c>
      <c r="E163469">
        <v>15.283329999999999</v>
      </c>
    </row>
    <row r="163470" spans="1:5" x14ac:dyDescent="0.3">
      <c r="A163470">
        <v>3603224</v>
      </c>
      <c r="B163470" t="s">
        <v>49084</v>
      </c>
      <c r="C163470" t="s">
        <v>472</v>
      </c>
      <c r="D163470">
        <v>-88.75</v>
      </c>
      <c r="E163470">
        <v>15</v>
      </c>
    </row>
    <row r="163471" spans="1:5" x14ac:dyDescent="0.3">
      <c r="A163471">
        <v>3603256</v>
      </c>
      <c r="B163471" t="s">
        <v>126487</v>
      </c>
      <c r="C163471" t="s">
        <v>472</v>
      </c>
      <c r="D163471">
        <v>-88.650002000000001</v>
      </c>
      <c r="E163471">
        <v>15.033329999999999</v>
      </c>
    </row>
    <row r="163472" spans="1:5" x14ac:dyDescent="0.3">
      <c r="A163472">
        <v>3603267</v>
      </c>
      <c r="B163472" t="s">
        <v>126488</v>
      </c>
      <c r="C163472" t="s">
        <v>472</v>
      </c>
      <c r="D163472">
        <v>-86.183327000000006</v>
      </c>
      <c r="E163472">
        <v>15.58333</v>
      </c>
    </row>
    <row r="163473" spans="1:5" x14ac:dyDescent="0.3">
      <c r="A163473">
        <v>3603326</v>
      </c>
      <c r="B163473" t="s">
        <v>14466</v>
      </c>
      <c r="C163473" t="s">
        <v>472</v>
      </c>
      <c r="D163473">
        <v>-88.300003000000004</v>
      </c>
      <c r="E163473">
        <v>15.633330000000001</v>
      </c>
    </row>
    <row r="163474" spans="1:5" x14ac:dyDescent="0.3">
      <c r="A163474">
        <v>3603343</v>
      </c>
      <c r="B163474" t="s">
        <v>14466</v>
      </c>
      <c r="C163474" t="s">
        <v>472</v>
      </c>
      <c r="D163474">
        <v>-87.866669000000002</v>
      </c>
      <c r="E163474">
        <v>14.55</v>
      </c>
    </row>
    <row r="163475" spans="1:5" x14ac:dyDescent="0.3">
      <c r="A163475">
        <v>3603627</v>
      </c>
      <c r="B163475" t="s">
        <v>126489</v>
      </c>
      <c r="C163475" t="s">
        <v>472</v>
      </c>
      <c r="D163475">
        <v>-88.400002000000001</v>
      </c>
      <c r="E163475">
        <v>15.383330000000001</v>
      </c>
    </row>
    <row r="163476" spans="1:5" x14ac:dyDescent="0.3">
      <c r="A163476">
        <v>3603649</v>
      </c>
      <c r="B163476" t="s">
        <v>126490</v>
      </c>
      <c r="C163476" t="s">
        <v>472</v>
      </c>
      <c r="D163476">
        <v>-87.966667000000001</v>
      </c>
      <c r="E163476">
        <v>15.23333</v>
      </c>
    </row>
    <row r="163477" spans="1:5" x14ac:dyDescent="0.3">
      <c r="A163477">
        <v>3603805</v>
      </c>
      <c r="B163477" t="s">
        <v>126491</v>
      </c>
      <c r="C163477" t="s">
        <v>472</v>
      </c>
      <c r="D163477">
        <v>-87.361671000000001</v>
      </c>
      <c r="E163477">
        <v>13.592219999999999</v>
      </c>
    </row>
    <row r="163478" spans="1:5" x14ac:dyDescent="0.3">
      <c r="A163478">
        <v>3603920</v>
      </c>
      <c r="B163478" t="s">
        <v>126492</v>
      </c>
      <c r="C163478" t="s">
        <v>472</v>
      </c>
      <c r="D163478">
        <v>-87.349997999999999</v>
      </c>
      <c r="E163478">
        <v>15.1</v>
      </c>
    </row>
    <row r="163479" spans="1:5" x14ac:dyDescent="0.3">
      <c r="A163479">
        <v>3603998</v>
      </c>
      <c r="B163479" t="s">
        <v>126493</v>
      </c>
      <c r="C163479" t="s">
        <v>472</v>
      </c>
      <c r="D163479">
        <v>-84.316672999999994</v>
      </c>
      <c r="E163479">
        <v>15.5</v>
      </c>
    </row>
    <row r="163480" spans="1:5" x14ac:dyDescent="0.3">
      <c r="A163480">
        <v>3604181</v>
      </c>
      <c r="B163480" t="s">
        <v>126494</v>
      </c>
      <c r="C163480" t="s">
        <v>472</v>
      </c>
      <c r="D163480">
        <v>-86.816672999999994</v>
      </c>
      <c r="E163480">
        <v>13.81667</v>
      </c>
    </row>
    <row r="163481" spans="1:5" x14ac:dyDescent="0.3">
      <c r="A163481">
        <v>3604184</v>
      </c>
      <c r="B163481" t="s">
        <v>126495</v>
      </c>
      <c r="C163481" t="s">
        <v>472</v>
      </c>
      <c r="D163481">
        <v>-87.933327000000006</v>
      </c>
      <c r="E163481">
        <v>15.01667</v>
      </c>
    </row>
    <row r="163482" spans="1:5" x14ac:dyDescent="0.3">
      <c r="A163482">
        <v>3604189</v>
      </c>
      <c r="B163482" t="s">
        <v>126496</v>
      </c>
      <c r="C163482" t="s">
        <v>472</v>
      </c>
      <c r="D163482">
        <v>-87.105002999999996</v>
      </c>
      <c r="E163482">
        <v>13.481669999999999</v>
      </c>
    </row>
    <row r="163483" spans="1:5" x14ac:dyDescent="0.3">
      <c r="A163483">
        <v>3604203</v>
      </c>
      <c r="B163483" t="s">
        <v>126497</v>
      </c>
      <c r="C163483" t="s">
        <v>472</v>
      </c>
      <c r="D163483">
        <v>-86.949996999999996</v>
      </c>
      <c r="E163483">
        <v>14.7</v>
      </c>
    </row>
    <row r="163484" spans="1:5" x14ac:dyDescent="0.3">
      <c r="A163484">
        <v>3604263</v>
      </c>
      <c r="B163484" t="s">
        <v>126498</v>
      </c>
      <c r="C163484" t="s">
        <v>472</v>
      </c>
      <c r="D163484">
        <v>-88.816672999999994</v>
      </c>
      <c r="E163484">
        <v>14.7</v>
      </c>
    </row>
    <row r="163485" spans="1:5" x14ac:dyDescent="0.3">
      <c r="A163485">
        <v>3604265</v>
      </c>
      <c r="B163485" t="s">
        <v>126498</v>
      </c>
      <c r="C163485" t="s">
        <v>472</v>
      </c>
      <c r="D163485">
        <v>-87.933327000000006</v>
      </c>
      <c r="E163485">
        <v>14.6</v>
      </c>
    </row>
    <row r="163486" spans="1:5" x14ac:dyDescent="0.3">
      <c r="A163486">
        <v>3604270</v>
      </c>
      <c r="B163486" t="s">
        <v>126499</v>
      </c>
      <c r="C163486" t="s">
        <v>472</v>
      </c>
      <c r="D163486">
        <v>-87.295829999999995</v>
      </c>
      <c r="E163486">
        <v>13.93389</v>
      </c>
    </row>
    <row r="163487" spans="1:5" x14ac:dyDescent="0.3">
      <c r="A163487">
        <v>3604292</v>
      </c>
      <c r="B163487" t="s">
        <v>2102</v>
      </c>
      <c r="C163487" t="s">
        <v>472</v>
      </c>
      <c r="D163487">
        <v>-86.349997999999999</v>
      </c>
      <c r="E163487">
        <v>14.01667</v>
      </c>
    </row>
    <row r="163488" spans="1:5" x14ac:dyDescent="0.3">
      <c r="A163488">
        <v>3604320</v>
      </c>
      <c r="B163488" t="s">
        <v>126500</v>
      </c>
      <c r="C163488" t="s">
        <v>472</v>
      </c>
      <c r="D163488">
        <v>-87.599997999999999</v>
      </c>
      <c r="E163488">
        <v>15.41667</v>
      </c>
    </row>
    <row r="163489" spans="1:5" x14ac:dyDescent="0.3">
      <c r="A163489">
        <v>3604375</v>
      </c>
      <c r="B163489" t="s">
        <v>126501</v>
      </c>
      <c r="C163489" t="s">
        <v>472</v>
      </c>
      <c r="D163489">
        <v>-88.016670000000005</v>
      </c>
      <c r="E163489">
        <v>15.383330000000001</v>
      </c>
    </row>
    <row r="163490" spans="1:5" x14ac:dyDescent="0.3">
      <c r="A163490">
        <v>3604386</v>
      </c>
      <c r="B163490" t="s">
        <v>126502</v>
      </c>
      <c r="C163490" t="s">
        <v>472</v>
      </c>
      <c r="D163490">
        <v>-88.333327999999995</v>
      </c>
      <c r="E163490">
        <v>14.91667</v>
      </c>
    </row>
    <row r="163491" spans="1:5" x14ac:dyDescent="0.3">
      <c r="A163491">
        <v>3604389</v>
      </c>
      <c r="B163491" t="s">
        <v>126503</v>
      </c>
      <c r="C163491" t="s">
        <v>472</v>
      </c>
      <c r="D163491">
        <v>-87.599997999999999</v>
      </c>
      <c r="E163491">
        <v>15.26667</v>
      </c>
    </row>
    <row r="163492" spans="1:5" x14ac:dyDescent="0.3">
      <c r="A163492">
        <v>3604395</v>
      </c>
      <c r="B163492" t="s">
        <v>126504</v>
      </c>
      <c r="C163492" t="s">
        <v>472</v>
      </c>
      <c r="D163492">
        <v>-86.498451000000003</v>
      </c>
      <c r="E163492">
        <v>15.79556</v>
      </c>
    </row>
    <row r="163493" spans="1:5" x14ac:dyDescent="0.3">
      <c r="A163493">
        <v>3604414</v>
      </c>
      <c r="B163493" t="s">
        <v>126505</v>
      </c>
      <c r="C163493" t="s">
        <v>472</v>
      </c>
      <c r="D163493">
        <v>-86.683327000000006</v>
      </c>
      <c r="E163493">
        <v>15.35</v>
      </c>
    </row>
    <row r="163494" spans="1:5" x14ac:dyDescent="0.3">
      <c r="A163494">
        <v>3604478</v>
      </c>
      <c r="B163494" t="s">
        <v>13588</v>
      </c>
      <c r="C163494" t="s">
        <v>472</v>
      </c>
      <c r="D163494">
        <v>-88.683327000000006</v>
      </c>
      <c r="E163494">
        <v>14.95</v>
      </c>
    </row>
    <row r="163495" spans="1:5" x14ac:dyDescent="0.3">
      <c r="A163495">
        <v>3604503</v>
      </c>
      <c r="B163495" t="s">
        <v>126506</v>
      </c>
      <c r="C163495" t="s">
        <v>472</v>
      </c>
      <c r="D163495">
        <v>-87.138892999999996</v>
      </c>
      <c r="E163495">
        <v>13.20472</v>
      </c>
    </row>
    <row r="163496" spans="1:5" x14ac:dyDescent="0.3">
      <c r="A163496">
        <v>3604518</v>
      </c>
      <c r="B163496" t="s">
        <v>126507</v>
      </c>
      <c r="C163496" t="s">
        <v>472</v>
      </c>
      <c r="D163496">
        <v>-88.183327000000006</v>
      </c>
      <c r="E163496">
        <v>15.383330000000001</v>
      </c>
    </row>
    <row r="163497" spans="1:5" x14ac:dyDescent="0.3">
      <c r="A163497">
        <v>3604522</v>
      </c>
      <c r="B163497" t="s">
        <v>126508</v>
      </c>
      <c r="C163497" t="s">
        <v>472</v>
      </c>
      <c r="D163497">
        <v>-87.487503000000004</v>
      </c>
      <c r="E163497">
        <v>13.536110000000001</v>
      </c>
    </row>
    <row r="163498" spans="1:5" x14ac:dyDescent="0.3">
      <c r="A163498">
        <v>3604614</v>
      </c>
      <c r="B163498" t="s">
        <v>48679</v>
      </c>
      <c r="C163498" t="s">
        <v>472</v>
      </c>
      <c r="D163498">
        <v>-87.883330999999998</v>
      </c>
      <c r="E163498">
        <v>15.58333</v>
      </c>
    </row>
    <row r="163499" spans="1:5" x14ac:dyDescent="0.3">
      <c r="A163499">
        <v>3604686</v>
      </c>
      <c r="B163499" t="s">
        <v>126509</v>
      </c>
      <c r="C163499" t="s">
        <v>472</v>
      </c>
      <c r="D163499">
        <v>-87.374167999999997</v>
      </c>
      <c r="E163499">
        <v>13.200559999999999</v>
      </c>
    </row>
    <row r="163500" spans="1:5" x14ac:dyDescent="0.3">
      <c r="A163500">
        <v>3604712</v>
      </c>
      <c r="B163500" t="s">
        <v>126510</v>
      </c>
      <c r="C163500" t="s">
        <v>472</v>
      </c>
      <c r="D163500">
        <v>-87.599997999999999</v>
      </c>
      <c r="E163500">
        <v>15.26667</v>
      </c>
    </row>
    <row r="163501" spans="1:5" x14ac:dyDescent="0.3">
      <c r="A163501">
        <v>3604795</v>
      </c>
      <c r="B163501" t="s">
        <v>126511</v>
      </c>
      <c r="C163501" t="s">
        <v>472</v>
      </c>
      <c r="D163501">
        <v>-87.349997999999999</v>
      </c>
      <c r="E163501">
        <v>14.8</v>
      </c>
    </row>
    <row r="163502" spans="1:5" x14ac:dyDescent="0.3">
      <c r="A163502">
        <v>3604835</v>
      </c>
      <c r="B163502" t="s">
        <v>126512</v>
      </c>
      <c r="C163502" t="s">
        <v>472</v>
      </c>
      <c r="D163502">
        <v>-87.650002000000001</v>
      </c>
      <c r="E163502">
        <v>15.58333</v>
      </c>
    </row>
    <row r="163503" spans="1:5" x14ac:dyDescent="0.3">
      <c r="A163503">
        <v>3604911</v>
      </c>
      <c r="B163503" t="s">
        <v>126513</v>
      </c>
      <c r="C163503" t="s">
        <v>472</v>
      </c>
      <c r="D163503">
        <v>-87.316672999999994</v>
      </c>
      <c r="E163503">
        <v>14.08333</v>
      </c>
    </row>
    <row r="163504" spans="1:5" x14ac:dyDescent="0.3">
      <c r="A163504">
        <v>3604949</v>
      </c>
      <c r="B163504" t="s">
        <v>126514</v>
      </c>
      <c r="C163504" t="s">
        <v>472</v>
      </c>
      <c r="D163504">
        <v>-87.283332999999999</v>
      </c>
      <c r="E163504">
        <v>14.6</v>
      </c>
    </row>
    <row r="163505" spans="1:5" x14ac:dyDescent="0.3">
      <c r="A163505">
        <v>3605000</v>
      </c>
      <c r="B163505" t="s">
        <v>126515</v>
      </c>
      <c r="C163505" t="s">
        <v>472</v>
      </c>
      <c r="D163505">
        <v>-87.309723000000005</v>
      </c>
      <c r="E163505">
        <v>13.28806</v>
      </c>
    </row>
    <row r="163506" spans="1:5" x14ac:dyDescent="0.3">
      <c r="A163506">
        <v>3605005</v>
      </c>
      <c r="B163506" t="s">
        <v>126516</v>
      </c>
      <c r="C163506" t="s">
        <v>472</v>
      </c>
      <c r="D163506">
        <v>-88.033332999999999</v>
      </c>
      <c r="E163506">
        <v>14.15</v>
      </c>
    </row>
    <row r="163507" spans="1:5" x14ac:dyDescent="0.3">
      <c r="A163507">
        <v>3605018</v>
      </c>
      <c r="B163507" t="s">
        <v>126517</v>
      </c>
      <c r="C163507" t="s">
        <v>472</v>
      </c>
      <c r="D163507">
        <v>-87.150002000000001</v>
      </c>
      <c r="E163507">
        <v>14.883330000000001</v>
      </c>
    </row>
    <row r="163508" spans="1:5" x14ac:dyDescent="0.3">
      <c r="A163508">
        <v>3605042</v>
      </c>
      <c r="B163508" t="s">
        <v>126518</v>
      </c>
      <c r="C163508" t="s">
        <v>472</v>
      </c>
      <c r="D163508">
        <v>-86.383330999999998</v>
      </c>
      <c r="E163508">
        <v>14.91667</v>
      </c>
    </row>
    <row r="163509" spans="1:5" x14ac:dyDescent="0.3">
      <c r="A163509">
        <v>3605053</v>
      </c>
      <c r="B163509" t="s">
        <v>126519</v>
      </c>
      <c r="C163509" t="s">
        <v>472</v>
      </c>
      <c r="D163509">
        <v>-86.800003000000004</v>
      </c>
      <c r="E163509">
        <v>15.06667</v>
      </c>
    </row>
    <row r="163510" spans="1:5" x14ac:dyDescent="0.3">
      <c r="A163510">
        <v>3605222</v>
      </c>
      <c r="B163510" t="s">
        <v>126520</v>
      </c>
      <c r="C163510" t="s">
        <v>472</v>
      </c>
      <c r="D163510">
        <v>-88.933327000000006</v>
      </c>
      <c r="E163510">
        <v>14.55</v>
      </c>
    </row>
    <row r="163511" spans="1:5" x14ac:dyDescent="0.3">
      <c r="A163511">
        <v>3605258</v>
      </c>
      <c r="B163511" t="s">
        <v>126521</v>
      </c>
      <c r="C163511" t="s">
        <v>472</v>
      </c>
      <c r="D163511">
        <v>-88.683327000000006</v>
      </c>
      <c r="E163511">
        <v>15.15</v>
      </c>
    </row>
    <row r="163512" spans="1:5" x14ac:dyDescent="0.3">
      <c r="A163512">
        <v>3605382</v>
      </c>
      <c r="B163512" t="s">
        <v>126522</v>
      </c>
      <c r="C163512" t="s">
        <v>472</v>
      </c>
      <c r="D163512">
        <v>-88.016670000000005</v>
      </c>
      <c r="E163512">
        <v>14.05</v>
      </c>
    </row>
    <row r="163513" spans="1:5" x14ac:dyDescent="0.3">
      <c r="A163513">
        <v>3605436</v>
      </c>
      <c r="B163513" t="s">
        <v>83063</v>
      </c>
      <c r="C163513" t="s">
        <v>472</v>
      </c>
      <c r="D163513">
        <v>-88.050003000000004</v>
      </c>
      <c r="E163513">
        <v>14.9</v>
      </c>
    </row>
    <row r="163514" spans="1:5" x14ac:dyDescent="0.3">
      <c r="A163514">
        <v>3605491</v>
      </c>
      <c r="B163514" t="s">
        <v>18826</v>
      </c>
      <c r="C163514" t="s">
        <v>472</v>
      </c>
      <c r="D163514">
        <v>-87.334441999999996</v>
      </c>
      <c r="E163514">
        <v>13.28694</v>
      </c>
    </row>
    <row r="163515" spans="1:5" x14ac:dyDescent="0.3">
      <c r="A163515">
        <v>3605729</v>
      </c>
      <c r="B163515" t="s">
        <v>126523</v>
      </c>
      <c r="C163515" t="s">
        <v>472</v>
      </c>
      <c r="D163515">
        <v>-87.966667000000001</v>
      </c>
      <c r="E163515">
        <v>14.95</v>
      </c>
    </row>
    <row r="163516" spans="1:5" x14ac:dyDescent="0.3">
      <c r="A163516">
        <v>3605837</v>
      </c>
      <c r="B163516" t="s">
        <v>69810</v>
      </c>
      <c r="C163516" t="s">
        <v>472</v>
      </c>
      <c r="D163516">
        <v>-87.216667000000001</v>
      </c>
      <c r="E163516">
        <v>15.1</v>
      </c>
    </row>
    <row r="163517" spans="1:5" x14ac:dyDescent="0.3">
      <c r="A163517">
        <v>3605873</v>
      </c>
      <c r="B163517" t="s">
        <v>70105</v>
      </c>
      <c r="C163517" t="s">
        <v>472</v>
      </c>
      <c r="D163517">
        <v>-88.559723000000005</v>
      </c>
      <c r="E163517">
        <v>15.39667</v>
      </c>
    </row>
    <row r="163518" spans="1:5" x14ac:dyDescent="0.3">
      <c r="A163518">
        <v>3605950</v>
      </c>
      <c r="B163518" t="s">
        <v>126524</v>
      </c>
      <c r="C163518" t="s">
        <v>472</v>
      </c>
      <c r="D163518">
        <v>-87.091942000000003</v>
      </c>
      <c r="E163518">
        <v>13.535830000000001</v>
      </c>
    </row>
    <row r="163519" spans="1:5" x14ac:dyDescent="0.3">
      <c r="A163519">
        <v>3606069</v>
      </c>
      <c r="B163519" t="s">
        <v>126525</v>
      </c>
      <c r="C163519" t="s">
        <v>472</v>
      </c>
      <c r="D163519">
        <v>-87.699996999999996</v>
      </c>
      <c r="E163519">
        <v>14.366669999999999</v>
      </c>
    </row>
    <row r="163520" spans="1:5" x14ac:dyDescent="0.3">
      <c r="A163520">
        <v>3606075</v>
      </c>
      <c r="B163520" t="s">
        <v>126526</v>
      </c>
      <c r="C163520" t="s">
        <v>472</v>
      </c>
      <c r="D163520">
        <v>-88.900002000000001</v>
      </c>
      <c r="E163520">
        <v>15.01667</v>
      </c>
    </row>
    <row r="163521" spans="1:5" x14ac:dyDescent="0.3">
      <c r="A163521">
        <v>3606159</v>
      </c>
      <c r="B163521" t="s">
        <v>5518</v>
      </c>
      <c r="C163521" t="s">
        <v>472</v>
      </c>
      <c r="D163521">
        <v>-87</v>
      </c>
      <c r="E163521">
        <v>15.716670000000001</v>
      </c>
    </row>
    <row r="163522" spans="1:5" x14ac:dyDescent="0.3">
      <c r="A163522">
        <v>3606171</v>
      </c>
      <c r="B163522" t="s">
        <v>5518</v>
      </c>
      <c r="C163522" t="s">
        <v>472</v>
      </c>
      <c r="D163522">
        <v>-88.400002000000001</v>
      </c>
      <c r="E163522">
        <v>14.81667</v>
      </c>
    </row>
    <row r="163523" spans="1:5" x14ac:dyDescent="0.3">
      <c r="A163523">
        <v>3606185</v>
      </c>
      <c r="B163523" t="s">
        <v>70735</v>
      </c>
      <c r="C163523" t="s">
        <v>472</v>
      </c>
      <c r="D163523">
        <v>-87.199996999999996</v>
      </c>
      <c r="E163523">
        <v>15.1</v>
      </c>
    </row>
    <row r="163524" spans="1:5" x14ac:dyDescent="0.3">
      <c r="A163524">
        <v>3606250</v>
      </c>
      <c r="B163524" t="s">
        <v>96184</v>
      </c>
      <c r="C163524" t="s">
        <v>472</v>
      </c>
      <c r="D163524">
        <v>-87.449996999999996</v>
      </c>
      <c r="E163524">
        <v>15.01667</v>
      </c>
    </row>
    <row r="163525" spans="1:5" x14ac:dyDescent="0.3">
      <c r="A163525">
        <v>3606251</v>
      </c>
      <c r="B163525" t="s">
        <v>96184</v>
      </c>
      <c r="C163525" t="s">
        <v>472</v>
      </c>
      <c r="D163525">
        <v>-88.066672999999994</v>
      </c>
      <c r="E163525">
        <v>14.866669999999999</v>
      </c>
    </row>
    <row r="163526" spans="1:5" x14ac:dyDescent="0.3">
      <c r="A163526">
        <v>3606292</v>
      </c>
      <c r="B163526" t="s">
        <v>126527</v>
      </c>
      <c r="C163526" t="s">
        <v>472</v>
      </c>
      <c r="D163526">
        <v>-85.983329999999995</v>
      </c>
      <c r="E163526">
        <v>14.06667</v>
      </c>
    </row>
    <row r="163527" spans="1:5" x14ac:dyDescent="0.3">
      <c r="A163527">
        <v>3606319</v>
      </c>
      <c r="B163527" t="s">
        <v>126528</v>
      </c>
      <c r="C163527" t="s">
        <v>472</v>
      </c>
      <c r="D163527">
        <v>-88.599997999999999</v>
      </c>
      <c r="E163527">
        <v>14.8</v>
      </c>
    </row>
    <row r="163528" spans="1:5" x14ac:dyDescent="0.3">
      <c r="A163528">
        <v>3606669</v>
      </c>
      <c r="B163528" t="s">
        <v>8724</v>
      </c>
      <c r="C163528" t="s">
        <v>472</v>
      </c>
      <c r="D163528">
        <v>-87.75</v>
      </c>
      <c r="E163528">
        <v>14.783329999999999</v>
      </c>
    </row>
    <row r="163529" spans="1:5" x14ac:dyDescent="0.3">
      <c r="A163529">
        <v>3606901</v>
      </c>
      <c r="B163529" t="s">
        <v>126529</v>
      </c>
      <c r="C163529" t="s">
        <v>472</v>
      </c>
      <c r="D163529">
        <v>-87.395561000000001</v>
      </c>
      <c r="E163529">
        <v>13.325279999999999</v>
      </c>
    </row>
    <row r="163530" spans="1:5" x14ac:dyDescent="0.3">
      <c r="A163530">
        <v>3607003</v>
      </c>
      <c r="B163530" t="s">
        <v>126530</v>
      </c>
      <c r="C163530" t="s">
        <v>472</v>
      </c>
      <c r="D163530">
        <v>-87.833327999999995</v>
      </c>
      <c r="E163530">
        <v>15.23333</v>
      </c>
    </row>
    <row r="163531" spans="1:5" x14ac:dyDescent="0.3">
      <c r="A163531">
        <v>3607030</v>
      </c>
      <c r="B163531" t="s">
        <v>4508</v>
      </c>
      <c r="C163531" t="s">
        <v>472</v>
      </c>
      <c r="D163531">
        <v>-86.566672999999994</v>
      </c>
      <c r="E163531">
        <v>14.25</v>
      </c>
    </row>
    <row r="163532" spans="1:5" x14ac:dyDescent="0.3">
      <c r="A163532">
        <v>3607042</v>
      </c>
      <c r="B163532" t="s">
        <v>126531</v>
      </c>
      <c r="C163532" t="s">
        <v>472</v>
      </c>
      <c r="D163532">
        <v>-87.933327000000006</v>
      </c>
      <c r="E163532">
        <v>15.366669999999999</v>
      </c>
    </row>
    <row r="163533" spans="1:5" x14ac:dyDescent="0.3">
      <c r="A163533">
        <v>3607053</v>
      </c>
      <c r="B163533" t="s">
        <v>126532</v>
      </c>
      <c r="C163533" t="s">
        <v>472</v>
      </c>
      <c r="D163533">
        <v>-87.066672999999994</v>
      </c>
      <c r="E163533">
        <v>15.35</v>
      </c>
    </row>
    <row r="163534" spans="1:5" x14ac:dyDescent="0.3">
      <c r="A163534">
        <v>3607146</v>
      </c>
      <c r="B163534" t="s">
        <v>126533</v>
      </c>
      <c r="C163534" t="s">
        <v>472</v>
      </c>
      <c r="D163534">
        <v>-88.983329999999995</v>
      </c>
      <c r="E163534">
        <v>15.116669999999999</v>
      </c>
    </row>
    <row r="163535" spans="1:5" x14ac:dyDescent="0.3">
      <c r="A163535">
        <v>3607294</v>
      </c>
      <c r="B163535" t="s">
        <v>126534</v>
      </c>
      <c r="C163535" t="s">
        <v>472</v>
      </c>
      <c r="D163535">
        <v>-87.652495999999999</v>
      </c>
      <c r="E163535">
        <v>13.62083</v>
      </c>
    </row>
    <row r="163536" spans="1:5" x14ac:dyDescent="0.3">
      <c r="A163536">
        <v>3607381</v>
      </c>
      <c r="B163536" t="s">
        <v>126535</v>
      </c>
      <c r="C163536" t="s">
        <v>472</v>
      </c>
      <c r="D163536">
        <v>-87.833327999999995</v>
      </c>
      <c r="E163536">
        <v>15.31667</v>
      </c>
    </row>
    <row r="163537" spans="1:5" x14ac:dyDescent="0.3">
      <c r="A163537">
        <v>3607538</v>
      </c>
      <c r="B163537" t="s">
        <v>49626</v>
      </c>
      <c r="C163537" t="s">
        <v>472</v>
      </c>
      <c r="D163537">
        <v>-88.583327999999995</v>
      </c>
      <c r="E163537">
        <v>14.8</v>
      </c>
    </row>
    <row r="163538" spans="1:5" x14ac:dyDescent="0.3">
      <c r="A163538">
        <v>3607540</v>
      </c>
      <c r="B163538" t="s">
        <v>49626</v>
      </c>
      <c r="C163538" t="s">
        <v>472</v>
      </c>
      <c r="D163538">
        <v>-87.616669000000002</v>
      </c>
      <c r="E163538">
        <v>14.75</v>
      </c>
    </row>
    <row r="163539" spans="1:5" x14ac:dyDescent="0.3">
      <c r="A163539">
        <v>3607644</v>
      </c>
      <c r="B163539" t="s">
        <v>126536</v>
      </c>
      <c r="C163539" t="s">
        <v>472</v>
      </c>
      <c r="D163539">
        <v>-89</v>
      </c>
      <c r="E163539">
        <v>14.48333</v>
      </c>
    </row>
    <row r="163540" spans="1:5" x14ac:dyDescent="0.3">
      <c r="A163540">
        <v>3607647</v>
      </c>
      <c r="B163540" t="s">
        <v>126537</v>
      </c>
      <c r="C163540" t="s">
        <v>472</v>
      </c>
      <c r="D163540">
        <v>-88</v>
      </c>
      <c r="E163540">
        <v>15.633330000000001</v>
      </c>
    </row>
    <row r="163541" spans="1:5" x14ac:dyDescent="0.3">
      <c r="A163541">
        <v>3607731</v>
      </c>
      <c r="B163541" t="s">
        <v>126538</v>
      </c>
      <c r="C163541" t="s">
        <v>472</v>
      </c>
      <c r="D163541">
        <v>-87.883330999999998</v>
      </c>
      <c r="E163541">
        <v>15.58333</v>
      </c>
    </row>
    <row r="163542" spans="1:5" x14ac:dyDescent="0.3">
      <c r="A163542">
        <v>3607797</v>
      </c>
      <c r="B163542" t="s">
        <v>126539</v>
      </c>
      <c r="C163542" t="s">
        <v>472</v>
      </c>
      <c r="D163542">
        <v>-88.166672000000005</v>
      </c>
      <c r="E163542">
        <v>15.2</v>
      </c>
    </row>
    <row r="163543" spans="1:5" x14ac:dyDescent="0.3">
      <c r="A163543">
        <v>3607802</v>
      </c>
      <c r="B163543" t="s">
        <v>126540</v>
      </c>
      <c r="C163543" t="s">
        <v>472</v>
      </c>
      <c r="D163543">
        <v>-86.099997999999999</v>
      </c>
      <c r="E163543">
        <v>14.7</v>
      </c>
    </row>
    <row r="163544" spans="1:5" x14ac:dyDescent="0.3">
      <c r="A163544">
        <v>3607830</v>
      </c>
      <c r="B163544" t="s">
        <v>126541</v>
      </c>
      <c r="C163544" t="s">
        <v>472</v>
      </c>
      <c r="D163544">
        <v>-86.383330999999998</v>
      </c>
      <c r="E163544">
        <v>15.08333</v>
      </c>
    </row>
    <row r="163545" spans="1:5" x14ac:dyDescent="0.3">
      <c r="A163545">
        <v>3607838</v>
      </c>
      <c r="B163545" t="s">
        <v>126542</v>
      </c>
      <c r="C163545" t="s">
        <v>472</v>
      </c>
      <c r="D163545">
        <v>-87.933327000000006</v>
      </c>
      <c r="E163545">
        <v>14.883330000000001</v>
      </c>
    </row>
    <row r="163546" spans="1:5" x14ac:dyDescent="0.3">
      <c r="A163546">
        <v>3607847</v>
      </c>
      <c r="B163546" t="s">
        <v>126543</v>
      </c>
      <c r="C163546" t="s">
        <v>472</v>
      </c>
      <c r="D163546">
        <v>-87.800003000000004</v>
      </c>
      <c r="E163546">
        <v>15.25</v>
      </c>
    </row>
    <row r="163547" spans="1:5" x14ac:dyDescent="0.3">
      <c r="A163547">
        <v>3607919</v>
      </c>
      <c r="B163547" t="s">
        <v>126544</v>
      </c>
      <c r="C163547" t="s">
        <v>472</v>
      </c>
      <c r="D163547">
        <v>-88.483329999999995</v>
      </c>
      <c r="E163547">
        <v>15.283329999999999</v>
      </c>
    </row>
    <row r="163548" spans="1:5" x14ac:dyDescent="0.3">
      <c r="A163548">
        <v>3607930</v>
      </c>
      <c r="B163548" t="s">
        <v>49362</v>
      </c>
      <c r="C163548" t="s">
        <v>472</v>
      </c>
      <c r="D163548">
        <v>-87.550003000000004</v>
      </c>
      <c r="E163548">
        <v>15.283329999999999</v>
      </c>
    </row>
    <row r="163549" spans="1:5" x14ac:dyDescent="0.3">
      <c r="A163549">
        <v>3607931</v>
      </c>
      <c r="B163549" t="s">
        <v>49362</v>
      </c>
      <c r="C163549" t="s">
        <v>472</v>
      </c>
      <c r="D163549">
        <v>-86.349997999999999</v>
      </c>
      <c r="E163549">
        <v>15.05</v>
      </c>
    </row>
    <row r="163550" spans="1:5" x14ac:dyDescent="0.3">
      <c r="A163550">
        <v>3607948</v>
      </c>
      <c r="B163550" t="s">
        <v>14432</v>
      </c>
      <c r="C163550" t="s">
        <v>472</v>
      </c>
      <c r="D163550">
        <v>-85.766670000000005</v>
      </c>
      <c r="E163550">
        <v>15.633330000000001</v>
      </c>
    </row>
    <row r="163551" spans="1:5" x14ac:dyDescent="0.3">
      <c r="A163551">
        <v>3607983</v>
      </c>
      <c r="B163551" t="s">
        <v>22953</v>
      </c>
      <c r="C163551" t="s">
        <v>472</v>
      </c>
      <c r="D163551">
        <v>-87.066672999999994</v>
      </c>
      <c r="E163551">
        <v>14.466670000000001</v>
      </c>
    </row>
    <row r="163552" spans="1:5" x14ac:dyDescent="0.3">
      <c r="A163552">
        <v>3607992</v>
      </c>
      <c r="B163552" t="s">
        <v>126545</v>
      </c>
      <c r="C163552" t="s">
        <v>472</v>
      </c>
      <c r="D163552">
        <v>-89.083327999999995</v>
      </c>
      <c r="E163552">
        <v>14.66667</v>
      </c>
    </row>
    <row r="163553" spans="1:5" x14ac:dyDescent="0.3">
      <c r="A163553">
        <v>3608112</v>
      </c>
      <c r="B163553" t="s">
        <v>126546</v>
      </c>
      <c r="C163553" t="s">
        <v>472</v>
      </c>
      <c r="D163553">
        <v>-87.413330000000002</v>
      </c>
      <c r="E163553">
        <v>13.453609999999999</v>
      </c>
    </row>
    <row r="163554" spans="1:5" x14ac:dyDescent="0.3">
      <c r="A163554">
        <v>3608142</v>
      </c>
      <c r="B163554" t="s">
        <v>15231</v>
      </c>
      <c r="C163554" t="s">
        <v>472</v>
      </c>
      <c r="D163554">
        <v>-86.233329999999995</v>
      </c>
      <c r="E163554">
        <v>14.7</v>
      </c>
    </row>
    <row r="163555" spans="1:5" x14ac:dyDescent="0.3">
      <c r="A163555">
        <v>3608377</v>
      </c>
      <c r="B163555" t="s">
        <v>126547</v>
      </c>
      <c r="C163555" t="s">
        <v>472</v>
      </c>
      <c r="D163555">
        <v>-85.966667000000001</v>
      </c>
      <c r="E163555">
        <v>15.8</v>
      </c>
    </row>
    <row r="163556" spans="1:5" x14ac:dyDescent="0.3">
      <c r="A163556">
        <v>3608500</v>
      </c>
      <c r="B163556" t="s">
        <v>126548</v>
      </c>
      <c r="C163556" t="s">
        <v>472</v>
      </c>
      <c r="D163556">
        <v>-86.083327999999995</v>
      </c>
      <c r="E163556">
        <v>14.716670000000001</v>
      </c>
    </row>
    <row r="163557" spans="1:5" x14ac:dyDescent="0.3">
      <c r="A163557">
        <v>3608514</v>
      </c>
      <c r="B163557" t="s">
        <v>14433</v>
      </c>
      <c r="C163557" t="s">
        <v>472</v>
      </c>
      <c r="D163557">
        <v>-86.516670000000005</v>
      </c>
      <c r="E163557">
        <v>15.76667</v>
      </c>
    </row>
    <row r="163558" spans="1:5" x14ac:dyDescent="0.3">
      <c r="A163558">
        <v>3608522</v>
      </c>
      <c r="B163558" t="s">
        <v>14433</v>
      </c>
      <c r="C163558" t="s">
        <v>472</v>
      </c>
      <c r="D163558">
        <v>-86.400002000000001</v>
      </c>
      <c r="E163558">
        <v>13.98333</v>
      </c>
    </row>
    <row r="163559" spans="1:5" x14ac:dyDescent="0.3">
      <c r="A163559">
        <v>3608631</v>
      </c>
      <c r="B163559" t="s">
        <v>126549</v>
      </c>
      <c r="C163559" t="s">
        <v>472</v>
      </c>
      <c r="D163559">
        <v>-88.635559000000001</v>
      </c>
      <c r="E163559">
        <v>15.35444</v>
      </c>
    </row>
    <row r="163560" spans="1:5" x14ac:dyDescent="0.3">
      <c r="A163560">
        <v>3608635</v>
      </c>
      <c r="B163560" t="s">
        <v>126550</v>
      </c>
      <c r="C163560" t="s">
        <v>472</v>
      </c>
      <c r="D163560">
        <v>-86.966667000000001</v>
      </c>
      <c r="E163560">
        <v>15.283329999999999</v>
      </c>
    </row>
    <row r="163561" spans="1:5" x14ac:dyDescent="0.3">
      <c r="A163561">
        <v>3608656</v>
      </c>
      <c r="B163561" t="s">
        <v>126551</v>
      </c>
      <c r="C163561" t="s">
        <v>472</v>
      </c>
      <c r="D163561">
        <v>-88.349997999999999</v>
      </c>
      <c r="E163561">
        <v>14</v>
      </c>
    </row>
    <row r="163562" spans="1:5" x14ac:dyDescent="0.3">
      <c r="A163562">
        <v>3608692</v>
      </c>
      <c r="B163562" t="s">
        <v>126552</v>
      </c>
      <c r="C163562" t="s">
        <v>472</v>
      </c>
      <c r="D163562">
        <v>-87.438889000000003</v>
      </c>
      <c r="E163562">
        <v>13.53167</v>
      </c>
    </row>
    <row r="163563" spans="1:5" x14ac:dyDescent="0.3">
      <c r="A163563">
        <v>3608715</v>
      </c>
      <c r="B163563" t="s">
        <v>126553</v>
      </c>
      <c r="C163563" t="s">
        <v>472</v>
      </c>
      <c r="D163563">
        <v>-87.983329999999995</v>
      </c>
      <c r="E163563">
        <v>14.48333</v>
      </c>
    </row>
    <row r="163564" spans="1:5" x14ac:dyDescent="0.3">
      <c r="A163564">
        <v>3608718</v>
      </c>
      <c r="B163564" t="s">
        <v>84836</v>
      </c>
      <c r="C163564" t="s">
        <v>472</v>
      </c>
      <c r="D163564">
        <v>-85.966667000000001</v>
      </c>
      <c r="E163564">
        <v>15.95</v>
      </c>
    </row>
    <row r="163565" spans="1:5" x14ac:dyDescent="0.3">
      <c r="A163565">
        <v>3608743</v>
      </c>
      <c r="B163565" t="s">
        <v>126554</v>
      </c>
      <c r="C163565" t="s">
        <v>472</v>
      </c>
      <c r="D163565">
        <v>-87.583327999999995</v>
      </c>
      <c r="E163565">
        <v>14.7</v>
      </c>
    </row>
    <row r="163566" spans="1:5" x14ac:dyDescent="0.3">
      <c r="A163566">
        <v>3608798</v>
      </c>
      <c r="B163566" t="s">
        <v>126555</v>
      </c>
      <c r="C163566" t="s">
        <v>472</v>
      </c>
      <c r="D163566">
        <v>-86.666672000000005</v>
      </c>
      <c r="E163566">
        <v>14.01667</v>
      </c>
    </row>
    <row r="163567" spans="1:5" x14ac:dyDescent="0.3">
      <c r="A163567">
        <v>3608828</v>
      </c>
      <c r="B163567" t="s">
        <v>126556</v>
      </c>
      <c r="C163567" t="s">
        <v>472</v>
      </c>
      <c r="D163567">
        <v>-83.233329999999995</v>
      </c>
      <c r="E163567">
        <v>15</v>
      </c>
    </row>
    <row r="163568" spans="1:5" x14ac:dyDescent="0.3">
      <c r="A163568">
        <v>3608834</v>
      </c>
      <c r="B163568" t="s">
        <v>126557</v>
      </c>
      <c r="C163568" t="s">
        <v>472</v>
      </c>
      <c r="D163568">
        <v>-88.166672000000005</v>
      </c>
      <c r="E163568">
        <v>14.31667</v>
      </c>
    </row>
    <row r="163569" spans="1:5" x14ac:dyDescent="0.3">
      <c r="A163569">
        <v>3608860</v>
      </c>
      <c r="B163569" t="s">
        <v>126558</v>
      </c>
      <c r="C163569" t="s">
        <v>472</v>
      </c>
      <c r="D163569">
        <v>-88.216667000000001</v>
      </c>
      <c r="E163569">
        <v>15.06667</v>
      </c>
    </row>
    <row r="163570" spans="1:5" x14ac:dyDescent="0.3">
      <c r="A163570">
        <v>3609112</v>
      </c>
      <c r="B163570" t="s">
        <v>126559</v>
      </c>
      <c r="C163570" t="s">
        <v>472</v>
      </c>
      <c r="D163570">
        <v>-86.933327000000006</v>
      </c>
      <c r="E163570">
        <v>13.883330000000001</v>
      </c>
    </row>
    <row r="163571" spans="1:5" x14ac:dyDescent="0.3">
      <c r="A163571">
        <v>3609152</v>
      </c>
      <c r="B163571" t="s">
        <v>126560</v>
      </c>
      <c r="C163571" t="s">
        <v>472</v>
      </c>
      <c r="D163571">
        <v>-86.833327999999995</v>
      </c>
      <c r="E163571">
        <v>14.716670000000001</v>
      </c>
    </row>
    <row r="163572" spans="1:5" x14ac:dyDescent="0.3">
      <c r="A163572">
        <v>3609231</v>
      </c>
      <c r="B163572" t="s">
        <v>126561</v>
      </c>
      <c r="C163572" t="s">
        <v>472</v>
      </c>
      <c r="D163572">
        <v>-86.333327999999995</v>
      </c>
      <c r="E163572">
        <v>14.91667</v>
      </c>
    </row>
    <row r="163573" spans="1:5" x14ac:dyDescent="0.3">
      <c r="A163573">
        <v>3609293</v>
      </c>
      <c r="B163573" t="s">
        <v>126562</v>
      </c>
      <c r="C163573" t="s">
        <v>472</v>
      </c>
      <c r="D163573">
        <v>-85.900002000000001</v>
      </c>
      <c r="E163573">
        <v>16.399999999999999</v>
      </c>
    </row>
    <row r="163574" spans="1:5" x14ac:dyDescent="0.3">
      <c r="A163574">
        <v>3609342</v>
      </c>
      <c r="B163574" t="s">
        <v>126563</v>
      </c>
      <c r="C163574" t="s">
        <v>472</v>
      </c>
      <c r="D163574">
        <v>-88.233329999999995</v>
      </c>
      <c r="E163574">
        <v>14.95</v>
      </c>
    </row>
    <row r="163575" spans="1:5" x14ac:dyDescent="0.3">
      <c r="A163575">
        <v>3609415</v>
      </c>
      <c r="B163575" t="s">
        <v>126564</v>
      </c>
      <c r="C163575" t="s">
        <v>472</v>
      </c>
      <c r="D163575">
        <v>-87.716667000000001</v>
      </c>
      <c r="E163575">
        <v>15.5</v>
      </c>
    </row>
    <row r="163576" spans="1:5" x14ac:dyDescent="0.3">
      <c r="A163576">
        <v>3609418</v>
      </c>
      <c r="B163576" t="s">
        <v>126565</v>
      </c>
      <c r="C163576" t="s">
        <v>472</v>
      </c>
      <c r="D163576">
        <v>-86.816672999999994</v>
      </c>
      <c r="E163576">
        <v>14.533329999999999</v>
      </c>
    </row>
    <row r="163577" spans="1:5" x14ac:dyDescent="0.3">
      <c r="A163577">
        <v>3609453</v>
      </c>
      <c r="B163577" t="s">
        <v>126566</v>
      </c>
      <c r="C163577" t="s">
        <v>472</v>
      </c>
      <c r="D163577">
        <v>-88.150002000000001</v>
      </c>
      <c r="E163577">
        <v>15.01667</v>
      </c>
    </row>
    <row r="163578" spans="1:5" x14ac:dyDescent="0.3">
      <c r="A163578">
        <v>3609586</v>
      </c>
      <c r="B163578" t="s">
        <v>126567</v>
      </c>
      <c r="C163578" t="s">
        <v>472</v>
      </c>
      <c r="D163578">
        <v>-88.583327999999995</v>
      </c>
      <c r="E163578">
        <v>14.58333</v>
      </c>
    </row>
    <row r="163579" spans="1:5" x14ac:dyDescent="0.3">
      <c r="A163579">
        <v>3609608</v>
      </c>
      <c r="B163579" t="s">
        <v>126568</v>
      </c>
      <c r="C163579" t="s">
        <v>472</v>
      </c>
      <c r="D163579">
        <v>-87.616669000000002</v>
      </c>
      <c r="E163579">
        <v>13.58333</v>
      </c>
    </row>
    <row r="163580" spans="1:5" x14ac:dyDescent="0.3">
      <c r="A163580">
        <v>3609667</v>
      </c>
      <c r="B163580" t="s">
        <v>126569</v>
      </c>
      <c r="C163580" t="s">
        <v>472</v>
      </c>
      <c r="D163580">
        <v>-86.433327000000006</v>
      </c>
      <c r="E163580">
        <v>16.350000000000001</v>
      </c>
    </row>
    <row r="163581" spans="1:5" x14ac:dyDescent="0.3">
      <c r="A163581">
        <v>3609673</v>
      </c>
      <c r="B163581" t="s">
        <v>126570</v>
      </c>
      <c r="C163581" t="s">
        <v>472</v>
      </c>
      <c r="D163581">
        <v>-85.583327999999995</v>
      </c>
      <c r="E163581">
        <v>15.85</v>
      </c>
    </row>
    <row r="163582" spans="1:5" x14ac:dyDescent="0.3">
      <c r="A163582">
        <v>3609681</v>
      </c>
      <c r="B163582" t="s">
        <v>10762</v>
      </c>
      <c r="C163582" t="s">
        <v>472</v>
      </c>
      <c r="D163582">
        <v>-88.833327999999995</v>
      </c>
      <c r="E163582">
        <v>15.033329999999999</v>
      </c>
    </row>
    <row r="163583" spans="1:5" x14ac:dyDescent="0.3">
      <c r="A163583">
        <v>3609742</v>
      </c>
      <c r="B163583" t="s">
        <v>126571</v>
      </c>
      <c r="C163583" t="s">
        <v>472</v>
      </c>
      <c r="D163583">
        <v>-87.366669000000002</v>
      </c>
      <c r="E163583">
        <v>14.73333</v>
      </c>
    </row>
    <row r="163584" spans="1:5" x14ac:dyDescent="0.3">
      <c r="A163584">
        <v>3609775</v>
      </c>
      <c r="B163584" t="s">
        <v>126572</v>
      </c>
      <c r="C163584" t="s">
        <v>472</v>
      </c>
      <c r="D163584">
        <v>-88.466667000000001</v>
      </c>
      <c r="E163584">
        <v>14.23333</v>
      </c>
    </row>
    <row r="163585" spans="1:5" x14ac:dyDescent="0.3">
      <c r="A163585">
        <v>3609928</v>
      </c>
      <c r="B163585" t="s">
        <v>126573</v>
      </c>
      <c r="C163585" t="s">
        <v>472</v>
      </c>
      <c r="D163585">
        <v>-88.050003000000004</v>
      </c>
      <c r="E163585">
        <v>15.51667</v>
      </c>
    </row>
    <row r="163586" spans="1:5" x14ac:dyDescent="0.3">
      <c r="A163586">
        <v>3610046</v>
      </c>
      <c r="B163586" t="s">
        <v>126574</v>
      </c>
      <c r="C163586" t="s">
        <v>472</v>
      </c>
      <c r="D163586">
        <v>-87.515281999999999</v>
      </c>
      <c r="E163586">
        <v>13.466390000000001</v>
      </c>
    </row>
    <row r="163587" spans="1:5" x14ac:dyDescent="0.3">
      <c r="A163587">
        <v>3610051</v>
      </c>
      <c r="B163587" t="s">
        <v>126575</v>
      </c>
      <c r="C163587" t="s">
        <v>472</v>
      </c>
      <c r="D163587">
        <v>-87.433327000000006</v>
      </c>
      <c r="E163587">
        <v>15.76667</v>
      </c>
    </row>
    <row r="163588" spans="1:5" x14ac:dyDescent="0.3">
      <c r="A163588">
        <v>3610060</v>
      </c>
      <c r="B163588" t="s">
        <v>4989</v>
      </c>
      <c r="C163588" t="s">
        <v>472</v>
      </c>
      <c r="D163588">
        <v>-87</v>
      </c>
      <c r="E163588">
        <v>13.116669999999999</v>
      </c>
    </row>
    <row r="163589" spans="1:5" x14ac:dyDescent="0.3">
      <c r="A163589">
        <v>3610082</v>
      </c>
      <c r="B163589" t="s">
        <v>85513</v>
      </c>
      <c r="C163589" t="s">
        <v>472</v>
      </c>
      <c r="D163589">
        <v>-88.916672000000005</v>
      </c>
      <c r="E163589">
        <v>14.383330000000001</v>
      </c>
    </row>
    <row r="163590" spans="1:5" x14ac:dyDescent="0.3">
      <c r="A163590">
        <v>3610118</v>
      </c>
      <c r="B163590" t="s">
        <v>18722</v>
      </c>
      <c r="C163590" t="s">
        <v>472</v>
      </c>
      <c r="D163590">
        <v>-87.983329999999995</v>
      </c>
      <c r="E163590">
        <v>14.93333</v>
      </c>
    </row>
    <row r="163591" spans="1:5" x14ac:dyDescent="0.3">
      <c r="A163591">
        <v>3610139</v>
      </c>
      <c r="B163591" t="s">
        <v>126576</v>
      </c>
      <c r="C163591" t="s">
        <v>472</v>
      </c>
      <c r="D163591">
        <v>-87.066672999999994</v>
      </c>
      <c r="E163591">
        <v>14.06667</v>
      </c>
    </row>
    <row r="163592" spans="1:5" x14ac:dyDescent="0.3">
      <c r="A163592">
        <v>3610232</v>
      </c>
      <c r="B163592" t="s">
        <v>105604</v>
      </c>
      <c r="C163592" t="s">
        <v>472</v>
      </c>
      <c r="D163592">
        <v>-87.166672000000005</v>
      </c>
      <c r="E163592">
        <v>14.033329999999999</v>
      </c>
    </row>
    <row r="163593" spans="1:5" x14ac:dyDescent="0.3">
      <c r="A163593">
        <v>3610251</v>
      </c>
      <c r="B163593" t="s">
        <v>126577</v>
      </c>
      <c r="C163593" t="s">
        <v>472</v>
      </c>
      <c r="D163593">
        <v>-87.216667000000001</v>
      </c>
      <c r="E163593">
        <v>14.51667</v>
      </c>
    </row>
    <row r="163594" spans="1:5" x14ac:dyDescent="0.3">
      <c r="A163594">
        <v>3610278</v>
      </c>
      <c r="B163594" t="s">
        <v>84497</v>
      </c>
      <c r="C163594" t="s">
        <v>472</v>
      </c>
      <c r="D163594">
        <v>-87.916672000000005</v>
      </c>
      <c r="E163594">
        <v>14.633330000000001</v>
      </c>
    </row>
    <row r="163595" spans="1:5" x14ac:dyDescent="0.3">
      <c r="A163595">
        <v>3610318</v>
      </c>
      <c r="B163595" t="s">
        <v>70006</v>
      </c>
      <c r="C163595" t="s">
        <v>472</v>
      </c>
      <c r="D163595">
        <v>-87.666672000000005</v>
      </c>
      <c r="E163595">
        <v>14.533329999999999</v>
      </c>
    </row>
    <row r="163596" spans="1:5" x14ac:dyDescent="0.3">
      <c r="A163596">
        <v>3610365</v>
      </c>
      <c r="B163596" t="s">
        <v>126578</v>
      </c>
      <c r="C163596" t="s">
        <v>472</v>
      </c>
      <c r="D163596">
        <v>-86.366669000000002</v>
      </c>
      <c r="E163596">
        <v>14.466670000000001</v>
      </c>
    </row>
    <row r="163597" spans="1:5" x14ac:dyDescent="0.3">
      <c r="A163597">
        <v>3610377</v>
      </c>
      <c r="B163597" t="s">
        <v>29918</v>
      </c>
      <c r="C163597" t="s">
        <v>472</v>
      </c>
      <c r="D163597">
        <v>-87.766670000000005</v>
      </c>
      <c r="E163597">
        <v>14.8</v>
      </c>
    </row>
    <row r="163598" spans="1:5" x14ac:dyDescent="0.3">
      <c r="A163598">
        <v>3610487</v>
      </c>
      <c r="B163598" t="s">
        <v>126579</v>
      </c>
      <c r="C163598" t="s">
        <v>472</v>
      </c>
      <c r="D163598">
        <v>-87.933327000000006</v>
      </c>
      <c r="E163598">
        <v>14.58333</v>
      </c>
    </row>
    <row r="163599" spans="1:5" x14ac:dyDescent="0.3">
      <c r="A163599">
        <v>3610555</v>
      </c>
      <c r="B163599" t="s">
        <v>126580</v>
      </c>
      <c r="C163599" t="s">
        <v>472</v>
      </c>
      <c r="D163599">
        <v>-87.949996999999996</v>
      </c>
      <c r="E163599">
        <v>15.66667</v>
      </c>
    </row>
    <row r="163600" spans="1:5" x14ac:dyDescent="0.3">
      <c r="A163600">
        <v>3610558</v>
      </c>
      <c r="B163600" t="s">
        <v>126580</v>
      </c>
      <c r="C163600" t="s">
        <v>472</v>
      </c>
      <c r="D163600">
        <v>-87.5</v>
      </c>
      <c r="E163600">
        <v>14.68333</v>
      </c>
    </row>
    <row r="163601" spans="1:5" x14ac:dyDescent="0.3">
      <c r="A163601">
        <v>3610610</v>
      </c>
      <c r="B163601" t="s">
        <v>66025</v>
      </c>
      <c r="C163601" t="s">
        <v>472</v>
      </c>
      <c r="D163601">
        <v>-87.116669000000002</v>
      </c>
      <c r="E163601">
        <v>13.283329999999999</v>
      </c>
    </row>
    <row r="163602" spans="1:5" x14ac:dyDescent="0.3">
      <c r="A163602">
        <v>3610675</v>
      </c>
      <c r="B163602" t="s">
        <v>18696</v>
      </c>
      <c r="C163602" t="s">
        <v>472</v>
      </c>
      <c r="D163602">
        <v>-87.933327000000006</v>
      </c>
      <c r="E163602">
        <v>15.83333</v>
      </c>
    </row>
    <row r="163603" spans="1:5" x14ac:dyDescent="0.3">
      <c r="A163603">
        <v>3610687</v>
      </c>
      <c r="B163603" t="s">
        <v>18696</v>
      </c>
      <c r="C163603" t="s">
        <v>472</v>
      </c>
      <c r="D163603">
        <v>-87.883330999999998</v>
      </c>
      <c r="E163603">
        <v>14.58333</v>
      </c>
    </row>
    <row r="163604" spans="1:5" x14ac:dyDescent="0.3">
      <c r="A163604">
        <v>3610693</v>
      </c>
      <c r="B163604" t="s">
        <v>18696</v>
      </c>
      <c r="C163604" t="s">
        <v>472</v>
      </c>
      <c r="D163604">
        <v>-87.345832999999999</v>
      </c>
      <c r="E163604">
        <v>13.761670000000001</v>
      </c>
    </row>
    <row r="163605" spans="1:5" x14ac:dyDescent="0.3">
      <c r="A163605">
        <v>3610789</v>
      </c>
      <c r="B163605" t="s">
        <v>49013</v>
      </c>
      <c r="C163605" t="s">
        <v>472</v>
      </c>
      <c r="D163605">
        <v>-87.966667000000001</v>
      </c>
      <c r="E163605">
        <v>15.283329999999999</v>
      </c>
    </row>
    <row r="163606" spans="1:5" x14ac:dyDescent="0.3">
      <c r="A163606">
        <v>3610813</v>
      </c>
      <c r="B163606" t="s">
        <v>109637</v>
      </c>
      <c r="C163606" t="s">
        <v>472</v>
      </c>
      <c r="D163606">
        <v>-86.933327000000006</v>
      </c>
      <c r="E163606">
        <v>15.7</v>
      </c>
    </row>
    <row r="163607" spans="1:5" x14ac:dyDescent="0.3">
      <c r="A163607">
        <v>3610866</v>
      </c>
      <c r="B163607" t="s">
        <v>18681</v>
      </c>
      <c r="C163607" t="s">
        <v>472</v>
      </c>
      <c r="D163607">
        <v>-88.099997999999999</v>
      </c>
      <c r="E163607">
        <v>15.08333</v>
      </c>
    </row>
    <row r="163608" spans="1:5" x14ac:dyDescent="0.3">
      <c r="A163608">
        <v>3610912</v>
      </c>
      <c r="B163608" t="s">
        <v>126581</v>
      </c>
      <c r="C163608" t="s">
        <v>472</v>
      </c>
      <c r="D163608">
        <v>-87.116669000000002</v>
      </c>
      <c r="E163608">
        <v>14.7</v>
      </c>
    </row>
    <row r="163609" spans="1:5" x14ac:dyDescent="0.3">
      <c r="A163609">
        <v>3611040</v>
      </c>
      <c r="B163609" t="s">
        <v>126582</v>
      </c>
      <c r="C163609" t="s">
        <v>472</v>
      </c>
      <c r="D163609">
        <v>-87.883330999999998</v>
      </c>
      <c r="E163609">
        <v>15.08333</v>
      </c>
    </row>
    <row r="163610" spans="1:5" x14ac:dyDescent="0.3">
      <c r="A163610">
        <v>3611069</v>
      </c>
      <c r="B163610" t="s">
        <v>126583</v>
      </c>
      <c r="C163610" t="s">
        <v>472</v>
      </c>
      <c r="D163610">
        <v>-88.883330999999998</v>
      </c>
      <c r="E163610">
        <v>15.033329999999999</v>
      </c>
    </row>
    <row r="163611" spans="1:5" x14ac:dyDescent="0.3">
      <c r="A163611">
        <v>3611088</v>
      </c>
      <c r="B163611" t="s">
        <v>126584</v>
      </c>
      <c r="C163611" t="s">
        <v>472</v>
      </c>
      <c r="D163611">
        <v>-86.566672999999994</v>
      </c>
      <c r="E163611">
        <v>15.41667</v>
      </c>
    </row>
    <row r="163612" spans="1:5" x14ac:dyDescent="0.3">
      <c r="A163612">
        <v>3611128</v>
      </c>
      <c r="B163612" t="s">
        <v>126585</v>
      </c>
      <c r="C163612" t="s">
        <v>472</v>
      </c>
      <c r="D163612">
        <v>-86.433327000000006</v>
      </c>
      <c r="E163612">
        <v>14</v>
      </c>
    </row>
    <row r="163613" spans="1:5" x14ac:dyDescent="0.3">
      <c r="A163613">
        <v>3611133</v>
      </c>
      <c r="B163613" t="s">
        <v>126585</v>
      </c>
      <c r="C163613" t="s">
        <v>472</v>
      </c>
      <c r="D163613">
        <v>-87.130829000000006</v>
      </c>
      <c r="E163613">
        <v>13.154170000000001</v>
      </c>
    </row>
    <row r="163614" spans="1:5" x14ac:dyDescent="0.3">
      <c r="A163614">
        <v>3611267</v>
      </c>
      <c r="B163614" t="s">
        <v>126586</v>
      </c>
      <c r="C163614" t="s">
        <v>472</v>
      </c>
      <c r="D163614">
        <v>-88.083327999999995</v>
      </c>
      <c r="E163614">
        <v>14.866669999999999</v>
      </c>
    </row>
    <row r="163615" spans="1:5" x14ac:dyDescent="0.3">
      <c r="A163615">
        <v>3611270</v>
      </c>
      <c r="B163615" t="s">
        <v>126587</v>
      </c>
      <c r="C163615" t="s">
        <v>472</v>
      </c>
      <c r="D163615">
        <v>-87.966667000000001</v>
      </c>
      <c r="E163615">
        <v>15.4</v>
      </c>
    </row>
    <row r="163616" spans="1:5" x14ac:dyDescent="0.3">
      <c r="A163616">
        <v>3611319</v>
      </c>
      <c r="B163616" t="s">
        <v>126588</v>
      </c>
      <c r="C163616" t="s">
        <v>472</v>
      </c>
      <c r="D163616">
        <v>-88.050003000000004</v>
      </c>
      <c r="E163616">
        <v>15.4</v>
      </c>
    </row>
    <row r="163617" spans="1:5" x14ac:dyDescent="0.3">
      <c r="A163617">
        <v>3611352</v>
      </c>
      <c r="B163617" t="s">
        <v>126589</v>
      </c>
      <c r="C163617" t="s">
        <v>472</v>
      </c>
      <c r="D163617">
        <v>-87.266670000000005</v>
      </c>
      <c r="E163617">
        <v>14.116669999999999</v>
      </c>
    </row>
    <row r="163618" spans="1:5" x14ac:dyDescent="0.3">
      <c r="A163618">
        <v>3611356</v>
      </c>
      <c r="B163618" t="s">
        <v>49507</v>
      </c>
      <c r="C163618" t="s">
        <v>472</v>
      </c>
      <c r="D163618">
        <v>-87.883330999999998</v>
      </c>
      <c r="E163618">
        <v>15.15</v>
      </c>
    </row>
    <row r="163619" spans="1:5" x14ac:dyDescent="0.3">
      <c r="A163619">
        <v>3611481</v>
      </c>
      <c r="B163619" t="s">
        <v>126590</v>
      </c>
      <c r="C163619" t="s">
        <v>472</v>
      </c>
      <c r="D163619">
        <v>-86.433327000000006</v>
      </c>
      <c r="E163619">
        <v>15.45</v>
      </c>
    </row>
    <row r="163620" spans="1:5" x14ac:dyDescent="0.3">
      <c r="A163620">
        <v>3611572</v>
      </c>
      <c r="B163620" t="s">
        <v>126591</v>
      </c>
      <c r="C163620" t="s">
        <v>472</v>
      </c>
      <c r="D163620">
        <v>-86.300003000000004</v>
      </c>
      <c r="E163620">
        <v>15.48333</v>
      </c>
    </row>
    <row r="163621" spans="1:5" x14ac:dyDescent="0.3">
      <c r="A163621">
        <v>3611699</v>
      </c>
      <c r="B163621" t="s">
        <v>126592</v>
      </c>
      <c r="C163621" t="s">
        <v>472</v>
      </c>
      <c r="D163621">
        <v>-86.033332999999999</v>
      </c>
      <c r="E163621">
        <v>14.83333</v>
      </c>
    </row>
    <row r="163622" spans="1:5" x14ac:dyDescent="0.3">
      <c r="A163622">
        <v>3611718</v>
      </c>
      <c r="B163622" t="s">
        <v>126593</v>
      </c>
      <c r="C163622" t="s">
        <v>472</v>
      </c>
      <c r="D163622">
        <v>-87.466667000000001</v>
      </c>
      <c r="E163622">
        <v>13.76667</v>
      </c>
    </row>
    <row r="163623" spans="1:5" x14ac:dyDescent="0.3">
      <c r="A163623">
        <v>3611719</v>
      </c>
      <c r="B163623" t="s">
        <v>126594</v>
      </c>
      <c r="C163623" t="s">
        <v>472</v>
      </c>
      <c r="D163623">
        <v>-87.300003000000004</v>
      </c>
      <c r="E163623">
        <v>14.6</v>
      </c>
    </row>
    <row r="163624" spans="1:5" x14ac:dyDescent="0.3">
      <c r="A163624">
        <v>3611720</v>
      </c>
      <c r="B163624" t="s">
        <v>126595</v>
      </c>
      <c r="C163624" t="s">
        <v>472</v>
      </c>
      <c r="D163624">
        <v>-87.099997999999999</v>
      </c>
      <c r="E163624">
        <v>14.55</v>
      </c>
    </row>
    <row r="163625" spans="1:5" x14ac:dyDescent="0.3">
      <c r="A163625">
        <v>3611842</v>
      </c>
      <c r="B163625" t="s">
        <v>126596</v>
      </c>
      <c r="C163625" t="s">
        <v>472</v>
      </c>
      <c r="D163625">
        <v>-87.066672999999994</v>
      </c>
      <c r="E163625">
        <v>14.75</v>
      </c>
    </row>
    <row r="163626" spans="1:5" x14ac:dyDescent="0.3">
      <c r="A163626">
        <v>3611844</v>
      </c>
      <c r="B163626" t="s">
        <v>126597</v>
      </c>
      <c r="C163626" t="s">
        <v>472</v>
      </c>
      <c r="D163626">
        <v>-87.099997999999999</v>
      </c>
      <c r="E163626">
        <v>14.66667</v>
      </c>
    </row>
    <row r="163627" spans="1:5" x14ac:dyDescent="0.3">
      <c r="A163627">
        <v>3611933</v>
      </c>
      <c r="B163627" t="s">
        <v>126598</v>
      </c>
      <c r="C163627" t="s">
        <v>472</v>
      </c>
      <c r="D163627">
        <v>-87.666672000000005</v>
      </c>
      <c r="E163627">
        <v>13.466670000000001</v>
      </c>
    </row>
    <row r="163628" spans="1:5" x14ac:dyDescent="0.3">
      <c r="A163628">
        <v>3611986</v>
      </c>
      <c r="B163628" t="s">
        <v>126599</v>
      </c>
      <c r="C163628" t="s">
        <v>472</v>
      </c>
      <c r="D163628">
        <v>-88.916672000000005</v>
      </c>
      <c r="E163628">
        <v>14.7</v>
      </c>
    </row>
    <row r="163629" spans="1:5" x14ac:dyDescent="0.3">
      <c r="A163629">
        <v>3611987</v>
      </c>
      <c r="B163629" t="s">
        <v>126600</v>
      </c>
      <c r="C163629" t="s">
        <v>472</v>
      </c>
      <c r="D163629">
        <v>-87.034721000000005</v>
      </c>
      <c r="E163629">
        <v>13.28889</v>
      </c>
    </row>
    <row r="163630" spans="1:5" x14ac:dyDescent="0.3">
      <c r="A163630">
        <v>3611995</v>
      </c>
      <c r="B163630" t="s">
        <v>4980</v>
      </c>
      <c r="C163630" t="s">
        <v>472</v>
      </c>
      <c r="D163630">
        <v>-88.616669000000002</v>
      </c>
      <c r="E163630">
        <v>15.06667</v>
      </c>
    </row>
    <row r="163631" spans="1:5" x14ac:dyDescent="0.3">
      <c r="A163631">
        <v>3612064</v>
      </c>
      <c r="B163631" t="s">
        <v>126601</v>
      </c>
      <c r="C163631" t="s">
        <v>472</v>
      </c>
      <c r="D163631">
        <v>-88.5</v>
      </c>
      <c r="E163631">
        <v>15.3</v>
      </c>
    </row>
    <row r="163632" spans="1:5" x14ac:dyDescent="0.3">
      <c r="A163632">
        <v>3612138</v>
      </c>
      <c r="B163632" t="s">
        <v>126602</v>
      </c>
      <c r="C163632" t="s">
        <v>472</v>
      </c>
      <c r="D163632">
        <v>-87.116669000000002</v>
      </c>
      <c r="E163632">
        <v>14.133330000000001</v>
      </c>
    </row>
    <row r="163633" spans="1:5" x14ac:dyDescent="0.3">
      <c r="A163633">
        <v>3612160</v>
      </c>
      <c r="B163633" t="s">
        <v>126603</v>
      </c>
      <c r="C163633" t="s">
        <v>472</v>
      </c>
      <c r="D163633">
        <v>-86.300003000000004</v>
      </c>
      <c r="E163633">
        <v>14.06667</v>
      </c>
    </row>
    <row r="163634" spans="1:5" x14ac:dyDescent="0.3">
      <c r="A163634">
        <v>3612581</v>
      </c>
      <c r="B163634" t="s">
        <v>126604</v>
      </c>
      <c r="C163634" t="s">
        <v>472</v>
      </c>
      <c r="D163634">
        <v>-86.466667000000001</v>
      </c>
      <c r="E163634">
        <v>14.033329999999999</v>
      </c>
    </row>
    <row r="163635" spans="1:5" x14ac:dyDescent="0.3">
      <c r="A163635">
        <v>3612640</v>
      </c>
      <c r="B163635" t="s">
        <v>126605</v>
      </c>
      <c r="C163635" t="s">
        <v>472</v>
      </c>
      <c r="D163635">
        <v>-87.466667000000001</v>
      </c>
      <c r="E163635">
        <v>15.06667</v>
      </c>
    </row>
    <row r="163636" spans="1:5" x14ac:dyDescent="0.3">
      <c r="A163636">
        <v>3612734</v>
      </c>
      <c r="B163636" t="s">
        <v>126606</v>
      </c>
      <c r="C163636" t="s">
        <v>472</v>
      </c>
      <c r="D163636">
        <v>-87.75</v>
      </c>
      <c r="E163636">
        <v>14.7</v>
      </c>
    </row>
    <row r="163637" spans="1:5" x14ac:dyDescent="0.3">
      <c r="A163637">
        <v>3612784</v>
      </c>
      <c r="B163637" t="s">
        <v>126607</v>
      </c>
      <c r="C163637" t="s">
        <v>472</v>
      </c>
      <c r="D163637">
        <v>-88.75</v>
      </c>
      <c r="E163637">
        <v>14.08333</v>
      </c>
    </row>
    <row r="163638" spans="1:5" x14ac:dyDescent="0.3">
      <c r="A163638">
        <v>3612801</v>
      </c>
      <c r="B163638" t="s">
        <v>126608</v>
      </c>
      <c r="C163638" t="s">
        <v>472</v>
      </c>
      <c r="D163638">
        <v>-86.816672999999994</v>
      </c>
      <c r="E163638">
        <v>13.633330000000001</v>
      </c>
    </row>
    <row r="163639" spans="1:5" x14ac:dyDescent="0.3">
      <c r="A163639">
        <v>3612810</v>
      </c>
      <c r="B163639" t="s">
        <v>126609</v>
      </c>
      <c r="C163639" t="s">
        <v>472</v>
      </c>
      <c r="D163639">
        <v>-85.533332999999999</v>
      </c>
      <c r="E163639">
        <v>15.1</v>
      </c>
    </row>
    <row r="163640" spans="1:5" x14ac:dyDescent="0.3">
      <c r="A163640">
        <v>3612813</v>
      </c>
      <c r="B163640" t="s">
        <v>85430</v>
      </c>
      <c r="C163640" t="s">
        <v>472</v>
      </c>
      <c r="D163640">
        <v>-88.833327999999995</v>
      </c>
      <c r="E163640">
        <v>14.85</v>
      </c>
    </row>
    <row r="163641" spans="1:5" x14ac:dyDescent="0.3">
      <c r="A163641">
        <v>3612838</v>
      </c>
      <c r="B163641" t="s">
        <v>12603</v>
      </c>
      <c r="C163641" t="s">
        <v>472</v>
      </c>
      <c r="D163641">
        <v>-88.833327999999995</v>
      </c>
      <c r="E163641">
        <v>14.866669999999999</v>
      </c>
    </row>
    <row r="163642" spans="1:5" x14ac:dyDescent="0.3">
      <c r="A163642">
        <v>3612929</v>
      </c>
      <c r="B163642" t="s">
        <v>126610</v>
      </c>
      <c r="C163642" t="s">
        <v>472</v>
      </c>
      <c r="D163642">
        <v>-88.199996999999996</v>
      </c>
      <c r="E163642">
        <v>15.66667</v>
      </c>
    </row>
    <row r="163643" spans="1:5" x14ac:dyDescent="0.3">
      <c r="A163643">
        <v>3612937</v>
      </c>
      <c r="B163643" t="s">
        <v>126611</v>
      </c>
      <c r="C163643" t="s">
        <v>472</v>
      </c>
      <c r="D163643">
        <v>-86.550003000000004</v>
      </c>
      <c r="E163643">
        <v>13.883330000000001</v>
      </c>
    </row>
    <row r="163644" spans="1:5" x14ac:dyDescent="0.3">
      <c r="A163644">
        <v>3612949</v>
      </c>
      <c r="B163644" t="s">
        <v>126612</v>
      </c>
      <c r="C163644" t="s">
        <v>472</v>
      </c>
      <c r="D163644">
        <v>-85.233329999999995</v>
      </c>
      <c r="E163644">
        <v>15.85</v>
      </c>
    </row>
    <row r="163645" spans="1:5" x14ac:dyDescent="0.3">
      <c r="A163645">
        <v>3613105</v>
      </c>
      <c r="B163645" t="s">
        <v>126613</v>
      </c>
      <c r="C163645" t="s">
        <v>472</v>
      </c>
      <c r="D163645">
        <v>-86.666672000000005</v>
      </c>
      <c r="E163645">
        <v>15.4</v>
      </c>
    </row>
    <row r="163646" spans="1:5" x14ac:dyDescent="0.3">
      <c r="A163646">
        <v>3613145</v>
      </c>
      <c r="B163646" t="s">
        <v>126614</v>
      </c>
      <c r="C163646" t="s">
        <v>472</v>
      </c>
      <c r="D163646">
        <v>-88.449996999999996</v>
      </c>
      <c r="E163646">
        <v>15.41667</v>
      </c>
    </row>
    <row r="163647" spans="1:5" x14ac:dyDescent="0.3">
      <c r="A163647">
        <v>3613171</v>
      </c>
      <c r="B163647" t="s">
        <v>126615</v>
      </c>
      <c r="C163647" t="s">
        <v>472</v>
      </c>
      <c r="D163647">
        <v>-88.866669000000002</v>
      </c>
      <c r="E163647">
        <v>14.56667</v>
      </c>
    </row>
    <row r="163648" spans="1:5" x14ac:dyDescent="0.3">
      <c r="A163648">
        <v>3613175</v>
      </c>
      <c r="B163648" t="s">
        <v>83060</v>
      </c>
      <c r="C163648" t="s">
        <v>472</v>
      </c>
      <c r="D163648">
        <v>-86.716667000000001</v>
      </c>
      <c r="E163648">
        <v>15.8</v>
      </c>
    </row>
    <row r="163649" spans="1:5" x14ac:dyDescent="0.3">
      <c r="A163649">
        <v>3613189</v>
      </c>
      <c r="B163649" t="s">
        <v>126616</v>
      </c>
      <c r="C163649" t="s">
        <v>472</v>
      </c>
      <c r="D163649">
        <v>-85.783332999999999</v>
      </c>
      <c r="E163649">
        <v>15.75</v>
      </c>
    </row>
    <row r="163650" spans="1:5" x14ac:dyDescent="0.3">
      <c r="A163650">
        <v>3613230</v>
      </c>
      <c r="B163650" t="s">
        <v>126617</v>
      </c>
      <c r="C163650" t="s">
        <v>472</v>
      </c>
      <c r="D163650">
        <v>-89.150002000000001</v>
      </c>
      <c r="E163650">
        <v>14.83333</v>
      </c>
    </row>
    <row r="163651" spans="1:5" x14ac:dyDescent="0.3">
      <c r="A163651">
        <v>3613263</v>
      </c>
      <c r="B163651" t="s">
        <v>35343</v>
      </c>
      <c r="C163651" t="s">
        <v>472</v>
      </c>
      <c r="D163651">
        <v>-86.650002000000001</v>
      </c>
      <c r="E163651">
        <v>14.616669999999999</v>
      </c>
    </row>
    <row r="163652" spans="1:5" x14ac:dyDescent="0.3">
      <c r="A163652">
        <v>3613281</v>
      </c>
      <c r="B163652" t="s">
        <v>126618</v>
      </c>
      <c r="C163652" t="s">
        <v>472</v>
      </c>
      <c r="D163652">
        <v>-88.166672000000005</v>
      </c>
      <c r="E163652">
        <v>14.8</v>
      </c>
    </row>
    <row r="163653" spans="1:5" x14ac:dyDescent="0.3">
      <c r="A163653">
        <v>3613285</v>
      </c>
      <c r="B163653" t="s">
        <v>126619</v>
      </c>
      <c r="C163653" t="s">
        <v>472</v>
      </c>
      <c r="D163653">
        <v>-88.716667000000001</v>
      </c>
      <c r="E163653">
        <v>15.16667</v>
      </c>
    </row>
    <row r="163654" spans="1:5" x14ac:dyDescent="0.3">
      <c r="A163654">
        <v>3613286</v>
      </c>
      <c r="B163654" t="s">
        <v>126620</v>
      </c>
      <c r="C163654" t="s">
        <v>472</v>
      </c>
      <c r="D163654">
        <v>-87.650002000000001</v>
      </c>
      <c r="E163654">
        <v>14.6</v>
      </c>
    </row>
    <row r="163655" spans="1:5" x14ac:dyDescent="0.3">
      <c r="A163655">
        <v>3613371</v>
      </c>
      <c r="B163655" t="s">
        <v>126621</v>
      </c>
      <c r="C163655" t="s">
        <v>472</v>
      </c>
      <c r="D163655">
        <v>-88.883330999999998</v>
      </c>
      <c r="E163655">
        <v>14.3</v>
      </c>
    </row>
    <row r="163656" spans="1:5" x14ac:dyDescent="0.3">
      <c r="A163656">
        <v>3613402</v>
      </c>
      <c r="B163656" t="s">
        <v>85062</v>
      </c>
      <c r="C163656" t="s">
        <v>472</v>
      </c>
      <c r="D163656">
        <v>-87.183327000000006</v>
      </c>
      <c r="E163656">
        <v>14.216670000000001</v>
      </c>
    </row>
    <row r="163657" spans="1:5" x14ac:dyDescent="0.3">
      <c r="A163657">
        <v>3613509</v>
      </c>
      <c r="B163657" t="s">
        <v>126622</v>
      </c>
      <c r="C163657" t="s">
        <v>472</v>
      </c>
      <c r="D163657">
        <v>-87.983329999999995</v>
      </c>
      <c r="E163657">
        <v>15.41667</v>
      </c>
    </row>
    <row r="163658" spans="1:5" x14ac:dyDescent="0.3">
      <c r="A163658">
        <v>3613547</v>
      </c>
      <c r="B163658" t="s">
        <v>126623</v>
      </c>
      <c r="C163658" t="s">
        <v>472</v>
      </c>
      <c r="D163658">
        <v>-87.983329999999995</v>
      </c>
      <c r="E163658">
        <v>15.75</v>
      </c>
    </row>
    <row r="163659" spans="1:5" x14ac:dyDescent="0.3">
      <c r="A163659">
        <v>3613708</v>
      </c>
      <c r="B163659" t="s">
        <v>126624</v>
      </c>
      <c r="C163659" t="s">
        <v>472</v>
      </c>
      <c r="D163659">
        <v>-88.683327000000006</v>
      </c>
      <c r="E163659">
        <v>15.1</v>
      </c>
    </row>
    <row r="163660" spans="1:5" x14ac:dyDescent="0.3">
      <c r="A163660">
        <v>3613847</v>
      </c>
      <c r="B163660" t="s">
        <v>126625</v>
      </c>
      <c r="C163660" t="s">
        <v>472</v>
      </c>
      <c r="D163660">
        <v>-87.783332999999999</v>
      </c>
      <c r="E163660">
        <v>14.66667</v>
      </c>
    </row>
    <row r="163661" spans="1:5" x14ac:dyDescent="0.3">
      <c r="A163661">
        <v>3613900</v>
      </c>
      <c r="B163661" t="s">
        <v>126626</v>
      </c>
      <c r="C163661" t="s">
        <v>472</v>
      </c>
      <c r="D163661">
        <v>-88.199996999999996</v>
      </c>
      <c r="E163661">
        <v>14.8</v>
      </c>
    </row>
    <row r="163662" spans="1:5" x14ac:dyDescent="0.3">
      <c r="A163662">
        <v>3613906</v>
      </c>
      <c r="B163662" t="s">
        <v>126627</v>
      </c>
      <c r="C163662" t="s">
        <v>472</v>
      </c>
      <c r="D163662">
        <v>-87.116669000000002</v>
      </c>
      <c r="E163662">
        <v>14.6</v>
      </c>
    </row>
    <row r="163663" spans="1:5" x14ac:dyDescent="0.3">
      <c r="A163663">
        <v>3614011</v>
      </c>
      <c r="B163663" t="s">
        <v>126628</v>
      </c>
      <c r="C163663" t="s">
        <v>472</v>
      </c>
      <c r="D163663">
        <v>-88.550003000000004</v>
      </c>
      <c r="E163663">
        <v>15.26667</v>
      </c>
    </row>
    <row r="163664" spans="1:5" x14ac:dyDescent="0.3">
      <c r="A163664">
        <v>3614012</v>
      </c>
      <c r="B163664" t="s">
        <v>126628</v>
      </c>
      <c r="C163664" t="s">
        <v>472</v>
      </c>
      <c r="D163664">
        <v>-88.083327999999995</v>
      </c>
      <c r="E163664">
        <v>15.116669999999999</v>
      </c>
    </row>
    <row r="163665" spans="1:5" x14ac:dyDescent="0.3">
      <c r="A163665">
        <v>3614113</v>
      </c>
      <c r="B163665" t="s">
        <v>126629</v>
      </c>
      <c r="C163665" t="s">
        <v>472</v>
      </c>
      <c r="D163665">
        <v>-86.349997999999999</v>
      </c>
      <c r="E163665">
        <v>15.51667</v>
      </c>
    </row>
    <row r="163666" spans="1:5" x14ac:dyDescent="0.3">
      <c r="A163666">
        <v>3614218</v>
      </c>
      <c r="B163666" t="s">
        <v>126630</v>
      </c>
      <c r="C163666" t="s">
        <v>472</v>
      </c>
      <c r="D163666">
        <v>-87.666672000000005</v>
      </c>
      <c r="E163666">
        <v>14.283329999999999</v>
      </c>
    </row>
    <row r="163667" spans="1:5" x14ac:dyDescent="0.3">
      <c r="A163667">
        <v>3614249</v>
      </c>
      <c r="B163667" t="s">
        <v>67678</v>
      </c>
      <c r="C163667" t="s">
        <v>472</v>
      </c>
      <c r="D163667">
        <v>-88.016670000000005</v>
      </c>
      <c r="E163667">
        <v>14.98333</v>
      </c>
    </row>
    <row r="163668" spans="1:5" x14ac:dyDescent="0.3">
      <c r="A163668">
        <v>3614328</v>
      </c>
      <c r="B163668" t="s">
        <v>126631</v>
      </c>
      <c r="C163668" t="s">
        <v>472</v>
      </c>
      <c r="D163668">
        <v>-88.383330999999998</v>
      </c>
      <c r="E163668">
        <v>14</v>
      </c>
    </row>
    <row r="163669" spans="1:5" x14ac:dyDescent="0.3">
      <c r="A163669">
        <v>3614343</v>
      </c>
      <c r="B163669" t="s">
        <v>126632</v>
      </c>
      <c r="C163669" t="s">
        <v>472</v>
      </c>
      <c r="D163669">
        <v>-88.333327999999995</v>
      </c>
      <c r="E163669">
        <v>15.33333</v>
      </c>
    </row>
    <row r="163670" spans="1:5" x14ac:dyDescent="0.3">
      <c r="A163670">
        <v>3614381</v>
      </c>
      <c r="B163670" t="s">
        <v>126633</v>
      </c>
      <c r="C163670" t="s">
        <v>472</v>
      </c>
      <c r="D163670">
        <v>-88.650002000000001</v>
      </c>
      <c r="E163670">
        <v>15.16667</v>
      </c>
    </row>
    <row r="163671" spans="1:5" x14ac:dyDescent="0.3">
      <c r="A163671">
        <v>3614583</v>
      </c>
      <c r="B163671" t="s">
        <v>1376</v>
      </c>
      <c r="C163671" t="s">
        <v>472</v>
      </c>
      <c r="D163671">
        <v>-88.966667000000001</v>
      </c>
      <c r="E163671">
        <v>15.033329999999999</v>
      </c>
    </row>
    <row r="163672" spans="1:5" x14ac:dyDescent="0.3">
      <c r="A163672">
        <v>3614663</v>
      </c>
      <c r="B163672" t="s">
        <v>126634</v>
      </c>
      <c r="C163672" t="s">
        <v>472</v>
      </c>
      <c r="D163672">
        <v>-84.483329999999995</v>
      </c>
      <c r="E163672">
        <v>15.75</v>
      </c>
    </row>
    <row r="163673" spans="1:5" x14ac:dyDescent="0.3">
      <c r="A163673">
        <v>3614705</v>
      </c>
      <c r="B163673" t="s">
        <v>126635</v>
      </c>
      <c r="C163673" t="s">
        <v>472</v>
      </c>
      <c r="D163673">
        <v>-85.735588000000007</v>
      </c>
      <c r="E163673">
        <v>15.74765</v>
      </c>
    </row>
    <row r="163674" spans="1:5" x14ac:dyDescent="0.3">
      <c r="A163674">
        <v>3614789</v>
      </c>
      <c r="B163674" t="s">
        <v>26489</v>
      </c>
      <c r="C163674" t="s">
        <v>472</v>
      </c>
      <c r="D163674">
        <v>-88.5</v>
      </c>
      <c r="E163674">
        <v>14.83333</v>
      </c>
    </row>
    <row r="163675" spans="1:5" x14ac:dyDescent="0.3">
      <c r="A163675">
        <v>3614797</v>
      </c>
      <c r="B163675" t="s">
        <v>126636</v>
      </c>
      <c r="C163675" t="s">
        <v>472</v>
      </c>
      <c r="D163675">
        <v>-88.800003000000004</v>
      </c>
      <c r="E163675">
        <v>14.48333</v>
      </c>
    </row>
    <row r="163676" spans="1:5" x14ac:dyDescent="0.3">
      <c r="A163676">
        <v>3614805</v>
      </c>
      <c r="B163676" t="s">
        <v>126637</v>
      </c>
      <c r="C163676" t="s">
        <v>472</v>
      </c>
      <c r="D163676">
        <v>-87.933327000000006</v>
      </c>
      <c r="E163676">
        <v>15.133330000000001</v>
      </c>
    </row>
    <row r="163677" spans="1:5" x14ac:dyDescent="0.3">
      <c r="A163677">
        <v>3614835</v>
      </c>
      <c r="B163677" t="s">
        <v>126638</v>
      </c>
      <c r="C163677" t="s">
        <v>472</v>
      </c>
      <c r="D163677">
        <v>-84.283332999999999</v>
      </c>
      <c r="E163677">
        <v>15.8</v>
      </c>
    </row>
    <row r="163678" spans="1:5" x14ac:dyDescent="0.3">
      <c r="A163678">
        <v>3614872</v>
      </c>
      <c r="B163678" t="s">
        <v>90575</v>
      </c>
      <c r="C163678" t="s">
        <v>472</v>
      </c>
      <c r="D163678">
        <v>-87.849997999999999</v>
      </c>
      <c r="E163678">
        <v>15.76667</v>
      </c>
    </row>
    <row r="163679" spans="1:5" x14ac:dyDescent="0.3">
      <c r="A163679">
        <v>3614893</v>
      </c>
      <c r="B163679" t="s">
        <v>126639</v>
      </c>
      <c r="C163679" t="s">
        <v>472</v>
      </c>
      <c r="D163679">
        <v>-86.333327999999995</v>
      </c>
      <c r="E163679">
        <v>15.48333</v>
      </c>
    </row>
    <row r="163680" spans="1:5" x14ac:dyDescent="0.3">
      <c r="A163680">
        <v>3614914</v>
      </c>
      <c r="B163680" t="s">
        <v>126640</v>
      </c>
      <c r="C163680" t="s">
        <v>472</v>
      </c>
      <c r="D163680">
        <v>-87.849997999999999</v>
      </c>
      <c r="E163680">
        <v>15.883330000000001</v>
      </c>
    </row>
    <row r="163681" spans="1:5" x14ac:dyDescent="0.3">
      <c r="A163681">
        <v>3614970</v>
      </c>
      <c r="B163681" t="s">
        <v>85093</v>
      </c>
      <c r="C163681" t="s">
        <v>472</v>
      </c>
      <c r="D163681">
        <v>-88.551392000000007</v>
      </c>
      <c r="E163681">
        <v>15.34333</v>
      </c>
    </row>
    <row r="163682" spans="1:5" x14ac:dyDescent="0.3">
      <c r="A163682">
        <v>3614997</v>
      </c>
      <c r="B163682" t="s">
        <v>49354</v>
      </c>
      <c r="C163682" t="s">
        <v>472</v>
      </c>
      <c r="D163682">
        <v>-87.150002000000001</v>
      </c>
      <c r="E163682">
        <v>15.1</v>
      </c>
    </row>
    <row r="163683" spans="1:5" x14ac:dyDescent="0.3">
      <c r="A163683">
        <v>3615011</v>
      </c>
      <c r="B163683" t="s">
        <v>126641</v>
      </c>
      <c r="C163683" t="s">
        <v>472</v>
      </c>
      <c r="D163683">
        <v>-83.833327999999995</v>
      </c>
      <c r="E163683">
        <v>14.93333</v>
      </c>
    </row>
    <row r="163684" spans="1:5" x14ac:dyDescent="0.3">
      <c r="A163684">
        <v>3615022</v>
      </c>
      <c r="B163684" t="s">
        <v>126642</v>
      </c>
      <c r="C163684" t="s">
        <v>472</v>
      </c>
      <c r="D163684">
        <v>-84.333327999999995</v>
      </c>
      <c r="E163684">
        <v>15.48333</v>
      </c>
    </row>
    <row r="163685" spans="1:5" x14ac:dyDescent="0.3">
      <c r="A163685">
        <v>3615030</v>
      </c>
      <c r="B163685" t="s">
        <v>126643</v>
      </c>
      <c r="C163685" t="s">
        <v>472</v>
      </c>
      <c r="D163685">
        <v>-87.316672999999994</v>
      </c>
      <c r="E163685">
        <v>15.68333</v>
      </c>
    </row>
    <row r="163686" spans="1:5" x14ac:dyDescent="0.3">
      <c r="A163686">
        <v>3615065</v>
      </c>
      <c r="B163686" t="s">
        <v>126644</v>
      </c>
      <c r="C163686" t="s">
        <v>472</v>
      </c>
      <c r="D163686">
        <v>-88.050003000000004</v>
      </c>
      <c r="E163686">
        <v>15.5</v>
      </c>
    </row>
    <row r="163687" spans="1:5" x14ac:dyDescent="0.3">
      <c r="A163687">
        <v>3615067</v>
      </c>
      <c r="B163687" t="s">
        <v>84596</v>
      </c>
      <c r="C163687" t="s">
        <v>472</v>
      </c>
      <c r="D163687">
        <v>-86.366669000000002</v>
      </c>
      <c r="E163687">
        <v>15.466670000000001</v>
      </c>
    </row>
    <row r="163688" spans="1:5" x14ac:dyDescent="0.3">
      <c r="A163688">
        <v>3615069</v>
      </c>
      <c r="B163688" t="s">
        <v>23156</v>
      </c>
      <c r="C163688" t="s">
        <v>472</v>
      </c>
      <c r="D163688">
        <v>-87.316672999999994</v>
      </c>
      <c r="E163688">
        <v>15.633330000000001</v>
      </c>
    </row>
    <row r="163689" spans="1:5" x14ac:dyDescent="0.3">
      <c r="A163689">
        <v>3615070</v>
      </c>
      <c r="B163689" t="s">
        <v>126645</v>
      </c>
      <c r="C163689" t="s">
        <v>472</v>
      </c>
      <c r="D163689">
        <v>-86</v>
      </c>
      <c r="E163689">
        <v>14.783329999999999</v>
      </c>
    </row>
    <row r="163690" spans="1:5" x14ac:dyDescent="0.3">
      <c r="A163690">
        <v>3615090</v>
      </c>
      <c r="B163690" t="s">
        <v>66227</v>
      </c>
      <c r="C163690" t="s">
        <v>472</v>
      </c>
      <c r="D163690">
        <v>-86.833327999999995</v>
      </c>
      <c r="E163690">
        <v>15.35</v>
      </c>
    </row>
    <row r="163691" spans="1:5" x14ac:dyDescent="0.3">
      <c r="A163691">
        <v>3615108</v>
      </c>
      <c r="B163691" t="s">
        <v>126646</v>
      </c>
      <c r="C163691" t="s">
        <v>472</v>
      </c>
      <c r="D163691">
        <v>-86.550003000000004</v>
      </c>
      <c r="E163691">
        <v>13.95</v>
      </c>
    </row>
    <row r="163692" spans="1:5" x14ac:dyDescent="0.3">
      <c r="A163692">
        <v>3615115</v>
      </c>
      <c r="B163692" t="s">
        <v>126647</v>
      </c>
      <c r="C163692" t="s">
        <v>472</v>
      </c>
      <c r="D163692">
        <v>-87.710280999999995</v>
      </c>
      <c r="E163692">
        <v>13.74222</v>
      </c>
    </row>
    <row r="163693" spans="1:5" x14ac:dyDescent="0.3">
      <c r="A163693">
        <v>3615125</v>
      </c>
      <c r="B163693" t="s">
        <v>126648</v>
      </c>
      <c r="C163693" t="s">
        <v>472</v>
      </c>
      <c r="D163693">
        <v>-88.300003000000004</v>
      </c>
      <c r="E163693">
        <v>14.85</v>
      </c>
    </row>
    <row r="163694" spans="1:5" x14ac:dyDescent="0.3">
      <c r="A163694">
        <v>3615169</v>
      </c>
      <c r="B163694" t="s">
        <v>126649</v>
      </c>
      <c r="C163694" t="s">
        <v>472</v>
      </c>
      <c r="D163694">
        <v>-89.199996999999996</v>
      </c>
      <c r="E163694">
        <v>14.4</v>
      </c>
    </row>
    <row r="163695" spans="1:5" x14ac:dyDescent="0.3">
      <c r="A163695">
        <v>3615213</v>
      </c>
      <c r="B163695" t="s">
        <v>126650</v>
      </c>
      <c r="C163695" t="s">
        <v>472</v>
      </c>
      <c r="D163695">
        <v>-87.653892999999997</v>
      </c>
      <c r="E163695">
        <v>13.29222</v>
      </c>
    </row>
    <row r="163696" spans="1:5" x14ac:dyDescent="0.3">
      <c r="A163696">
        <v>3615279</v>
      </c>
      <c r="B163696" t="s">
        <v>126651</v>
      </c>
      <c r="C163696" t="s">
        <v>472</v>
      </c>
      <c r="D163696">
        <v>-87.699996999999996</v>
      </c>
      <c r="E163696">
        <v>14.383330000000001</v>
      </c>
    </row>
    <row r="163697" spans="1:5" x14ac:dyDescent="0.3">
      <c r="A163697">
        <v>3615332</v>
      </c>
      <c r="B163697" t="s">
        <v>126652</v>
      </c>
      <c r="C163697" t="s">
        <v>472</v>
      </c>
      <c r="D163697">
        <v>-87.883330999999998</v>
      </c>
      <c r="E163697">
        <v>14.56667</v>
      </c>
    </row>
    <row r="163698" spans="1:5" x14ac:dyDescent="0.3">
      <c r="A163698">
        <v>3615358</v>
      </c>
      <c r="B163698" t="s">
        <v>126653</v>
      </c>
      <c r="C163698" t="s">
        <v>472</v>
      </c>
      <c r="D163698">
        <v>-88.553061999999997</v>
      </c>
      <c r="E163698">
        <v>15.335279999999999</v>
      </c>
    </row>
    <row r="163699" spans="1:5" x14ac:dyDescent="0.3">
      <c r="A163699">
        <v>3615391</v>
      </c>
      <c r="B163699" t="s">
        <v>89131</v>
      </c>
      <c r="C163699" t="s">
        <v>472</v>
      </c>
      <c r="D163699">
        <v>-87.551108999999997</v>
      </c>
      <c r="E163699">
        <v>13.46889</v>
      </c>
    </row>
    <row r="163700" spans="1:5" x14ac:dyDescent="0.3">
      <c r="A163700">
        <v>3615473</v>
      </c>
      <c r="B163700" t="s">
        <v>126654</v>
      </c>
      <c r="C163700" t="s">
        <v>472</v>
      </c>
      <c r="D163700">
        <v>-88.816672999999994</v>
      </c>
      <c r="E163700">
        <v>14.883330000000001</v>
      </c>
    </row>
    <row r="163701" spans="1:5" x14ac:dyDescent="0.3">
      <c r="A163701">
        <v>3615509</v>
      </c>
      <c r="B163701" t="s">
        <v>126655</v>
      </c>
      <c r="C163701" t="s">
        <v>472</v>
      </c>
      <c r="D163701">
        <v>-87.883330999999998</v>
      </c>
      <c r="E163701">
        <v>15.25</v>
      </c>
    </row>
    <row r="163702" spans="1:5" x14ac:dyDescent="0.3">
      <c r="A163702">
        <v>3615556</v>
      </c>
      <c r="B163702" t="s">
        <v>126656</v>
      </c>
      <c r="C163702" t="s">
        <v>472</v>
      </c>
      <c r="D163702">
        <v>-87.949996999999996</v>
      </c>
      <c r="E163702">
        <v>14.9</v>
      </c>
    </row>
    <row r="163703" spans="1:5" x14ac:dyDescent="0.3">
      <c r="A163703">
        <v>3615557</v>
      </c>
      <c r="B163703" t="s">
        <v>126657</v>
      </c>
      <c r="C163703" t="s">
        <v>472</v>
      </c>
      <c r="D163703">
        <v>-87.966667000000001</v>
      </c>
      <c r="E163703">
        <v>14.91667</v>
      </c>
    </row>
    <row r="163704" spans="1:5" x14ac:dyDescent="0.3">
      <c r="A163704">
        <v>3615582</v>
      </c>
      <c r="B163704" t="s">
        <v>126658</v>
      </c>
      <c r="C163704" t="s">
        <v>472</v>
      </c>
      <c r="D163704">
        <v>-87.266670000000005</v>
      </c>
      <c r="E163704">
        <v>14.45</v>
      </c>
    </row>
    <row r="163705" spans="1:5" x14ac:dyDescent="0.3">
      <c r="A163705">
        <v>3812188</v>
      </c>
      <c r="B163705" t="s">
        <v>126659</v>
      </c>
      <c r="C163705" t="s">
        <v>472</v>
      </c>
      <c r="D163705">
        <v>-87.022498999999996</v>
      </c>
      <c r="E163705">
        <v>13.64972</v>
      </c>
    </row>
    <row r="163706" spans="1:5" x14ac:dyDescent="0.3">
      <c r="A163706">
        <v>3186233</v>
      </c>
      <c r="B163706" t="s">
        <v>126660</v>
      </c>
      <c r="C163706" t="s">
        <v>2423</v>
      </c>
      <c r="D163706">
        <v>16.466669</v>
      </c>
      <c r="E163706">
        <v>43.533329000000002</v>
      </c>
    </row>
    <row r="163707" spans="1:5" x14ac:dyDescent="0.3">
      <c r="A163707">
        <v>3186331</v>
      </c>
      <c r="B163707" t="s">
        <v>126661</v>
      </c>
      <c r="C163707" t="s">
        <v>2423</v>
      </c>
      <c r="D163707">
        <v>17.114170000000001</v>
      </c>
      <c r="E163707">
        <v>42.951110999999997</v>
      </c>
    </row>
    <row r="163708" spans="1:5" x14ac:dyDescent="0.3">
      <c r="A163708">
        <v>3186334</v>
      </c>
      <c r="B163708" t="s">
        <v>126662</v>
      </c>
      <c r="C163708" t="s">
        <v>2423</v>
      </c>
      <c r="D163708">
        <v>16.559170000000002</v>
      </c>
      <c r="E163708">
        <v>43.521110999999998</v>
      </c>
    </row>
    <row r="163709" spans="1:5" x14ac:dyDescent="0.3">
      <c r="A163709">
        <v>3186662</v>
      </c>
      <c r="B163709" t="s">
        <v>126663</v>
      </c>
      <c r="C163709" t="s">
        <v>2423</v>
      </c>
      <c r="D163709">
        <v>16.875</v>
      </c>
      <c r="E163709">
        <v>45.876389000000003</v>
      </c>
    </row>
    <row r="163710" spans="1:5" x14ac:dyDescent="0.3">
      <c r="A163710">
        <v>3186671</v>
      </c>
      <c r="B163710" t="s">
        <v>126664</v>
      </c>
      <c r="C163710" t="s">
        <v>2423</v>
      </c>
      <c r="D163710">
        <v>17.950278999999998</v>
      </c>
      <c r="E163710">
        <v>45.589168999999998</v>
      </c>
    </row>
    <row r="163711" spans="1:5" x14ac:dyDescent="0.3">
      <c r="A163711">
        <v>3186737</v>
      </c>
      <c r="B163711" t="s">
        <v>1733</v>
      </c>
      <c r="C163711" t="s">
        <v>2423</v>
      </c>
      <c r="D163711">
        <v>15.825279999999999</v>
      </c>
      <c r="E163711">
        <v>43.789439999999999</v>
      </c>
    </row>
    <row r="163712" spans="1:5" x14ac:dyDescent="0.3">
      <c r="A163712">
        <v>3186941</v>
      </c>
      <c r="B163712" t="s">
        <v>126665</v>
      </c>
      <c r="C163712" t="s">
        <v>2423</v>
      </c>
      <c r="D163712">
        <v>15.91667</v>
      </c>
      <c r="E163712">
        <v>45.733330000000002</v>
      </c>
    </row>
    <row r="163713" spans="1:5" x14ac:dyDescent="0.3">
      <c r="A163713">
        <v>3187070</v>
      </c>
      <c r="B163713" t="s">
        <v>126666</v>
      </c>
      <c r="C163713" t="s">
        <v>2423</v>
      </c>
      <c r="D163713">
        <v>18.504999000000002</v>
      </c>
      <c r="E163713">
        <v>45.433891000000003</v>
      </c>
    </row>
    <row r="163714" spans="1:5" x14ac:dyDescent="0.3">
      <c r="A163714">
        <v>3187142</v>
      </c>
      <c r="B163714" t="s">
        <v>126667</v>
      </c>
      <c r="C163714" t="s">
        <v>2423</v>
      </c>
      <c r="D163714">
        <v>15.2325</v>
      </c>
      <c r="E163714">
        <v>44.264721000000002</v>
      </c>
    </row>
    <row r="163715" spans="1:5" x14ac:dyDescent="0.3">
      <c r="A163715">
        <v>3187153</v>
      </c>
      <c r="B163715" t="s">
        <v>126668</v>
      </c>
      <c r="C163715" t="s">
        <v>2423</v>
      </c>
      <c r="D163715">
        <v>18.405560000000001</v>
      </c>
      <c r="E163715">
        <v>45.210560000000001</v>
      </c>
    </row>
    <row r="163716" spans="1:5" x14ac:dyDescent="0.3">
      <c r="A163716">
        <v>3187232</v>
      </c>
      <c r="B163716" t="s">
        <v>126669</v>
      </c>
      <c r="C163716" t="s">
        <v>2423</v>
      </c>
      <c r="D163716">
        <v>15.880559999999999</v>
      </c>
      <c r="E163716">
        <v>45.350281000000003</v>
      </c>
    </row>
    <row r="163717" spans="1:5" x14ac:dyDescent="0.3">
      <c r="A163717">
        <v>3187271</v>
      </c>
      <c r="B163717" t="s">
        <v>126670</v>
      </c>
      <c r="C163717" t="s">
        <v>2423</v>
      </c>
      <c r="D163717">
        <v>17.577780000000001</v>
      </c>
      <c r="E163717">
        <v>45.218609000000001</v>
      </c>
    </row>
    <row r="163718" spans="1:5" x14ac:dyDescent="0.3">
      <c r="A163718">
        <v>3187301</v>
      </c>
      <c r="B163718" t="s">
        <v>126671</v>
      </c>
      <c r="C163718" t="s">
        <v>2423</v>
      </c>
      <c r="D163718">
        <v>18.927219000000001</v>
      </c>
      <c r="E163718">
        <v>44.981392</v>
      </c>
    </row>
    <row r="163719" spans="1:5" x14ac:dyDescent="0.3">
      <c r="A163719">
        <v>3187320</v>
      </c>
      <c r="B163719" t="s">
        <v>126672</v>
      </c>
      <c r="C163719" t="s">
        <v>2423</v>
      </c>
      <c r="D163719">
        <v>16.457781000000001</v>
      </c>
      <c r="E163719">
        <v>46.478062000000001</v>
      </c>
    </row>
    <row r="163720" spans="1:5" x14ac:dyDescent="0.3">
      <c r="A163720">
        <v>3187415</v>
      </c>
      <c r="B163720" t="s">
        <v>126673</v>
      </c>
      <c r="C163720" t="s">
        <v>2423</v>
      </c>
      <c r="D163720">
        <v>16.678889999999999</v>
      </c>
      <c r="E163720">
        <v>45.548060999999997</v>
      </c>
    </row>
    <row r="163721" spans="1:5" x14ac:dyDescent="0.3">
      <c r="A163721">
        <v>3187451</v>
      </c>
      <c r="B163721" t="s">
        <v>126674</v>
      </c>
      <c r="C163721" t="s">
        <v>2423</v>
      </c>
      <c r="D163721">
        <v>15.69861</v>
      </c>
      <c r="E163721">
        <v>45.323608</v>
      </c>
    </row>
    <row r="163722" spans="1:5" x14ac:dyDescent="0.3">
      <c r="A163722">
        <v>3187482</v>
      </c>
      <c r="B163722" t="s">
        <v>126675</v>
      </c>
      <c r="C163722" t="s">
        <v>2423</v>
      </c>
      <c r="D163722">
        <v>18.609719999999999</v>
      </c>
      <c r="E163722">
        <v>45.275557999999997</v>
      </c>
    </row>
    <row r="163723" spans="1:5" x14ac:dyDescent="0.3">
      <c r="A163723">
        <v>3187489</v>
      </c>
      <c r="B163723" t="s">
        <v>126676</v>
      </c>
      <c r="C163723" t="s">
        <v>2423</v>
      </c>
      <c r="D163723">
        <v>15.782780000000001</v>
      </c>
      <c r="E163723">
        <v>43.760829999999999</v>
      </c>
    </row>
    <row r="163724" spans="1:5" x14ac:dyDescent="0.3">
      <c r="A163724">
        <v>3187503</v>
      </c>
      <c r="B163724" t="s">
        <v>126677</v>
      </c>
      <c r="C163724" t="s">
        <v>2423</v>
      </c>
      <c r="D163724">
        <v>17.547778999999998</v>
      </c>
      <c r="E163724">
        <v>45.617778999999999</v>
      </c>
    </row>
    <row r="163725" spans="1:5" x14ac:dyDescent="0.3">
      <c r="A163725">
        <v>3187547</v>
      </c>
      <c r="B163725" t="s">
        <v>126678</v>
      </c>
      <c r="C163725" t="s">
        <v>2423</v>
      </c>
      <c r="D163725">
        <v>18.574169000000001</v>
      </c>
      <c r="E163725">
        <v>45.459437999999999</v>
      </c>
    </row>
    <row r="163726" spans="1:5" x14ac:dyDescent="0.3">
      <c r="A163726">
        <v>3187657</v>
      </c>
      <c r="B163726" t="s">
        <v>126679</v>
      </c>
      <c r="C163726" t="s">
        <v>2423</v>
      </c>
      <c r="D163726">
        <v>18.613890000000001</v>
      </c>
      <c r="E163726">
        <v>45.568610999999997</v>
      </c>
    </row>
    <row r="163727" spans="1:5" x14ac:dyDescent="0.3">
      <c r="A163727">
        <v>3187666</v>
      </c>
      <c r="B163727" t="s">
        <v>126680</v>
      </c>
      <c r="C163727" t="s">
        <v>2423</v>
      </c>
      <c r="D163727">
        <v>18.462219000000001</v>
      </c>
      <c r="E163727">
        <v>45.345001000000003</v>
      </c>
    </row>
    <row r="163728" spans="1:5" x14ac:dyDescent="0.3">
      <c r="A163728">
        <v>3187699</v>
      </c>
      <c r="B163728" t="s">
        <v>126681</v>
      </c>
      <c r="C163728" t="s">
        <v>2423</v>
      </c>
      <c r="D163728">
        <v>16.989999999999998</v>
      </c>
      <c r="E163728">
        <v>46.067219000000001</v>
      </c>
    </row>
    <row r="163729" spans="1:5" x14ac:dyDescent="0.3">
      <c r="A163729">
        <v>3187702</v>
      </c>
      <c r="B163729" t="s">
        <v>126682</v>
      </c>
      <c r="C163729" t="s">
        <v>2423</v>
      </c>
      <c r="D163729">
        <v>15.085279999999999</v>
      </c>
      <c r="E163729">
        <v>44.303058999999998</v>
      </c>
    </row>
    <row r="163730" spans="1:5" x14ac:dyDescent="0.3">
      <c r="A163730">
        <v>3187735</v>
      </c>
      <c r="B163730" t="s">
        <v>4955</v>
      </c>
      <c r="C163730" t="s">
        <v>2423</v>
      </c>
      <c r="D163730">
        <v>16.149440999999999</v>
      </c>
      <c r="E163730">
        <v>46.336109</v>
      </c>
    </row>
    <row r="163731" spans="1:5" x14ac:dyDescent="0.3">
      <c r="A163731">
        <v>3187740</v>
      </c>
      <c r="B163731" t="s">
        <v>126683</v>
      </c>
      <c r="C163731" t="s">
        <v>2423</v>
      </c>
      <c r="D163731">
        <v>14.10694</v>
      </c>
      <c r="E163731">
        <v>45.098061000000001</v>
      </c>
    </row>
    <row r="163732" spans="1:5" x14ac:dyDescent="0.3">
      <c r="A163732">
        <v>3187750</v>
      </c>
      <c r="B163732" t="s">
        <v>126684</v>
      </c>
      <c r="C163732" t="s">
        <v>2423</v>
      </c>
      <c r="D163732">
        <v>18.063061000000001</v>
      </c>
      <c r="E163732">
        <v>45.751389000000003</v>
      </c>
    </row>
    <row r="163733" spans="1:5" x14ac:dyDescent="0.3">
      <c r="A163733">
        <v>3187826</v>
      </c>
      <c r="B163733" t="s">
        <v>81628</v>
      </c>
      <c r="C163733" t="s">
        <v>2423</v>
      </c>
      <c r="D163733">
        <v>17.794439000000001</v>
      </c>
      <c r="E163733">
        <v>45.416111000000001</v>
      </c>
    </row>
    <row r="163734" spans="1:5" x14ac:dyDescent="0.3">
      <c r="A163734">
        <v>3187912</v>
      </c>
      <c r="B163734" t="s">
        <v>126685</v>
      </c>
      <c r="C163734" t="s">
        <v>2423</v>
      </c>
      <c r="D163734">
        <v>18.109439999999999</v>
      </c>
      <c r="E163734">
        <v>45.523609</v>
      </c>
    </row>
    <row r="163735" spans="1:5" x14ac:dyDescent="0.3">
      <c r="A163735">
        <v>3188075</v>
      </c>
      <c r="B163735" t="s">
        <v>126686</v>
      </c>
      <c r="C163735" t="s">
        <v>2423</v>
      </c>
      <c r="D163735">
        <v>17.047501</v>
      </c>
      <c r="E163735">
        <v>45.750278000000002</v>
      </c>
    </row>
    <row r="163736" spans="1:5" x14ac:dyDescent="0.3">
      <c r="A163736">
        <v>3188089</v>
      </c>
      <c r="B163736" t="s">
        <v>126687</v>
      </c>
      <c r="C163736" t="s">
        <v>2423</v>
      </c>
      <c r="D163736">
        <v>16.149999999999999</v>
      </c>
      <c r="E163736">
        <v>43.450001</v>
      </c>
    </row>
    <row r="163737" spans="1:5" x14ac:dyDescent="0.3">
      <c r="A163737">
        <v>3188279</v>
      </c>
      <c r="B163737" t="s">
        <v>126688</v>
      </c>
      <c r="C163737" t="s">
        <v>2423</v>
      </c>
      <c r="D163737">
        <v>17.661390000000001</v>
      </c>
      <c r="E163737">
        <v>45.454441000000003</v>
      </c>
    </row>
    <row r="163738" spans="1:5" x14ac:dyDescent="0.3">
      <c r="A163738">
        <v>3188538</v>
      </c>
      <c r="B163738" t="s">
        <v>126689</v>
      </c>
      <c r="C163738" t="s">
        <v>2423</v>
      </c>
      <c r="D163738">
        <v>15.103059999999999</v>
      </c>
      <c r="E163738">
        <v>44.130828999999999</v>
      </c>
    </row>
    <row r="163739" spans="1:5" x14ac:dyDescent="0.3">
      <c r="A163739">
        <v>3188581</v>
      </c>
      <c r="B163739" t="s">
        <v>126690</v>
      </c>
      <c r="C163739" t="s">
        <v>2423</v>
      </c>
      <c r="D163739">
        <v>16.235001</v>
      </c>
      <c r="E163739">
        <v>46.256672000000002</v>
      </c>
    </row>
    <row r="163740" spans="1:5" x14ac:dyDescent="0.3">
      <c r="A163740">
        <v>3188604</v>
      </c>
      <c r="B163740" t="s">
        <v>126691</v>
      </c>
      <c r="C163740" t="s">
        <v>2423</v>
      </c>
      <c r="D163740">
        <v>16.143609999999999</v>
      </c>
      <c r="E163740">
        <v>45.649441000000003</v>
      </c>
    </row>
    <row r="163741" spans="1:5" x14ac:dyDescent="0.3">
      <c r="A163741">
        <v>3188620</v>
      </c>
      <c r="B163741" t="s">
        <v>126692</v>
      </c>
      <c r="C163741" t="s">
        <v>2423</v>
      </c>
      <c r="D163741">
        <v>16.669170000000001</v>
      </c>
      <c r="E163741">
        <v>43.650002000000001</v>
      </c>
    </row>
    <row r="163742" spans="1:5" x14ac:dyDescent="0.3">
      <c r="A163742">
        <v>3188635</v>
      </c>
      <c r="B163742" t="s">
        <v>126693</v>
      </c>
      <c r="C163742" t="s">
        <v>2423</v>
      </c>
      <c r="D163742">
        <v>15.411390000000001</v>
      </c>
      <c r="E163742">
        <v>43.971111000000001</v>
      </c>
    </row>
    <row r="163743" spans="1:5" x14ac:dyDescent="0.3">
      <c r="A163743">
        <v>3188730</v>
      </c>
      <c r="B163743" t="s">
        <v>126694</v>
      </c>
      <c r="C163743" t="s">
        <v>2423</v>
      </c>
      <c r="D163743">
        <v>18.899170000000002</v>
      </c>
      <c r="E163743">
        <v>45.419170000000001</v>
      </c>
    </row>
    <row r="163744" spans="1:5" x14ac:dyDescent="0.3">
      <c r="A163744">
        <v>3188763</v>
      </c>
      <c r="B163744" t="s">
        <v>126695</v>
      </c>
      <c r="C163744" t="s">
        <v>2423</v>
      </c>
      <c r="D163744">
        <v>16.251671000000002</v>
      </c>
      <c r="E163744">
        <v>43.512501</v>
      </c>
    </row>
    <row r="163745" spans="1:5" x14ac:dyDescent="0.3">
      <c r="A163745">
        <v>3188786</v>
      </c>
      <c r="B163745" t="s">
        <v>126696</v>
      </c>
      <c r="C163745" t="s">
        <v>2423</v>
      </c>
      <c r="D163745">
        <v>16.311938999999999</v>
      </c>
      <c r="E163745">
        <v>46.385829999999999</v>
      </c>
    </row>
    <row r="163746" spans="1:5" x14ac:dyDescent="0.3">
      <c r="A163746">
        <v>3188830</v>
      </c>
      <c r="B163746" t="s">
        <v>126697</v>
      </c>
      <c r="C163746" t="s">
        <v>2423</v>
      </c>
      <c r="D163746">
        <v>16.724170999999998</v>
      </c>
      <c r="E163746">
        <v>43.618327999999998</v>
      </c>
    </row>
    <row r="163747" spans="1:5" x14ac:dyDescent="0.3">
      <c r="A163747">
        <v>3188837</v>
      </c>
      <c r="B163747" t="s">
        <v>126698</v>
      </c>
      <c r="C163747" t="s">
        <v>2423</v>
      </c>
      <c r="D163747">
        <v>15.744440000000001</v>
      </c>
      <c r="E163747">
        <v>43.755470000000003</v>
      </c>
    </row>
    <row r="163748" spans="1:5" x14ac:dyDescent="0.3">
      <c r="A163748">
        <v>3188946</v>
      </c>
      <c r="B163748" t="s">
        <v>126699</v>
      </c>
      <c r="C163748" t="s">
        <v>2423</v>
      </c>
      <c r="D163748">
        <v>19.151938999999999</v>
      </c>
      <c r="E163748">
        <v>45.165000999999997</v>
      </c>
    </row>
    <row r="163749" spans="1:5" x14ac:dyDescent="0.3">
      <c r="A163749">
        <v>3189120</v>
      </c>
      <c r="B163749" t="s">
        <v>126700</v>
      </c>
      <c r="C163749" t="s">
        <v>2423</v>
      </c>
      <c r="D163749">
        <v>15.643330000000001</v>
      </c>
      <c r="E163749">
        <v>43.804169000000002</v>
      </c>
    </row>
    <row r="163750" spans="1:5" x14ac:dyDescent="0.3">
      <c r="A163750">
        <v>3189161</v>
      </c>
      <c r="B163750" t="s">
        <v>126701</v>
      </c>
      <c r="C163750" t="s">
        <v>2423</v>
      </c>
      <c r="D163750">
        <v>18.747219000000001</v>
      </c>
      <c r="E163750">
        <v>45.498058</v>
      </c>
    </row>
    <row r="163751" spans="1:5" x14ac:dyDescent="0.3">
      <c r="A163751">
        <v>3189489</v>
      </c>
      <c r="B163751" t="s">
        <v>126702</v>
      </c>
      <c r="C163751" t="s">
        <v>2423</v>
      </c>
      <c r="D163751">
        <v>14.72472</v>
      </c>
      <c r="E163751">
        <v>44.797500999999997</v>
      </c>
    </row>
    <row r="163752" spans="1:5" x14ac:dyDescent="0.3">
      <c r="A163752">
        <v>3189498</v>
      </c>
      <c r="B163752" t="s">
        <v>126703</v>
      </c>
      <c r="C163752" t="s">
        <v>2423</v>
      </c>
      <c r="D163752">
        <v>16.566939999999999</v>
      </c>
      <c r="E163752">
        <v>45.365001999999997</v>
      </c>
    </row>
    <row r="163753" spans="1:5" x14ac:dyDescent="0.3">
      <c r="A163753">
        <v>3189543</v>
      </c>
      <c r="B163753" t="s">
        <v>126704</v>
      </c>
      <c r="C163753" t="s">
        <v>2423</v>
      </c>
      <c r="D163753">
        <v>17.499169999999999</v>
      </c>
      <c r="E163753">
        <v>45.799720999999998</v>
      </c>
    </row>
    <row r="163754" spans="1:5" x14ac:dyDescent="0.3">
      <c r="A163754">
        <v>3189713</v>
      </c>
      <c r="B163754" t="s">
        <v>126705</v>
      </c>
      <c r="C163754" t="s">
        <v>2423</v>
      </c>
      <c r="D163754">
        <v>15.91667</v>
      </c>
      <c r="E163754">
        <v>45.700001</v>
      </c>
    </row>
    <row r="163755" spans="1:5" x14ac:dyDescent="0.3">
      <c r="A163755">
        <v>3189718</v>
      </c>
      <c r="B163755" t="s">
        <v>126706</v>
      </c>
      <c r="C163755" t="s">
        <v>2423</v>
      </c>
      <c r="D163755">
        <v>18.423888999999999</v>
      </c>
      <c r="E163755">
        <v>45.226109000000001</v>
      </c>
    </row>
    <row r="163756" spans="1:5" x14ac:dyDescent="0.3">
      <c r="A163756">
        <v>3189782</v>
      </c>
      <c r="B163756" t="s">
        <v>126707</v>
      </c>
      <c r="C163756" t="s">
        <v>2423</v>
      </c>
      <c r="D163756">
        <v>16.415001</v>
      </c>
      <c r="E163756">
        <v>46.368889000000003</v>
      </c>
    </row>
    <row r="163757" spans="1:5" x14ac:dyDescent="0.3">
      <c r="A163757">
        <v>3189810</v>
      </c>
      <c r="B163757" t="s">
        <v>126708</v>
      </c>
      <c r="C163757" t="s">
        <v>2423</v>
      </c>
      <c r="D163757">
        <v>17.696390000000001</v>
      </c>
      <c r="E163757">
        <v>42.838611999999998</v>
      </c>
    </row>
    <row r="163758" spans="1:5" x14ac:dyDescent="0.3">
      <c r="A163758">
        <v>3189844</v>
      </c>
      <c r="B163758" t="s">
        <v>126709</v>
      </c>
      <c r="C163758" t="s">
        <v>2423</v>
      </c>
      <c r="D163758">
        <v>16.522220999999998</v>
      </c>
      <c r="E163758">
        <v>43.502499</v>
      </c>
    </row>
    <row r="163759" spans="1:5" x14ac:dyDescent="0.3">
      <c r="A163759">
        <v>3189858</v>
      </c>
      <c r="B163759" t="s">
        <v>126710</v>
      </c>
      <c r="C163759" t="s">
        <v>2423</v>
      </c>
      <c r="D163759">
        <v>18.640280000000001</v>
      </c>
      <c r="E163759">
        <v>45.095557999999997</v>
      </c>
    </row>
    <row r="163760" spans="1:5" x14ac:dyDescent="0.3">
      <c r="A163760">
        <v>3189964</v>
      </c>
      <c r="B163760" t="s">
        <v>126711</v>
      </c>
      <c r="C163760" t="s">
        <v>2423</v>
      </c>
      <c r="D163760">
        <v>15.443059999999999</v>
      </c>
      <c r="E163760">
        <v>44.293059999999997</v>
      </c>
    </row>
    <row r="163761" spans="1:5" x14ac:dyDescent="0.3">
      <c r="A163761">
        <v>3189965</v>
      </c>
      <c r="B163761" t="s">
        <v>126711</v>
      </c>
      <c r="C163761" t="s">
        <v>2423</v>
      </c>
      <c r="D163761">
        <v>16.595279999999999</v>
      </c>
      <c r="E163761">
        <v>43.184719000000001</v>
      </c>
    </row>
    <row r="163762" spans="1:5" x14ac:dyDescent="0.3">
      <c r="A163762">
        <v>3190088</v>
      </c>
      <c r="B163762" t="s">
        <v>126712</v>
      </c>
      <c r="C163762" t="s">
        <v>2423</v>
      </c>
      <c r="D163762">
        <v>16.600000000000001</v>
      </c>
      <c r="E163762">
        <v>43.483330000000002</v>
      </c>
    </row>
    <row r="163763" spans="1:5" x14ac:dyDescent="0.3">
      <c r="A163763">
        <v>3190176</v>
      </c>
      <c r="B163763" t="s">
        <v>126713</v>
      </c>
      <c r="C163763" t="s">
        <v>2423</v>
      </c>
      <c r="D163763">
        <v>16.278891000000002</v>
      </c>
      <c r="E163763">
        <v>46.329441000000003</v>
      </c>
    </row>
    <row r="163764" spans="1:5" x14ac:dyDescent="0.3">
      <c r="A163764">
        <v>3190264</v>
      </c>
      <c r="B163764" t="s">
        <v>126714</v>
      </c>
      <c r="C163764" t="s">
        <v>2423</v>
      </c>
      <c r="D163764">
        <v>17.299440000000001</v>
      </c>
      <c r="E163764">
        <v>45.857219999999998</v>
      </c>
    </row>
    <row r="163765" spans="1:5" x14ac:dyDescent="0.3">
      <c r="A163765">
        <v>3190347</v>
      </c>
      <c r="B163765" t="s">
        <v>126715</v>
      </c>
      <c r="C163765" t="s">
        <v>2423</v>
      </c>
      <c r="D163765">
        <v>18.970279999999999</v>
      </c>
      <c r="E163765">
        <v>44.950279000000002</v>
      </c>
    </row>
    <row r="163766" spans="1:5" x14ac:dyDescent="0.3">
      <c r="A163766">
        <v>3190523</v>
      </c>
      <c r="B163766" t="s">
        <v>126716</v>
      </c>
      <c r="C163766" t="s">
        <v>2423</v>
      </c>
      <c r="D163766">
        <v>15.58944</v>
      </c>
      <c r="E163766">
        <v>45.110827999999998</v>
      </c>
    </row>
    <row r="163767" spans="1:5" x14ac:dyDescent="0.3">
      <c r="A163767">
        <v>3190544</v>
      </c>
      <c r="B163767" t="s">
        <v>126717</v>
      </c>
      <c r="C163767" t="s">
        <v>2423</v>
      </c>
      <c r="D163767">
        <v>17.932779</v>
      </c>
      <c r="E163767">
        <v>45.162219999999998</v>
      </c>
    </row>
    <row r="163768" spans="1:5" x14ac:dyDescent="0.3">
      <c r="A163768">
        <v>3190650</v>
      </c>
      <c r="B163768" t="s">
        <v>126718</v>
      </c>
      <c r="C163768" t="s">
        <v>2423</v>
      </c>
      <c r="D163768">
        <v>18.950278999999998</v>
      </c>
      <c r="E163768">
        <v>45.224719999999998</v>
      </c>
    </row>
    <row r="163769" spans="1:5" x14ac:dyDescent="0.3">
      <c r="A163769">
        <v>3190672</v>
      </c>
      <c r="B163769" t="s">
        <v>126719</v>
      </c>
      <c r="C163769" t="s">
        <v>2423</v>
      </c>
      <c r="D163769">
        <v>14.518330000000001</v>
      </c>
      <c r="E163769">
        <v>45.330002</v>
      </c>
    </row>
    <row r="163770" spans="1:5" x14ac:dyDescent="0.3">
      <c r="A163770">
        <v>3190835</v>
      </c>
      <c r="B163770" t="s">
        <v>126720</v>
      </c>
      <c r="C163770" t="s">
        <v>2423</v>
      </c>
      <c r="D163770">
        <v>17.254999000000002</v>
      </c>
      <c r="E163770">
        <v>45.523330999999999</v>
      </c>
    </row>
    <row r="163771" spans="1:5" x14ac:dyDescent="0.3">
      <c r="A163771">
        <v>3190906</v>
      </c>
      <c r="B163771" t="s">
        <v>126721</v>
      </c>
      <c r="C163771" t="s">
        <v>2423</v>
      </c>
      <c r="D163771">
        <v>18.464438999999999</v>
      </c>
      <c r="E163771">
        <v>45.108891</v>
      </c>
    </row>
    <row r="163772" spans="1:5" x14ac:dyDescent="0.3">
      <c r="A163772">
        <v>3190918</v>
      </c>
      <c r="B163772" t="s">
        <v>126722</v>
      </c>
      <c r="C163772" t="s">
        <v>2423</v>
      </c>
      <c r="D163772">
        <v>16.935828999999998</v>
      </c>
      <c r="E163772">
        <v>46.188332000000003</v>
      </c>
    </row>
    <row r="163773" spans="1:5" x14ac:dyDescent="0.3">
      <c r="A163773">
        <v>3190934</v>
      </c>
      <c r="B163773" t="s">
        <v>126723</v>
      </c>
      <c r="C163773" t="s">
        <v>2423</v>
      </c>
      <c r="D163773">
        <v>17.908059999999999</v>
      </c>
      <c r="E163773">
        <v>45.191668999999997</v>
      </c>
    </row>
    <row r="163774" spans="1:5" x14ac:dyDescent="0.3">
      <c r="A163774">
        <v>3191048</v>
      </c>
      <c r="B163774" t="s">
        <v>126724</v>
      </c>
      <c r="C163774" t="s">
        <v>2423</v>
      </c>
      <c r="D163774">
        <v>16.421671</v>
      </c>
      <c r="E163774">
        <v>46.40889</v>
      </c>
    </row>
    <row r="163775" spans="1:5" x14ac:dyDescent="0.3">
      <c r="A163775">
        <v>3191075</v>
      </c>
      <c r="B163775" t="s">
        <v>126725</v>
      </c>
      <c r="C163775" t="s">
        <v>2423</v>
      </c>
      <c r="D163775">
        <v>18.543610000000001</v>
      </c>
      <c r="E163775">
        <v>45.360560999999997</v>
      </c>
    </row>
    <row r="163776" spans="1:5" x14ac:dyDescent="0.3">
      <c r="A163776">
        <v>3191097</v>
      </c>
      <c r="B163776" t="s">
        <v>126726</v>
      </c>
      <c r="C163776" t="s">
        <v>2423</v>
      </c>
      <c r="D163776">
        <v>16.039169000000001</v>
      </c>
      <c r="E163776">
        <v>46.023330999999999</v>
      </c>
    </row>
    <row r="163777" spans="1:5" x14ac:dyDescent="0.3">
      <c r="A163777">
        <v>3191130</v>
      </c>
      <c r="B163777" t="s">
        <v>126727</v>
      </c>
      <c r="C163777" t="s">
        <v>2423</v>
      </c>
      <c r="D163777">
        <v>14.721109999999999</v>
      </c>
      <c r="E163777">
        <v>45.156390999999999</v>
      </c>
    </row>
    <row r="163778" spans="1:5" x14ac:dyDescent="0.3">
      <c r="A163778">
        <v>3191265</v>
      </c>
      <c r="B163778" t="s">
        <v>126728</v>
      </c>
      <c r="C163778" t="s">
        <v>2423</v>
      </c>
      <c r="D163778">
        <v>18.837499999999999</v>
      </c>
      <c r="E163778">
        <v>45.527222000000002</v>
      </c>
    </row>
    <row r="163779" spans="1:5" x14ac:dyDescent="0.3">
      <c r="A163779">
        <v>3191335</v>
      </c>
      <c r="B163779" t="s">
        <v>126729</v>
      </c>
      <c r="C163779" t="s">
        <v>2423</v>
      </c>
      <c r="D163779">
        <v>15.16333</v>
      </c>
      <c r="E163779">
        <v>43.939720000000001</v>
      </c>
    </row>
    <row r="163780" spans="1:5" x14ac:dyDescent="0.3">
      <c r="A163780">
        <v>3191411</v>
      </c>
      <c r="B163780" t="s">
        <v>126730</v>
      </c>
      <c r="C163780" t="s">
        <v>2423</v>
      </c>
      <c r="D163780">
        <v>17.23667</v>
      </c>
      <c r="E163780">
        <v>43.376671000000002</v>
      </c>
    </row>
    <row r="163781" spans="1:5" x14ac:dyDescent="0.3">
      <c r="A163781">
        <v>3191470</v>
      </c>
      <c r="B163781" t="s">
        <v>97627</v>
      </c>
      <c r="C163781" t="s">
        <v>2423</v>
      </c>
      <c r="D163781">
        <v>15.66667</v>
      </c>
      <c r="E163781">
        <v>45.766669999999998</v>
      </c>
    </row>
    <row r="163782" spans="1:5" x14ac:dyDescent="0.3">
      <c r="A163782">
        <v>3191490</v>
      </c>
      <c r="B163782" t="s">
        <v>126731</v>
      </c>
      <c r="C163782" t="s">
        <v>2423</v>
      </c>
      <c r="D163782">
        <v>14.34806</v>
      </c>
      <c r="E163782">
        <v>45.36694</v>
      </c>
    </row>
    <row r="163783" spans="1:5" x14ac:dyDescent="0.3">
      <c r="A163783">
        <v>3191514</v>
      </c>
      <c r="B163783" t="s">
        <v>126732</v>
      </c>
      <c r="C163783" t="s">
        <v>2423</v>
      </c>
      <c r="D163783">
        <v>16.735001</v>
      </c>
      <c r="E163783">
        <v>45.944721000000001</v>
      </c>
    </row>
    <row r="163784" spans="1:5" x14ac:dyDescent="0.3">
      <c r="A163784">
        <v>3191553</v>
      </c>
      <c r="B163784" t="s">
        <v>126733</v>
      </c>
      <c r="C163784" t="s">
        <v>2423</v>
      </c>
      <c r="D163784">
        <v>18.743891000000001</v>
      </c>
      <c r="E163784">
        <v>45.231110000000001</v>
      </c>
    </row>
    <row r="163785" spans="1:5" x14ac:dyDescent="0.3">
      <c r="A163785">
        <v>3191561</v>
      </c>
      <c r="B163785" t="s">
        <v>126734</v>
      </c>
      <c r="C163785" t="s">
        <v>2423</v>
      </c>
      <c r="D163785">
        <v>15.97</v>
      </c>
      <c r="E163785">
        <v>43.524718999999997</v>
      </c>
    </row>
    <row r="163786" spans="1:5" x14ac:dyDescent="0.3">
      <c r="A163786">
        <v>3191701</v>
      </c>
      <c r="B163786" t="s">
        <v>126735</v>
      </c>
      <c r="C163786" t="s">
        <v>2423</v>
      </c>
      <c r="D163786">
        <v>17.41667</v>
      </c>
      <c r="E163786">
        <v>45.783329000000002</v>
      </c>
    </row>
    <row r="163787" spans="1:5" x14ac:dyDescent="0.3">
      <c r="A163787">
        <v>3191704</v>
      </c>
      <c r="B163787" t="s">
        <v>126736</v>
      </c>
      <c r="C163787" t="s">
        <v>2423</v>
      </c>
      <c r="D163787">
        <v>18.653061000000001</v>
      </c>
      <c r="E163787">
        <v>45.233330000000002</v>
      </c>
    </row>
    <row r="163788" spans="1:5" x14ac:dyDescent="0.3">
      <c r="A163788">
        <v>3191720</v>
      </c>
      <c r="B163788" t="s">
        <v>126737</v>
      </c>
      <c r="C163788" t="s">
        <v>2423</v>
      </c>
      <c r="D163788">
        <v>17.463059999999999</v>
      </c>
      <c r="E163788">
        <v>45.256390000000003</v>
      </c>
    </row>
    <row r="163789" spans="1:5" x14ac:dyDescent="0.3">
      <c r="A163789">
        <v>3191723</v>
      </c>
      <c r="B163789" t="s">
        <v>126738</v>
      </c>
      <c r="C163789" t="s">
        <v>2423</v>
      </c>
      <c r="D163789">
        <v>16.730829</v>
      </c>
      <c r="E163789">
        <v>45.492778999999999</v>
      </c>
    </row>
    <row r="163790" spans="1:5" x14ac:dyDescent="0.3">
      <c r="A163790">
        <v>3191742</v>
      </c>
      <c r="B163790" t="s">
        <v>126739</v>
      </c>
      <c r="C163790" t="s">
        <v>2423</v>
      </c>
      <c r="D163790">
        <v>16.327780000000001</v>
      </c>
      <c r="E163790">
        <v>46.185279999999999</v>
      </c>
    </row>
    <row r="163791" spans="1:5" x14ac:dyDescent="0.3">
      <c r="A163791">
        <v>3191749</v>
      </c>
      <c r="B163791" t="s">
        <v>126740</v>
      </c>
      <c r="C163791" t="s">
        <v>2423</v>
      </c>
      <c r="D163791">
        <v>16.766939000000001</v>
      </c>
      <c r="E163791">
        <v>46.130279999999999</v>
      </c>
    </row>
    <row r="163792" spans="1:5" x14ac:dyDescent="0.3">
      <c r="A163792">
        <v>3191800</v>
      </c>
      <c r="B163792" t="s">
        <v>126741</v>
      </c>
      <c r="C163792" t="s">
        <v>2423</v>
      </c>
      <c r="D163792">
        <v>15.34806</v>
      </c>
      <c r="E163792">
        <v>44.281939999999999</v>
      </c>
    </row>
    <row r="163793" spans="1:5" x14ac:dyDescent="0.3">
      <c r="A163793">
        <v>3191963</v>
      </c>
      <c r="B163793" t="s">
        <v>126742</v>
      </c>
      <c r="C163793" t="s">
        <v>2423</v>
      </c>
      <c r="D163793">
        <v>14.078889999999999</v>
      </c>
      <c r="E163793">
        <v>45.080280000000002</v>
      </c>
    </row>
    <row r="163794" spans="1:5" x14ac:dyDescent="0.3">
      <c r="A163794">
        <v>3192016</v>
      </c>
      <c r="B163794" t="s">
        <v>126743</v>
      </c>
      <c r="C163794" t="s">
        <v>2423</v>
      </c>
      <c r="D163794">
        <v>15.82222</v>
      </c>
      <c r="E163794">
        <v>45.793892</v>
      </c>
    </row>
    <row r="163795" spans="1:5" x14ac:dyDescent="0.3">
      <c r="A163795">
        <v>3192111</v>
      </c>
      <c r="B163795" t="s">
        <v>126744</v>
      </c>
      <c r="C163795" t="s">
        <v>2423</v>
      </c>
      <c r="D163795">
        <v>15.92361</v>
      </c>
      <c r="E163795">
        <v>46.166389000000002</v>
      </c>
    </row>
    <row r="163796" spans="1:5" x14ac:dyDescent="0.3">
      <c r="A163796">
        <v>3192174</v>
      </c>
      <c r="B163796" t="s">
        <v>126745</v>
      </c>
      <c r="C163796" t="s">
        <v>2423</v>
      </c>
      <c r="D163796">
        <v>14.157500000000001</v>
      </c>
      <c r="E163796">
        <v>45.079441000000003</v>
      </c>
    </row>
    <row r="163797" spans="1:5" x14ac:dyDescent="0.3">
      <c r="A163797">
        <v>3192219</v>
      </c>
      <c r="B163797" t="s">
        <v>126746</v>
      </c>
      <c r="C163797" t="s">
        <v>2423</v>
      </c>
      <c r="D163797">
        <v>14.62889</v>
      </c>
      <c r="E163797">
        <v>45.014721000000002</v>
      </c>
    </row>
    <row r="163798" spans="1:5" x14ac:dyDescent="0.3">
      <c r="A163798">
        <v>3192345</v>
      </c>
      <c r="B163798" t="s">
        <v>126747</v>
      </c>
      <c r="C163798" t="s">
        <v>2423</v>
      </c>
      <c r="D163798">
        <v>18.837499999999999</v>
      </c>
      <c r="E163798">
        <v>45.194721000000001</v>
      </c>
    </row>
    <row r="163799" spans="1:5" x14ac:dyDescent="0.3">
      <c r="A163799">
        <v>3192383</v>
      </c>
      <c r="B163799" t="s">
        <v>126748</v>
      </c>
      <c r="C163799" t="s">
        <v>2423</v>
      </c>
      <c r="D163799">
        <v>15.92722</v>
      </c>
      <c r="E163799">
        <v>43.586941000000003</v>
      </c>
    </row>
    <row r="163800" spans="1:5" x14ac:dyDescent="0.3">
      <c r="A163800">
        <v>3192438</v>
      </c>
      <c r="B163800" t="s">
        <v>126749</v>
      </c>
      <c r="C163800" t="s">
        <v>2423</v>
      </c>
      <c r="D163800">
        <v>15.56667</v>
      </c>
      <c r="E163800">
        <v>44.166671999999998</v>
      </c>
    </row>
    <row r="163801" spans="1:5" x14ac:dyDescent="0.3">
      <c r="A163801">
        <v>3192452</v>
      </c>
      <c r="B163801" t="s">
        <v>126750</v>
      </c>
      <c r="C163801" t="s">
        <v>2423</v>
      </c>
      <c r="D163801">
        <v>16.482500000000002</v>
      </c>
      <c r="E163801">
        <v>46.392502</v>
      </c>
    </row>
    <row r="163802" spans="1:5" x14ac:dyDescent="0.3">
      <c r="A163802">
        <v>3192541</v>
      </c>
      <c r="B163802" t="s">
        <v>126751</v>
      </c>
      <c r="C163802" t="s">
        <v>2423</v>
      </c>
      <c r="D163802">
        <v>15.2</v>
      </c>
      <c r="E163802">
        <v>44.083328000000002</v>
      </c>
    </row>
    <row r="163803" spans="1:5" x14ac:dyDescent="0.3">
      <c r="A163803">
        <v>3192563</v>
      </c>
      <c r="B163803" t="s">
        <v>126752</v>
      </c>
      <c r="C163803" t="s">
        <v>2423</v>
      </c>
      <c r="D163803">
        <v>16.783331</v>
      </c>
      <c r="E163803">
        <v>45.935828999999998</v>
      </c>
    </row>
    <row r="163804" spans="1:5" x14ac:dyDescent="0.3">
      <c r="A163804">
        <v>3192674</v>
      </c>
      <c r="B163804" t="s">
        <v>126753</v>
      </c>
      <c r="C163804" t="s">
        <v>2423</v>
      </c>
      <c r="D163804">
        <v>16.632218999999999</v>
      </c>
      <c r="E163804">
        <v>43.376389000000003</v>
      </c>
    </row>
    <row r="163805" spans="1:5" x14ac:dyDescent="0.3">
      <c r="A163805">
        <v>3192679</v>
      </c>
      <c r="B163805" t="s">
        <v>126754</v>
      </c>
      <c r="C163805" t="s">
        <v>2423</v>
      </c>
      <c r="D163805">
        <v>15.47667</v>
      </c>
      <c r="E163805">
        <v>44.213611999999998</v>
      </c>
    </row>
    <row r="163806" spans="1:5" x14ac:dyDescent="0.3">
      <c r="A163806">
        <v>3192830</v>
      </c>
      <c r="B163806" t="s">
        <v>126755</v>
      </c>
      <c r="C163806" t="s">
        <v>2423</v>
      </c>
      <c r="D163806">
        <v>15.37556</v>
      </c>
      <c r="E163806">
        <v>44.178058999999998</v>
      </c>
    </row>
    <row r="163807" spans="1:5" x14ac:dyDescent="0.3">
      <c r="A163807">
        <v>3192848</v>
      </c>
      <c r="B163807" t="s">
        <v>126756</v>
      </c>
      <c r="C163807" t="s">
        <v>2423</v>
      </c>
      <c r="D163807">
        <v>15.5175</v>
      </c>
      <c r="E163807">
        <v>44.018329999999999</v>
      </c>
    </row>
    <row r="163808" spans="1:5" x14ac:dyDescent="0.3">
      <c r="A163808">
        <v>3192865</v>
      </c>
      <c r="B163808" t="s">
        <v>126757</v>
      </c>
      <c r="C163808" t="s">
        <v>2423</v>
      </c>
      <c r="D163808">
        <v>15.800560000000001</v>
      </c>
      <c r="E163808">
        <v>45.904998999999997</v>
      </c>
    </row>
    <row r="163809" spans="1:5" x14ac:dyDescent="0.3">
      <c r="A163809">
        <v>3192892</v>
      </c>
      <c r="B163809" t="s">
        <v>126758</v>
      </c>
      <c r="C163809" t="s">
        <v>2423</v>
      </c>
      <c r="D163809">
        <v>18.026938999999999</v>
      </c>
      <c r="E163809">
        <v>45.190280999999999</v>
      </c>
    </row>
    <row r="163810" spans="1:5" x14ac:dyDescent="0.3">
      <c r="A163810">
        <v>3192904</v>
      </c>
      <c r="B163810" t="s">
        <v>126759</v>
      </c>
      <c r="C163810" t="s">
        <v>2423</v>
      </c>
      <c r="D163810">
        <v>16.543060000000001</v>
      </c>
      <c r="E163810">
        <v>46.464722000000002</v>
      </c>
    </row>
    <row r="163811" spans="1:5" x14ac:dyDescent="0.3">
      <c r="A163811">
        <v>3192910</v>
      </c>
      <c r="B163811" t="s">
        <v>126760</v>
      </c>
      <c r="C163811" t="s">
        <v>2423</v>
      </c>
      <c r="D163811">
        <v>16.58333</v>
      </c>
      <c r="E163811">
        <v>43.483330000000002</v>
      </c>
    </row>
    <row r="163812" spans="1:5" x14ac:dyDescent="0.3">
      <c r="A163812">
        <v>3193006</v>
      </c>
      <c r="B163812" t="s">
        <v>98394</v>
      </c>
      <c r="C163812" t="s">
        <v>2423</v>
      </c>
      <c r="D163812">
        <v>14.47944</v>
      </c>
      <c r="E163812">
        <v>45.387217999999997</v>
      </c>
    </row>
    <row r="163813" spans="1:5" x14ac:dyDescent="0.3">
      <c r="A163813">
        <v>3193171</v>
      </c>
      <c r="B163813" t="s">
        <v>126761</v>
      </c>
      <c r="C163813" t="s">
        <v>2423</v>
      </c>
      <c r="D163813">
        <v>15.620279999999999</v>
      </c>
      <c r="E163813">
        <v>44.8825</v>
      </c>
    </row>
    <row r="163814" spans="1:5" x14ac:dyDescent="0.3">
      <c r="A163814">
        <v>3193237</v>
      </c>
      <c r="B163814" t="s">
        <v>126762</v>
      </c>
      <c r="C163814" t="s">
        <v>2423</v>
      </c>
      <c r="D163814">
        <v>15.36806</v>
      </c>
      <c r="E163814">
        <v>45.076388999999999</v>
      </c>
    </row>
    <row r="163815" spans="1:5" x14ac:dyDescent="0.3">
      <c r="A163815">
        <v>3193305</v>
      </c>
      <c r="B163815" t="s">
        <v>126763</v>
      </c>
      <c r="C163815" t="s">
        <v>2423</v>
      </c>
      <c r="D163815">
        <v>17.229441000000001</v>
      </c>
      <c r="E163815">
        <v>45.950561999999998</v>
      </c>
    </row>
    <row r="163816" spans="1:5" x14ac:dyDescent="0.3">
      <c r="A163816">
        <v>3193314</v>
      </c>
      <c r="B163816" t="s">
        <v>126764</v>
      </c>
      <c r="C163816" t="s">
        <v>2423</v>
      </c>
      <c r="D163816">
        <v>18.404169</v>
      </c>
      <c r="E163816">
        <v>45.255279999999999</v>
      </c>
    </row>
    <row r="163817" spans="1:5" x14ac:dyDescent="0.3">
      <c r="A163817">
        <v>3193331</v>
      </c>
      <c r="B163817" t="s">
        <v>126765</v>
      </c>
      <c r="C163817" t="s">
        <v>2423</v>
      </c>
      <c r="D163817">
        <v>15.672779999999999</v>
      </c>
      <c r="E163817">
        <v>43.819172000000002</v>
      </c>
    </row>
    <row r="163818" spans="1:5" x14ac:dyDescent="0.3">
      <c r="A163818">
        <v>3193424</v>
      </c>
      <c r="B163818" t="s">
        <v>126766</v>
      </c>
      <c r="C163818" t="s">
        <v>2423</v>
      </c>
      <c r="D163818">
        <v>18.53528</v>
      </c>
      <c r="E163818">
        <v>45.612782000000003</v>
      </c>
    </row>
    <row r="163819" spans="1:5" x14ac:dyDescent="0.3">
      <c r="A163819">
        <v>3193425</v>
      </c>
      <c r="B163819" t="s">
        <v>126767</v>
      </c>
      <c r="C163819" t="s">
        <v>2423</v>
      </c>
      <c r="D163819">
        <v>16.225000000000001</v>
      </c>
      <c r="E163819">
        <v>46.349170999999998</v>
      </c>
    </row>
    <row r="163820" spans="1:5" x14ac:dyDescent="0.3">
      <c r="A163820">
        <v>3193447</v>
      </c>
      <c r="B163820" t="s">
        <v>126768</v>
      </c>
      <c r="C163820" t="s">
        <v>2423</v>
      </c>
      <c r="D163820">
        <v>16.891670000000001</v>
      </c>
      <c r="E163820">
        <v>46.192219000000001</v>
      </c>
    </row>
    <row r="163821" spans="1:5" x14ac:dyDescent="0.3">
      <c r="A163821">
        <v>3193522</v>
      </c>
      <c r="B163821" t="s">
        <v>126769</v>
      </c>
      <c r="C163821" t="s">
        <v>2423</v>
      </c>
      <c r="D163821">
        <v>16.476109999999998</v>
      </c>
      <c r="E163821">
        <v>46.495280999999999</v>
      </c>
    </row>
    <row r="163822" spans="1:5" x14ac:dyDescent="0.3">
      <c r="A163822">
        <v>3193662</v>
      </c>
      <c r="B163822" t="s">
        <v>126770</v>
      </c>
      <c r="C163822" t="s">
        <v>2423</v>
      </c>
      <c r="D163822">
        <v>16.547778999999998</v>
      </c>
      <c r="E163822">
        <v>46.388888999999999</v>
      </c>
    </row>
    <row r="163823" spans="1:5" x14ac:dyDescent="0.3">
      <c r="A163823">
        <v>3193710</v>
      </c>
      <c r="B163823" t="s">
        <v>126771</v>
      </c>
      <c r="C163823" t="s">
        <v>2423</v>
      </c>
      <c r="D163823">
        <v>15.508889999999999</v>
      </c>
      <c r="E163823">
        <v>43.912219999999998</v>
      </c>
    </row>
    <row r="163824" spans="1:5" x14ac:dyDescent="0.3">
      <c r="A163824">
        <v>3193726</v>
      </c>
      <c r="B163824" t="s">
        <v>126772</v>
      </c>
      <c r="C163824" t="s">
        <v>2423</v>
      </c>
      <c r="D163824">
        <v>15.057499999999999</v>
      </c>
      <c r="E163824">
        <v>44.445</v>
      </c>
    </row>
    <row r="163825" spans="1:5" x14ac:dyDescent="0.3">
      <c r="A163825">
        <v>3193762</v>
      </c>
      <c r="B163825" t="s">
        <v>126773</v>
      </c>
      <c r="C163825" t="s">
        <v>2423</v>
      </c>
      <c r="D163825">
        <v>18.567499000000002</v>
      </c>
      <c r="E163825">
        <v>45.506672000000002</v>
      </c>
    </row>
    <row r="163826" spans="1:5" x14ac:dyDescent="0.3">
      <c r="A163826">
        <v>3193782</v>
      </c>
      <c r="B163826" t="s">
        <v>86115</v>
      </c>
      <c r="C163826" t="s">
        <v>2423</v>
      </c>
      <c r="D163826">
        <v>16.738330999999999</v>
      </c>
      <c r="E163826">
        <v>43.691391000000003</v>
      </c>
    </row>
    <row r="163827" spans="1:5" x14ac:dyDescent="0.3">
      <c r="A163827">
        <v>3193871</v>
      </c>
      <c r="B163827" t="s">
        <v>126774</v>
      </c>
      <c r="C163827" t="s">
        <v>2423</v>
      </c>
      <c r="D163827">
        <v>15.27333</v>
      </c>
      <c r="E163827">
        <v>45.224719999999998</v>
      </c>
    </row>
    <row r="163828" spans="1:5" x14ac:dyDescent="0.3">
      <c r="A163828">
        <v>3193941</v>
      </c>
      <c r="B163828" t="s">
        <v>126775</v>
      </c>
      <c r="C163828" t="s">
        <v>2423</v>
      </c>
      <c r="D163828">
        <v>16.616671</v>
      </c>
      <c r="E163828">
        <v>45.516392000000003</v>
      </c>
    </row>
    <row r="163829" spans="1:5" x14ac:dyDescent="0.3">
      <c r="A163829">
        <v>3194010</v>
      </c>
      <c r="B163829" t="s">
        <v>126776</v>
      </c>
      <c r="C163829" t="s">
        <v>2423</v>
      </c>
      <c r="D163829">
        <v>17.760000000000002</v>
      </c>
      <c r="E163829">
        <v>45.166111000000001</v>
      </c>
    </row>
    <row r="163830" spans="1:5" x14ac:dyDescent="0.3">
      <c r="A163830">
        <v>3194020</v>
      </c>
      <c r="B163830" t="s">
        <v>126777</v>
      </c>
      <c r="C163830" t="s">
        <v>2423</v>
      </c>
      <c r="D163830">
        <v>16.506941000000001</v>
      </c>
      <c r="E163830">
        <v>46.331668999999998</v>
      </c>
    </row>
    <row r="163831" spans="1:5" x14ac:dyDescent="0.3">
      <c r="A163831">
        <v>3194216</v>
      </c>
      <c r="B163831" t="s">
        <v>126778</v>
      </c>
      <c r="C163831" t="s">
        <v>2423</v>
      </c>
      <c r="D163831">
        <v>16</v>
      </c>
      <c r="E163831">
        <v>45.733330000000002</v>
      </c>
    </row>
    <row r="163832" spans="1:5" x14ac:dyDescent="0.3">
      <c r="A163832">
        <v>3194310</v>
      </c>
      <c r="B163832" t="s">
        <v>126779</v>
      </c>
      <c r="C163832" t="s">
        <v>2423</v>
      </c>
      <c r="D163832">
        <v>18.841391000000002</v>
      </c>
      <c r="E163832">
        <v>45.332500000000003</v>
      </c>
    </row>
    <row r="163833" spans="1:5" x14ac:dyDescent="0.3">
      <c r="A163833">
        <v>3194344</v>
      </c>
      <c r="B163833" t="s">
        <v>126780</v>
      </c>
      <c r="C163833" t="s">
        <v>2423</v>
      </c>
      <c r="D163833">
        <v>16.536390000000001</v>
      </c>
      <c r="E163833">
        <v>45.652500000000003</v>
      </c>
    </row>
    <row r="163834" spans="1:5" x14ac:dyDescent="0.3">
      <c r="A163834">
        <v>3194355</v>
      </c>
      <c r="B163834" t="s">
        <v>126781</v>
      </c>
      <c r="C163834" t="s">
        <v>2423</v>
      </c>
      <c r="D163834">
        <v>14.78889</v>
      </c>
      <c r="E163834">
        <v>45.128059</v>
      </c>
    </row>
    <row r="163835" spans="1:5" x14ac:dyDescent="0.3">
      <c r="A163835">
        <v>3194499</v>
      </c>
      <c r="B163835" t="s">
        <v>126782</v>
      </c>
      <c r="C163835" t="s">
        <v>2423</v>
      </c>
      <c r="D163835">
        <v>19.035561000000001</v>
      </c>
      <c r="E163835">
        <v>45.140281999999999</v>
      </c>
    </row>
    <row r="163836" spans="1:5" x14ac:dyDescent="0.3">
      <c r="A163836">
        <v>3194552</v>
      </c>
      <c r="B163836" t="s">
        <v>126783</v>
      </c>
      <c r="C163836" t="s">
        <v>2423</v>
      </c>
      <c r="D163836">
        <v>18.996670000000002</v>
      </c>
      <c r="E163836">
        <v>45.279442000000003</v>
      </c>
    </row>
    <row r="163837" spans="1:5" x14ac:dyDescent="0.3">
      <c r="A163837">
        <v>3194558</v>
      </c>
      <c r="B163837" t="s">
        <v>126784</v>
      </c>
      <c r="C163837" t="s">
        <v>2423</v>
      </c>
      <c r="D163837">
        <v>16.283331</v>
      </c>
      <c r="E163837">
        <v>46.287781000000003</v>
      </c>
    </row>
    <row r="163838" spans="1:5" x14ac:dyDescent="0.3">
      <c r="A163838">
        <v>3194559</v>
      </c>
      <c r="B163838" t="s">
        <v>126785</v>
      </c>
      <c r="C163838" t="s">
        <v>2423</v>
      </c>
      <c r="D163838">
        <v>16.387501</v>
      </c>
      <c r="E163838">
        <v>46.375832000000003</v>
      </c>
    </row>
    <row r="163839" spans="1:5" x14ac:dyDescent="0.3">
      <c r="A163839">
        <v>3194643</v>
      </c>
      <c r="B163839" t="s">
        <v>126786</v>
      </c>
      <c r="C163839" t="s">
        <v>2423</v>
      </c>
      <c r="D163839">
        <v>15.606109999999999</v>
      </c>
      <c r="E163839">
        <v>43.8125</v>
      </c>
    </row>
    <row r="163840" spans="1:5" x14ac:dyDescent="0.3">
      <c r="A163840">
        <v>3194762</v>
      </c>
      <c r="B163840" t="s">
        <v>126787</v>
      </c>
      <c r="C163840" t="s">
        <v>2423</v>
      </c>
      <c r="D163840">
        <v>16.521940000000001</v>
      </c>
      <c r="E163840">
        <v>43.533329000000002</v>
      </c>
    </row>
    <row r="163841" spans="1:5" x14ac:dyDescent="0.3">
      <c r="A163841">
        <v>3194779</v>
      </c>
      <c r="B163841" t="s">
        <v>126788</v>
      </c>
      <c r="C163841" t="s">
        <v>2423</v>
      </c>
      <c r="D163841">
        <v>16.095559999999999</v>
      </c>
      <c r="E163841">
        <v>45.666671999999998</v>
      </c>
    </row>
    <row r="163842" spans="1:5" x14ac:dyDescent="0.3">
      <c r="A163842">
        <v>3194889</v>
      </c>
      <c r="B163842" t="s">
        <v>126789</v>
      </c>
      <c r="C163842" t="s">
        <v>2423</v>
      </c>
      <c r="D163842">
        <v>17.031669999999998</v>
      </c>
      <c r="E163842">
        <v>46.109169000000001</v>
      </c>
    </row>
    <row r="163843" spans="1:5" x14ac:dyDescent="0.3">
      <c r="A163843">
        <v>3194919</v>
      </c>
      <c r="B163843" t="s">
        <v>126790</v>
      </c>
      <c r="C163843" t="s">
        <v>2423</v>
      </c>
      <c r="D163843">
        <v>18.090281000000001</v>
      </c>
      <c r="E163843">
        <v>42.675559999999997</v>
      </c>
    </row>
    <row r="163844" spans="1:5" x14ac:dyDescent="0.3">
      <c r="A163844">
        <v>3195046</v>
      </c>
      <c r="B163844" t="s">
        <v>126791</v>
      </c>
      <c r="C163844" t="s">
        <v>2423</v>
      </c>
      <c r="D163844">
        <v>18.851109999999998</v>
      </c>
      <c r="E163844">
        <v>45.269717999999997</v>
      </c>
    </row>
    <row r="163845" spans="1:5" x14ac:dyDescent="0.3">
      <c r="A163845">
        <v>3195175</v>
      </c>
      <c r="B163845" t="s">
        <v>126792</v>
      </c>
      <c r="C163845" t="s">
        <v>2423</v>
      </c>
      <c r="D163845">
        <v>16.448059000000001</v>
      </c>
      <c r="E163845">
        <v>46.408611000000001</v>
      </c>
    </row>
    <row r="163846" spans="1:5" x14ac:dyDescent="0.3">
      <c r="A163846">
        <v>3195176</v>
      </c>
      <c r="B163846" t="s">
        <v>126792</v>
      </c>
      <c r="C163846" t="s">
        <v>2423</v>
      </c>
      <c r="D163846">
        <v>15.97222</v>
      </c>
      <c r="E163846">
        <v>46.13306</v>
      </c>
    </row>
    <row r="163847" spans="1:5" x14ac:dyDescent="0.3">
      <c r="A163847">
        <v>3195307</v>
      </c>
      <c r="B163847" t="s">
        <v>126793</v>
      </c>
      <c r="C163847" t="s">
        <v>2423</v>
      </c>
      <c r="D163847">
        <v>13.935</v>
      </c>
      <c r="E163847">
        <v>44.822498000000003</v>
      </c>
    </row>
    <row r="163848" spans="1:5" x14ac:dyDescent="0.3">
      <c r="A163848">
        <v>3195440</v>
      </c>
      <c r="B163848" t="s">
        <v>32584</v>
      </c>
      <c r="C163848" t="s">
        <v>2423</v>
      </c>
      <c r="D163848">
        <v>18.066669000000001</v>
      </c>
      <c r="E163848">
        <v>45.492221999999998</v>
      </c>
    </row>
    <row r="163849" spans="1:5" x14ac:dyDescent="0.3">
      <c r="A163849">
        <v>3195447</v>
      </c>
      <c r="B163849" t="s">
        <v>126794</v>
      </c>
      <c r="C163849" t="s">
        <v>2423</v>
      </c>
      <c r="D163849">
        <v>18.705829999999999</v>
      </c>
      <c r="E163849">
        <v>45.373890000000003</v>
      </c>
    </row>
    <row r="163850" spans="1:5" x14ac:dyDescent="0.3">
      <c r="A163850">
        <v>3195482</v>
      </c>
      <c r="B163850" t="s">
        <v>126795</v>
      </c>
      <c r="C163850" t="s">
        <v>2423</v>
      </c>
      <c r="D163850">
        <v>14.393890000000001</v>
      </c>
      <c r="E163850">
        <v>45.365001999999997</v>
      </c>
    </row>
    <row r="163851" spans="1:5" x14ac:dyDescent="0.3">
      <c r="A163851">
        <v>3195492</v>
      </c>
      <c r="B163851" t="s">
        <v>43463</v>
      </c>
      <c r="C163851" t="s">
        <v>2423</v>
      </c>
      <c r="D163851">
        <v>16.450001</v>
      </c>
      <c r="E163851">
        <v>43.349997999999999</v>
      </c>
    </row>
    <row r="163852" spans="1:5" x14ac:dyDescent="0.3">
      <c r="A163852">
        <v>3195513</v>
      </c>
      <c r="B163852" t="s">
        <v>126796</v>
      </c>
      <c r="C163852" t="s">
        <v>2423</v>
      </c>
      <c r="D163852">
        <v>14.38944</v>
      </c>
      <c r="E163852">
        <v>45.396110999999998</v>
      </c>
    </row>
    <row r="163853" spans="1:5" x14ac:dyDescent="0.3">
      <c r="A163853">
        <v>3195515</v>
      </c>
      <c r="B163853" t="s">
        <v>126797</v>
      </c>
      <c r="C163853" t="s">
        <v>2423</v>
      </c>
      <c r="D163853">
        <v>13.953889999999999</v>
      </c>
      <c r="E163853">
        <v>44.955280000000002</v>
      </c>
    </row>
    <row r="163854" spans="1:5" x14ac:dyDescent="0.3">
      <c r="A163854">
        <v>3195971</v>
      </c>
      <c r="B163854" t="s">
        <v>126798</v>
      </c>
      <c r="C163854" t="s">
        <v>2423</v>
      </c>
      <c r="D163854">
        <v>16.433610999999999</v>
      </c>
      <c r="E163854">
        <v>46.424171000000001</v>
      </c>
    </row>
    <row r="163855" spans="1:5" x14ac:dyDescent="0.3">
      <c r="A163855">
        <v>3196000</v>
      </c>
      <c r="B163855" t="s">
        <v>126799</v>
      </c>
      <c r="C163855" t="s">
        <v>2423</v>
      </c>
      <c r="D163855">
        <v>17.706939999999999</v>
      </c>
      <c r="E163855">
        <v>45.168059999999997</v>
      </c>
    </row>
    <row r="163856" spans="1:5" x14ac:dyDescent="0.3">
      <c r="A163856">
        <v>3196019</v>
      </c>
      <c r="B163856" t="s">
        <v>126800</v>
      </c>
      <c r="C163856" t="s">
        <v>2423</v>
      </c>
      <c r="D163856">
        <v>16.34639</v>
      </c>
      <c r="E163856">
        <v>45.796391</v>
      </c>
    </row>
    <row r="163857" spans="1:5" x14ac:dyDescent="0.3">
      <c r="A163857">
        <v>3196072</v>
      </c>
      <c r="B163857" t="s">
        <v>106403</v>
      </c>
      <c r="C163857" t="s">
        <v>2423</v>
      </c>
      <c r="D163857">
        <v>15.99</v>
      </c>
      <c r="E163857">
        <v>45.704441000000003</v>
      </c>
    </row>
    <row r="163858" spans="1:5" x14ac:dyDescent="0.3">
      <c r="A163858">
        <v>3196123</v>
      </c>
      <c r="B163858" t="s">
        <v>126801</v>
      </c>
      <c r="C163858" t="s">
        <v>2423</v>
      </c>
      <c r="D163858">
        <v>15.870279999999999</v>
      </c>
      <c r="E163858">
        <v>45.761108</v>
      </c>
    </row>
    <row r="163859" spans="1:5" x14ac:dyDescent="0.3">
      <c r="A163859">
        <v>3196175</v>
      </c>
      <c r="B163859" t="s">
        <v>126802</v>
      </c>
      <c r="C163859" t="s">
        <v>2423</v>
      </c>
      <c r="D163859">
        <v>14.27417</v>
      </c>
      <c r="E163859">
        <v>45.291938999999999</v>
      </c>
    </row>
    <row r="163860" spans="1:5" x14ac:dyDescent="0.3">
      <c r="A163860">
        <v>3196189</v>
      </c>
      <c r="B163860" t="s">
        <v>126803</v>
      </c>
      <c r="C163860" t="s">
        <v>2423</v>
      </c>
      <c r="D163860">
        <v>19.171109999999999</v>
      </c>
      <c r="E163860">
        <v>45.226391</v>
      </c>
    </row>
    <row r="163861" spans="1:5" x14ac:dyDescent="0.3">
      <c r="A163861">
        <v>3196212</v>
      </c>
      <c r="B163861" t="s">
        <v>126804</v>
      </c>
      <c r="C163861" t="s">
        <v>2423</v>
      </c>
      <c r="D163861">
        <v>14.73028</v>
      </c>
      <c r="E163861">
        <v>44.832500000000003</v>
      </c>
    </row>
    <row r="163862" spans="1:5" x14ac:dyDescent="0.3">
      <c r="A163862">
        <v>3196321</v>
      </c>
      <c r="B163862" t="s">
        <v>126805</v>
      </c>
      <c r="C163862" t="s">
        <v>2423</v>
      </c>
      <c r="D163862">
        <v>17.38278</v>
      </c>
      <c r="E163862">
        <v>45.217498999999997</v>
      </c>
    </row>
    <row r="163863" spans="1:5" x14ac:dyDescent="0.3">
      <c r="A163863">
        <v>3196375</v>
      </c>
      <c r="B163863" t="s">
        <v>126806</v>
      </c>
      <c r="C163863" t="s">
        <v>2423</v>
      </c>
      <c r="D163863">
        <v>16.383329</v>
      </c>
      <c r="E163863">
        <v>46.166671999999998</v>
      </c>
    </row>
    <row r="163864" spans="1:5" x14ac:dyDescent="0.3">
      <c r="A163864">
        <v>3196697</v>
      </c>
      <c r="B163864" t="s">
        <v>126807</v>
      </c>
      <c r="C163864" t="s">
        <v>2423</v>
      </c>
      <c r="D163864">
        <v>16.211390000000002</v>
      </c>
      <c r="E163864">
        <v>45.585560000000001</v>
      </c>
    </row>
    <row r="163865" spans="1:5" x14ac:dyDescent="0.3">
      <c r="A163865">
        <v>3196699</v>
      </c>
      <c r="B163865" t="s">
        <v>126808</v>
      </c>
      <c r="C163865" t="s">
        <v>2423</v>
      </c>
      <c r="D163865">
        <v>16.856670000000001</v>
      </c>
      <c r="E163865">
        <v>46.297500999999997</v>
      </c>
    </row>
    <row r="163866" spans="1:5" x14ac:dyDescent="0.3">
      <c r="A163866">
        <v>3196758</v>
      </c>
      <c r="B163866" t="s">
        <v>126809</v>
      </c>
      <c r="C163866" t="s">
        <v>2423</v>
      </c>
      <c r="D163866">
        <v>18.696110000000001</v>
      </c>
      <c r="E163866">
        <v>45.415000999999997</v>
      </c>
    </row>
    <row r="163867" spans="1:5" x14ac:dyDescent="0.3">
      <c r="A163867">
        <v>3196816</v>
      </c>
      <c r="B163867" t="s">
        <v>126810</v>
      </c>
      <c r="C163867" t="s">
        <v>2423</v>
      </c>
      <c r="D163867">
        <v>18.448609999999999</v>
      </c>
      <c r="E163867">
        <v>45.625560999999998</v>
      </c>
    </row>
    <row r="163868" spans="1:5" x14ac:dyDescent="0.3">
      <c r="A163868">
        <v>3196855</v>
      </c>
      <c r="B163868" t="s">
        <v>126811</v>
      </c>
      <c r="C163868" t="s">
        <v>2423</v>
      </c>
      <c r="D163868">
        <v>17.8825</v>
      </c>
      <c r="E163868">
        <v>45.426108999999997</v>
      </c>
    </row>
    <row r="163869" spans="1:5" x14ac:dyDescent="0.3">
      <c r="A163869">
        <v>3196893</v>
      </c>
      <c r="B163869" t="s">
        <v>126812</v>
      </c>
      <c r="C163869" t="s">
        <v>2423</v>
      </c>
      <c r="D163869">
        <v>16.401669999999999</v>
      </c>
      <c r="E163869">
        <v>46.330280000000002</v>
      </c>
    </row>
    <row r="163870" spans="1:5" x14ac:dyDescent="0.3">
      <c r="A163870">
        <v>3197071</v>
      </c>
      <c r="B163870" t="s">
        <v>126813</v>
      </c>
      <c r="C163870" t="s">
        <v>2423</v>
      </c>
      <c r="D163870">
        <v>15.65</v>
      </c>
      <c r="E163870">
        <v>44.183331000000003</v>
      </c>
    </row>
    <row r="163871" spans="1:5" x14ac:dyDescent="0.3">
      <c r="A163871">
        <v>3197086</v>
      </c>
      <c r="B163871" t="s">
        <v>126814</v>
      </c>
      <c r="C163871" t="s">
        <v>2423</v>
      </c>
      <c r="D163871">
        <v>18.482780000000002</v>
      </c>
      <c r="E163871">
        <v>45.077499000000003</v>
      </c>
    </row>
    <row r="163872" spans="1:5" x14ac:dyDescent="0.3">
      <c r="A163872">
        <v>3197242</v>
      </c>
      <c r="B163872" t="s">
        <v>126815</v>
      </c>
      <c r="C163872" t="s">
        <v>2423</v>
      </c>
      <c r="D163872">
        <v>16.523330999999999</v>
      </c>
      <c r="E163872">
        <v>45.665000999999997</v>
      </c>
    </row>
    <row r="163873" spans="1:5" x14ac:dyDescent="0.3">
      <c r="A163873">
        <v>3197353</v>
      </c>
      <c r="B163873" t="s">
        <v>126816</v>
      </c>
      <c r="C163873" t="s">
        <v>2423</v>
      </c>
      <c r="D163873">
        <v>14.55556</v>
      </c>
      <c r="E163873">
        <v>45.309719000000001</v>
      </c>
    </row>
    <row r="163874" spans="1:5" x14ac:dyDescent="0.3">
      <c r="A163874">
        <v>3197536</v>
      </c>
      <c r="B163874" t="s">
        <v>126817</v>
      </c>
      <c r="C163874" t="s">
        <v>2423</v>
      </c>
      <c r="D163874">
        <v>16.818059999999999</v>
      </c>
      <c r="E163874">
        <v>46.354999999999997</v>
      </c>
    </row>
    <row r="163875" spans="1:5" x14ac:dyDescent="0.3">
      <c r="A163875">
        <v>3197556</v>
      </c>
      <c r="B163875" t="s">
        <v>126818</v>
      </c>
      <c r="C163875" t="s">
        <v>2423</v>
      </c>
      <c r="D163875">
        <v>16.695</v>
      </c>
      <c r="E163875">
        <v>43.630828999999999</v>
      </c>
    </row>
    <row r="163876" spans="1:5" x14ac:dyDescent="0.3">
      <c r="A163876">
        <v>3197594</v>
      </c>
      <c r="B163876" t="s">
        <v>126819</v>
      </c>
      <c r="C163876" t="s">
        <v>2423</v>
      </c>
      <c r="D163876">
        <v>16.539169000000001</v>
      </c>
      <c r="E163876">
        <v>45.231670000000001</v>
      </c>
    </row>
    <row r="163877" spans="1:5" x14ac:dyDescent="0.3">
      <c r="A163877">
        <v>3197621</v>
      </c>
      <c r="B163877" t="s">
        <v>126820</v>
      </c>
      <c r="C163877" t="s">
        <v>2423</v>
      </c>
      <c r="D163877">
        <v>18.285830000000001</v>
      </c>
      <c r="E163877">
        <v>45.545279999999998</v>
      </c>
    </row>
    <row r="163878" spans="1:5" x14ac:dyDescent="0.3">
      <c r="A163878">
        <v>3197710</v>
      </c>
      <c r="B163878" t="s">
        <v>126821</v>
      </c>
      <c r="C163878" t="s">
        <v>2423</v>
      </c>
      <c r="D163878">
        <v>17.136939999999999</v>
      </c>
      <c r="E163878">
        <v>42.962218999999997</v>
      </c>
    </row>
    <row r="163879" spans="1:5" x14ac:dyDescent="0.3">
      <c r="A163879">
        <v>3197831</v>
      </c>
      <c r="B163879" t="s">
        <v>126822</v>
      </c>
      <c r="C163879" t="s">
        <v>2423</v>
      </c>
      <c r="D163879">
        <v>18.949169000000001</v>
      </c>
      <c r="E163879">
        <v>45.149718999999997</v>
      </c>
    </row>
    <row r="163880" spans="1:5" x14ac:dyDescent="0.3">
      <c r="A163880">
        <v>3197837</v>
      </c>
      <c r="B163880" t="s">
        <v>126823</v>
      </c>
      <c r="C163880" t="s">
        <v>2423</v>
      </c>
      <c r="D163880">
        <v>17.536940000000001</v>
      </c>
      <c r="E163880">
        <v>43.040829000000002</v>
      </c>
    </row>
    <row r="163881" spans="1:5" x14ac:dyDescent="0.3">
      <c r="A163881">
        <v>3198062</v>
      </c>
      <c r="B163881" t="s">
        <v>126824</v>
      </c>
      <c r="C163881" t="s">
        <v>2423</v>
      </c>
      <c r="D163881">
        <v>16.519439999999999</v>
      </c>
      <c r="E163881">
        <v>43.559441</v>
      </c>
    </row>
    <row r="163882" spans="1:5" x14ac:dyDescent="0.3">
      <c r="A163882">
        <v>3198078</v>
      </c>
      <c r="B163882" t="s">
        <v>126825</v>
      </c>
      <c r="C163882" t="s">
        <v>2423</v>
      </c>
      <c r="D163882">
        <v>16.07</v>
      </c>
      <c r="E163882">
        <v>46.270279000000002</v>
      </c>
    </row>
    <row r="163883" spans="1:5" x14ac:dyDescent="0.3">
      <c r="A163883">
        <v>3198111</v>
      </c>
      <c r="B163883" t="s">
        <v>126826</v>
      </c>
      <c r="C163883" t="s">
        <v>2423</v>
      </c>
      <c r="D163883">
        <v>14.376939999999999</v>
      </c>
      <c r="E163883">
        <v>45.446941000000002</v>
      </c>
    </row>
    <row r="163884" spans="1:5" x14ac:dyDescent="0.3">
      <c r="A163884">
        <v>3198135</v>
      </c>
      <c r="B163884" t="s">
        <v>126827</v>
      </c>
      <c r="C163884" t="s">
        <v>2423</v>
      </c>
      <c r="D163884">
        <v>15.965</v>
      </c>
      <c r="E163884">
        <v>43.982779999999998</v>
      </c>
    </row>
    <row r="163885" spans="1:5" x14ac:dyDescent="0.3">
      <c r="A163885">
        <v>3198172</v>
      </c>
      <c r="B163885" t="s">
        <v>126828</v>
      </c>
      <c r="C163885" t="s">
        <v>2423</v>
      </c>
      <c r="D163885">
        <v>15.8</v>
      </c>
      <c r="E163885">
        <v>45.766669999999998</v>
      </c>
    </row>
    <row r="163886" spans="1:5" x14ac:dyDescent="0.3">
      <c r="A163886">
        <v>3198236</v>
      </c>
      <c r="B163886" t="s">
        <v>126829</v>
      </c>
      <c r="C163886" t="s">
        <v>2423</v>
      </c>
      <c r="D163886">
        <v>16</v>
      </c>
      <c r="E163886">
        <v>45.916671999999998</v>
      </c>
    </row>
    <row r="163887" spans="1:5" x14ac:dyDescent="0.3">
      <c r="A163887">
        <v>3198253</v>
      </c>
      <c r="B163887" t="s">
        <v>126830</v>
      </c>
      <c r="C163887" t="s">
        <v>2423</v>
      </c>
      <c r="D163887">
        <v>13.82306</v>
      </c>
      <c r="E163887">
        <v>45.300831000000002</v>
      </c>
    </row>
    <row r="163888" spans="1:5" x14ac:dyDescent="0.3">
      <c r="A163888">
        <v>3198261</v>
      </c>
      <c r="B163888" t="s">
        <v>126831</v>
      </c>
      <c r="C163888" t="s">
        <v>2423</v>
      </c>
      <c r="D163888">
        <v>15.07389</v>
      </c>
      <c r="E163888">
        <v>44.527500000000003</v>
      </c>
    </row>
    <row r="163889" spans="1:5" x14ac:dyDescent="0.3">
      <c r="A163889">
        <v>3198286</v>
      </c>
      <c r="B163889" t="s">
        <v>126832</v>
      </c>
      <c r="C163889" t="s">
        <v>2423</v>
      </c>
      <c r="D163889">
        <v>18.684441</v>
      </c>
      <c r="E163889">
        <v>45.760559000000001</v>
      </c>
    </row>
    <row r="163890" spans="1:5" x14ac:dyDescent="0.3">
      <c r="A163890">
        <v>3198298</v>
      </c>
      <c r="B163890" t="s">
        <v>126833</v>
      </c>
      <c r="C163890" t="s">
        <v>2423</v>
      </c>
      <c r="D163890">
        <v>17.726109999999998</v>
      </c>
      <c r="E163890">
        <v>45.434719000000001</v>
      </c>
    </row>
    <row r="163891" spans="1:5" x14ac:dyDescent="0.3">
      <c r="A163891">
        <v>3198450</v>
      </c>
      <c r="B163891" t="s">
        <v>126834</v>
      </c>
      <c r="C163891" t="s">
        <v>2423</v>
      </c>
      <c r="D163891">
        <v>17.115561</v>
      </c>
      <c r="E163891">
        <v>46.029442000000003</v>
      </c>
    </row>
    <row r="163892" spans="1:5" x14ac:dyDescent="0.3">
      <c r="A163892">
        <v>3198576</v>
      </c>
      <c r="B163892" t="s">
        <v>126835</v>
      </c>
      <c r="C163892" t="s">
        <v>2423</v>
      </c>
      <c r="D163892">
        <v>18.581389999999999</v>
      </c>
      <c r="E163892">
        <v>45.582779000000002</v>
      </c>
    </row>
    <row r="163893" spans="1:5" x14ac:dyDescent="0.3">
      <c r="A163893">
        <v>3198635</v>
      </c>
      <c r="B163893" t="s">
        <v>126836</v>
      </c>
      <c r="C163893" t="s">
        <v>2423</v>
      </c>
      <c r="D163893">
        <v>15.85</v>
      </c>
      <c r="E163893">
        <v>45.783329000000002</v>
      </c>
    </row>
    <row r="163894" spans="1:5" x14ac:dyDescent="0.3">
      <c r="A163894">
        <v>3198650</v>
      </c>
      <c r="B163894" t="s">
        <v>83024</v>
      </c>
      <c r="C163894" t="s">
        <v>2423</v>
      </c>
      <c r="D163894">
        <v>16.616671</v>
      </c>
      <c r="E163894">
        <v>43.466670999999998</v>
      </c>
    </row>
    <row r="163895" spans="1:5" x14ac:dyDescent="0.3">
      <c r="A163895">
        <v>3198673</v>
      </c>
      <c r="B163895" t="s">
        <v>126837</v>
      </c>
      <c r="C163895" t="s">
        <v>2423</v>
      </c>
      <c r="D163895">
        <v>16.693059999999999</v>
      </c>
      <c r="E163895">
        <v>43.161388000000002</v>
      </c>
    </row>
    <row r="163896" spans="1:5" x14ac:dyDescent="0.3">
      <c r="A163896">
        <v>3198695</v>
      </c>
      <c r="B163896" t="s">
        <v>126838</v>
      </c>
      <c r="C163896" t="s">
        <v>2423</v>
      </c>
      <c r="D163896">
        <v>18.156110999999999</v>
      </c>
      <c r="E163896">
        <v>45.528888999999999</v>
      </c>
    </row>
    <row r="163897" spans="1:5" x14ac:dyDescent="0.3">
      <c r="A163897">
        <v>3198826</v>
      </c>
      <c r="B163897" t="s">
        <v>126839</v>
      </c>
      <c r="C163897" t="s">
        <v>2423</v>
      </c>
      <c r="D163897">
        <v>18.269171</v>
      </c>
      <c r="E163897">
        <v>42.592781000000002</v>
      </c>
    </row>
    <row r="163898" spans="1:5" x14ac:dyDescent="0.3">
      <c r="A163898">
        <v>3198852</v>
      </c>
      <c r="B163898" t="s">
        <v>126840</v>
      </c>
      <c r="C163898" t="s">
        <v>2423</v>
      </c>
      <c r="D163898">
        <v>18.72917</v>
      </c>
      <c r="E163898">
        <v>45.318061999999998</v>
      </c>
    </row>
    <row r="163899" spans="1:5" x14ac:dyDescent="0.3">
      <c r="A163899">
        <v>3198913</v>
      </c>
      <c r="B163899" t="s">
        <v>126841</v>
      </c>
      <c r="C163899" t="s">
        <v>2423</v>
      </c>
      <c r="D163899">
        <v>16.475000000000001</v>
      </c>
      <c r="E163899">
        <v>46.260829999999999</v>
      </c>
    </row>
    <row r="163900" spans="1:5" x14ac:dyDescent="0.3">
      <c r="A163900">
        <v>3198918</v>
      </c>
      <c r="B163900" t="s">
        <v>126842</v>
      </c>
      <c r="C163900" t="s">
        <v>2423</v>
      </c>
      <c r="D163900">
        <v>16.319718999999999</v>
      </c>
      <c r="E163900">
        <v>46.280830000000002</v>
      </c>
    </row>
    <row r="163901" spans="1:5" x14ac:dyDescent="0.3">
      <c r="A163901">
        <v>3198922</v>
      </c>
      <c r="B163901" t="s">
        <v>126843</v>
      </c>
      <c r="C163901" t="s">
        <v>2423</v>
      </c>
      <c r="D163901">
        <v>17.763888999999999</v>
      </c>
      <c r="E163901">
        <v>45.358058999999997</v>
      </c>
    </row>
    <row r="163902" spans="1:5" x14ac:dyDescent="0.3">
      <c r="A163902">
        <v>3198924</v>
      </c>
      <c r="B163902" t="s">
        <v>126844</v>
      </c>
      <c r="C163902" t="s">
        <v>2423</v>
      </c>
      <c r="D163902">
        <v>15.856109999999999</v>
      </c>
      <c r="E163902">
        <v>45.951388999999999</v>
      </c>
    </row>
    <row r="163903" spans="1:5" x14ac:dyDescent="0.3">
      <c r="A163903">
        <v>3198943</v>
      </c>
      <c r="B163903" t="s">
        <v>126845</v>
      </c>
      <c r="C163903" t="s">
        <v>2423</v>
      </c>
      <c r="D163903">
        <v>18.576941000000001</v>
      </c>
      <c r="E163903">
        <v>45.699168999999998</v>
      </c>
    </row>
    <row r="163904" spans="1:5" x14ac:dyDescent="0.3">
      <c r="A163904">
        <v>3198964</v>
      </c>
      <c r="B163904" t="s">
        <v>126846</v>
      </c>
      <c r="C163904" t="s">
        <v>2423</v>
      </c>
      <c r="D163904">
        <v>14.61833</v>
      </c>
      <c r="E163904">
        <v>45.231110000000001</v>
      </c>
    </row>
    <row r="163905" spans="1:5" x14ac:dyDescent="0.3">
      <c r="A163905">
        <v>3198994</v>
      </c>
      <c r="B163905" t="s">
        <v>126847</v>
      </c>
      <c r="C163905" t="s">
        <v>2423</v>
      </c>
      <c r="D163905">
        <v>15.85361</v>
      </c>
      <c r="E163905">
        <v>45.875832000000003</v>
      </c>
    </row>
    <row r="163906" spans="1:5" x14ac:dyDescent="0.3">
      <c r="A163906">
        <v>3199044</v>
      </c>
      <c r="B163906" t="s">
        <v>126848</v>
      </c>
      <c r="C163906" t="s">
        <v>2423</v>
      </c>
      <c r="D163906">
        <v>16.476669000000001</v>
      </c>
      <c r="E163906">
        <v>46.368327999999998</v>
      </c>
    </row>
    <row r="163907" spans="1:5" x14ac:dyDescent="0.3">
      <c r="A163907">
        <v>3199051</v>
      </c>
      <c r="B163907" t="s">
        <v>21116</v>
      </c>
      <c r="C163907" t="s">
        <v>2423</v>
      </c>
      <c r="D163907">
        <v>18.683889000000001</v>
      </c>
      <c r="E163907">
        <v>45.288609000000001</v>
      </c>
    </row>
    <row r="163908" spans="1:5" x14ac:dyDescent="0.3">
      <c r="A163908">
        <v>3199147</v>
      </c>
      <c r="B163908" t="s">
        <v>126849</v>
      </c>
      <c r="C163908" t="s">
        <v>2423</v>
      </c>
      <c r="D163908">
        <v>19.095831</v>
      </c>
      <c r="E163908">
        <v>45.181389000000003</v>
      </c>
    </row>
    <row r="163909" spans="1:5" x14ac:dyDescent="0.3">
      <c r="A163909">
        <v>3199184</v>
      </c>
      <c r="B163909" t="s">
        <v>126850</v>
      </c>
      <c r="C163909" t="s">
        <v>2423</v>
      </c>
      <c r="D163909">
        <v>16.813061000000001</v>
      </c>
      <c r="E163909">
        <v>45.474170999999998</v>
      </c>
    </row>
    <row r="163910" spans="1:5" x14ac:dyDescent="0.3">
      <c r="A163910">
        <v>3199235</v>
      </c>
      <c r="B163910" t="s">
        <v>126851</v>
      </c>
      <c r="C163910" t="s">
        <v>2423</v>
      </c>
      <c r="D163910">
        <v>16.614999999999998</v>
      </c>
      <c r="E163910">
        <v>43.763328999999999</v>
      </c>
    </row>
    <row r="163911" spans="1:5" x14ac:dyDescent="0.3">
      <c r="A163911">
        <v>3199279</v>
      </c>
      <c r="B163911" t="s">
        <v>126852</v>
      </c>
      <c r="C163911" t="s">
        <v>2423</v>
      </c>
      <c r="D163911">
        <v>14.599170000000001</v>
      </c>
      <c r="E163911">
        <v>45.282501000000003</v>
      </c>
    </row>
    <row r="163912" spans="1:5" x14ac:dyDescent="0.3">
      <c r="A163912">
        <v>3199346</v>
      </c>
      <c r="B163912" t="s">
        <v>126853</v>
      </c>
      <c r="C163912" t="s">
        <v>2423</v>
      </c>
      <c r="D163912">
        <v>15.81667</v>
      </c>
      <c r="E163912">
        <v>45.700001</v>
      </c>
    </row>
    <row r="163913" spans="1:5" x14ac:dyDescent="0.3">
      <c r="A163913">
        <v>3199360</v>
      </c>
      <c r="B163913" t="s">
        <v>126854</v>
      </c>
      <c r="C163913" t="s">
        <v>2423</v>
      </c>
      <c r="D163913">
        <v>16.643889999999999</v>
      </c>
      <c r="E163913">
        <v>46.395279000000002</v>
      </c>
    </row>
    <row r="163914" spans="1:5" x14ac:dyDescent="0.3">
      <c r="A163914">
        <v>3199376</v>
      </c>
      <c r="B163914" t="s">
        <v>126855</v>
      </c>
      <c r="C163914" t="s">
        <v>2423</v>
      </c>
      <c r="D163914">
        <v>16.962779999999999</v>
      </c>
      <c r="E163914">
        <v>46.156939999999999</v>
      </c>
    </row>
    <row r="163915" spans="1:5" x14ac:dyDescent="0.3">
      <c r="A163915">
        <v>3199391</v>
      </c>
      <c r="B163915" t="s">
        <v>126856</v>
      </c>
      <c r="C163915" t="s">
        <v>2423</v>
      </c>
      <c r="D163915">
        <v>17.013611000000001</v>
      </c>
      <c r="E163915">
        <v>45.658611000000001</v>
      </c>
    </row>
    <row r="163916" spans="1:5" x14ac:dyDescent="0.3">
      <c r="A163916">
        <v>3199473</v>
      </c>
      <c r="B163916" t="s">
        <v>126857</v>
      </c>
      <c r="C163916" t="s">
        <v>2423</v>
      </c>
      <c r="D163916">
        <v>18.853331000000001</v>
      </c>
      <c r="E163916">
        <v>44.880001</v>
      </c>
    </row>
    <row r="163917" spans="1:5" x14ac:dyDescent="0.3">
      <c r="A163917">
        <v>3199474</v>
      </c>
      <c r="B163917" t="s">
        <v>126858</v>
      </c>
      <c r="C163917" t="s">
        <v>2423</v>
      </c>
      <c r="D163917">
        <v>18.491389999999999</v>
      </c>
      <c r="E163917">
        <v>45.158329000000002</v>
      </c>
    </row>
    <row r="163918" spans="1:5" x14ac:dyDescent="0.3">
      <c r="A163918">
        <v>3199480</v>
      </c>
      <c r="B163918" t="s">
        <v>126859</v>
      </c>
      <c r="C163918" t="s">
        <v>2423</v>
      </c>
      <c r="D163918">
        <v>16.780830000000002</v>
      </c>
      <c r="E163918">
        <v>45.880279999999999</v>
      </c>
    </row>
    <row r="163919" spans="1:5" x14ac:dyDescent="0.3">
      <c r="A163919">
        <v>3199680</v>
      </c>
      <c r="B163919" t="s">
        <v>126860</v>
      </c>
      <c r="C163919" t="s">
        <v>2423</v>
      </c>
      <c r="D163919">
        <v>18.706671</v>
      </c>
      <c r="E163919">
        <v>45.148060000000001</v>
      </c>
    </row>
    <row r="163920" spans="1:5" x14ac:dyDescent="0.3">
      <c r="A163920">
        <v>3199732</v>
      </c>
      <c r="B163920" t="s">
        <v>126861</v>
      </c>
      <c r="C163920" t="s">
        <v>2423</v>
      </c>
      <c r="D163920">
        <v>16.049999</v>
      </c>
      <c r="E163920">
        <v>45.700001</v>
      </c>
    </row>
    <row r="163921" spans="1:5" x14ac:dyDescent="0.3">
      <c r="A163921">
        <v>3199742</v>
      </c>
      <c r="B163921" t="s">
        <v>126862</v>
      </c>
      <c r="C163921" t="s">
        <v>2423</v>
      </c>
      <c r="D163921">
        <v>17.815280999999999</v>
      </c>
      <c r="E163921">
        <v>45.313060999999998</v>
      </c>
    </row>
    <row r="163922" spans="1:5" x14ac:dyDescent="0.3">
      <c r="A163922">
        <v>3199773</v>
      </c>
      <c r="B163922" t="s">
        <v>126863</v>
      </c>
      <c r="C163922" t="s">
        <v>2423</v>
      </c>
      <c r="D163922">
        <v>16.316669000000001</v>
      </c>
      <c r="E163922">
        <v>45.833328000000002</v>
      </c>
    </row>
    <row r="163923" spans="1:5" x14ac:dyDescent="0.3">
      <c r="A163923">
        <v>3199790</v>
      </c>
      <c r="B163923" t="s">
        <v>126864</v>
      </c>
      <c r="C163923" t="s">
        <v>2423</v>
      </c>
      <c r="D163923">
        <v>15.85472</v>
      </c>
      <c r="E163923">
        <v>44.300559999999997</v>
      </c>
    </row>
    <row r="163924" spans="1:5" x14ac:dyDescent="0.3">
      <c r="A163924">
        <v>3200304</v>
      </c>
      <c r="B163924" t="s">
        <v>126865</v>
      </c>
      <c r="C163924" t="s">
        <v>2423</v>
      </c>
      <c r="D163924">
        <v>18.372219000000001</v>
      </c>
      <c r="E163924">
        <v>45.398890999999999</v>
      </c>
    </row>
    <row r="163925" spans="1:5" x14ac:dyDescent="0.3">
      <c r="A163925">
        <v>3200713</v>
      </c>
      <c r="B163925" t="s">
        <v>126866</v>
      </c>
      <c r="C163925" t="s">
        <v>2423</v>
      </c>
      <c r="D163925">
        <v>16.557500999999998</v>
      </c>
      <c r="E163925">
        <v>46.426940999999999</v>
      </c>
    </row>
    <row r="163926" spans="1:5" x14ac:dyDescent="0.3">
      <c r="A163926">
        <v>3200714</v>
      </c>
      <c r="B163926" t="s">
        <v>126867</v>
      </c>
      <c r="C163926" t="s">
        <v>2423</v>
      </c>
      <c r="D163926">
        <v>18.183060000000001</v>
      </c>
      <c r="E163926">
        <v>45.182780999999999</v>
      </c>
    </row>
    <row r="163927" spans="1:5" x14ac:dyDescent="0.3">
      <c r="A163927">
        <v>3200731</v>
      </c>
      <c r="B163927" t="s">
        <v>126868</v>
      </c>
      <c r="C163927" t="s">
        <v>2423</v>
      </c>
      <c r="D163927">
        <v>15.393330000000001</v>
      </c>
      <c r="E163927">
        <v>44.071387999999999</v>
      </c>
    </row>
    <row r="163928" spans="1:5" x14ac:dyDescent="0.3">
      <c r="A163928">
        <v>3200734</v>
      </c>
      <c r="B163928" t="s">
        <v>126869</v>
      </c>
      <c r="C163928" t="s">
        <v>2423</v>
      </c>
      <c r="D163928">
        <v>13.86861</v>
      </c>
      <c r="E163928">
        <v>44.931671000000001</v>
      </c>
    </row>
    <row r="163929" spans="1:5" x14ac:dyDescent="0.3">
      <c r="A163929">
        <v>3200745</v>
      </c>
      <c r="B163929" t="s">
        <v>126870</v>
      </c>
      <c r="C163929" t="s">
        <v>2423</v>
      </c>
      <c r="D163929">
        <v>16.726939999999999</v>
      </c>
      <c r="E163929">
        <v>43.715000000000003</v>
      </c>
    </row>
    <row r="163930" spans="1:5" x14ac:dyDescent="0.3">
      <c r="A163930">
        <v>3200855</v>
      </c>
      <c r="B163930" t="s">
        <v>126871</v>
      </c>
      <c r="C163930" t="s">
        <v>2423</v>
      </c>
      <c r="D163930">
        <v>17.975829999999998</v>
      </c>
      <c r="E163930">
        <v>45.528888999999999</v>
      </c>
    </row>
    <row r="163931" spans="1:5" x14ac:dyDescent="0.3">
      <c r="A163931">
        <v>3200856</v>
      </c>
      <c r="B163931" t="s">
        <v>126872</v>
      </c>
      <c r="C163931" t="s">
        <v>2423</v>
      </c>
      <c r="D163931">
        <v>17.200001</v>
      </c>
      <c r="E163931">
        <v>46.049999</v>
      </c>
    </row>
    <row r="163932" spans="1:5" x14ac:dyDescent="0.3">
      <c r="A163932">
        <v>3200881</v>
      </c>
      <c r="B163932" t="s">
        <v>126873</v>
      </c>
      <c r="C163932" t="s">
        <v>2423</v>
      </c>
      <c r="D163932">
        <v>18.65917</v>
      </c>
      <c r="E163932">
        <v>45.451939000000003</v>
      </c>
    </row>
    <row r="163933" spans="1:5" x14ac:dyDescent="0.3">
      <c r="A163933">
        <v>3201011</v>
      </c>
      <c r="B163933" t="s">
        <v>126874</v>
      </c>
      <c r="C163933" t="s">
        <v>2423</v>
      </c>
      <c r="D163933">
        <v>16.602779000000002</v>
      </c>
      <c r="E163933">
        <v>43.580559000000001</v>
      </c>
    </row>
    <row r="163934" spans="1:5" x14ac:dyDescent="0.3">
      <c r="A163934">
        <v>3201045</v>
      </c>
      <c r="B163934" t="s">
        <v>126875</v>
      </c>
      <c r="C163934" t="s">
        <v>2423</v>
      </c>
      <c r="D163934">
        <v>16.668329</v>
      </c>
      <c r="E163934">
        <v>43.442779999999999</v>
      </c>
    </row>
    <row r="163935" spans="1:5" x14ac:dyDescent="0.3">
      <c r="A163935">
        <v>3201067</v>
      </c>
      <c r="B163935" t="s">
        <v>86142</v>
      </c>
      <c r="C163935" t="s">
        <v>2423</v>
      </c>
      <c r="D163935">
        <v>16.537510000000001</v>
      </c>
      <c r="E163935">
        <v>45.837769000000002</v>
      </c>
    </row>
    <row r="163936" spans="1:5" x14ac:dyDescent="0.3">
      <c r="A163936">
        <v>3201160</v>
      </c>
      <c r="B163936" t="s">
        <v>126876</v>
      </c>
      <c r="C163936" t="s">
        <v>2423</v>
      </c>
      <c r="D163936">
        <v>16.916941000000001</v>
      </c>
      <c r="E163936">
        <v>46.206940000000003</v>
      </c>
    </row>
    <row r="163937" spans="1:5" x14ac:dyDescent="0.3">
      <c r="A163937">
        <v>3201233</v>
      </c>
      <c r="B163937" t="s">
        <v>126877</v>
      </c>
      <c r="C163937" t="s">
        <v>2423</v>
      </c>
      <c r="D163937">
        <v>14.470280000000001</v>
      </c>
      <c r="E163937">
        <v>45.390830999999999</v>
      </c>
    </row>
    <row r="163938" spans="1:5" x14ac:dyDescent="0.3">
      <c r="A163938">
        <v>3201734</v>
      </c>
      <c r="B163938" t="s">
        <v>126878</v>
      </c>
      <c r="C163938" t="s">
        <v>2423</v>
      </c>
      <c r="D163938">
        <v>16.600000000000001</v>
      </c>
      <c r="E163938">
        <v>46.432499</v>
      </c>
    </row>
    <row r="163939" spans="1:5" x14ac:dyDescent="0.3">
      <c r="A163939">
        <v>3202046</v>
      </c>
      <c r="B163939" t="s">
        <v>126879</v>
      </c>
      <c r="C163939" t="s">
        <v>2423</v>
      </c>
      <c r="D163939">
        <v>17.086670000000002</v>
      </c>
      <c r="E163939">
        <v>45.57056</v>
      </c>
    </row>
    <row r="163940" spans="1:5" x14ac:dyDescent="0.3">
      <c r="A163940">
        <v>3202172</v>
      </c>
      <c r="B163940" t="s">
        <v>126880</v>
      </c>
      <c r="C163940" t="s">
        <v>2423</v>
      </c>
      <c r="D163940">
        <v>17.516390000000001</v>
      </c>
      <c r="E163940">
        <v>45.115279999999998</v>
      </c>
    </row>
    <row r="163941" spans="1:5" x14ac:dyDescent="0.3">
      <c r="A163941">
        <v>3202186</v>
      </c>
      <c r="B163941" t="s">
        <v>126881</v>
      </c>
      <c r="C163941" t="s">
        <v>2423</v>
      </c>
      <c r="D163941">
        <v>18.699719999999999</v>
      </c>
      <c r="E163941">
        <v>45.628059</v>
      </c>
    </row>
    <row r="163942" spans="1:5" x14ac:dyDescent="0.3">
      <c r="A163942">
        <v>3202630</v>
      </c>
      <c r="B163942" t="s">
        <v>126882</v>
      </c>
      <c r="C163942" t="s">
        <v>2423</v>
      </c>
      <c r="D163942">
        <v>18.171109999999999</v>
      </c>
      <c r="E163942">
        <v>42.628891000000003</v>
      </c>
    </row>
    <row r="163943" spans="1:5" x14ac:dyDescent="0.3">
      <c r="A163943">
        <v>3202697</v>
      </c>
      <c r="B163943" t="s">
        <v>126883</v>
      </c>
      <c r="C163943" t="s">
        <v>2423</v>
      </c>
      <c r="D163943">
        <v>14.502219999999999</v>
      </c>
      <c r="E163943">
        <v>45.343609000000001</v>
      </c>
    </row>
    <row r="163944" spans="1:5" x14ac:dyDescent="0.3">
      <c r="A163944">
        <v>3202698</v>
      </c>
      <c r="B163944" t="s">
        <v>126883</v>
      </c>
      <c r="C163944" t="s">
        <v>2423</v>
      </c>
      <c r="D163944">
        <v>17.381941000000001</v>
      </c>
      <c r="E163944">
        <v>45.288609000000001</v>
      </c>
    </row>
    <row r="163945" spans="1:5" x14ac:dyDescent="0.3">
      <c r="A163945">
        <v>3202702</v>
      </c>
      <c r="B163945" t="s">
        <v>126884</v>
      </c>
      <c r="C163945" t="s">
        <v>2423</v>
      </c>
      <c r="D163945">
        <v>18.689440000000001</v>
      </c>
      <c r="E163945">
        <v>45.181938000000002</v>
      </c>
    </row>
    <row r="163946" spans="1:5" x14ac:dyDescent="0.3">
      <c r="A163946">
        <v>3202726</v>
      </c>
      <c r="B163946" t="s">
        <v>126885</v>
      </c>
      <c r="C163946" t="s">
        <v>2423</v>
      </c>
      <c r="D163946">
        <v>18.856110000000001</v>
      </c>
      <c r="E163946">
        <v>45.311390000000003</v>
      </c>
    </row>
    <row r="163947" spans="1:5" x14ac:dyDescent="0.3">
      <c r="A163947">
        <v>3202743</v>
      </c>
      <c r="B163947" t="s">
        <v>126886</v>
      </c>
      <c r="C163947" t="s">
        <v>2423</v>
      </c>
      <c r="D163947">
        <v>18.563330000000001</v>
      </c>
      <c r="E163947">
        <v>45.523609</v>
      </c>
    </row>
    <row r="163948" spans="1:5" x14ac:dyDescent="0.3">
      <c r="A163948">
        <v>3202763</v>
      </c>
      <c r="B163948" t="s">
        <v>126887</v>
      </c>
      <c r="C163948" t="s">
        <v>2423</v>
      </c>
      <c r="D163948">
        <v>18.6675</v>
      </c>
      <c r="E163948">
        <v>45.686390000000003</v>
      </c>
    </row>
    <row r="163949" spans="1:5" x14ac:dyDescent="0.3">
      <c r="A163949">
        <v>3202820</v>
      </c>
      <c r="B163949" t="s">
        <v>126888</v>
      </c>
      <c r="C163949" t="s">
        <v>2423</v>
      </c>
      <c r="D163949">
        <v>16.613899</v>
      </c>
      <c r="E163949">
        <v>45.748179999999998</v>
      </c>
    </row>
    <row r="163950" spans="1:5" x14ac:dyDescent="0.3">
      <c r="A163950">
        <v>3202825</v>
      </c>
      <c r="B163950" t="s">
        <v>126889</v>
      </c>
      <c r="C163950" t="s">
        <v>2423</v>
      </c>
      <c r="D163950">
        <v>18.218060000000001</v>
      </c>
      <c r="E163950">
        <v>42.581108</v>
      </c>
    </row>
    <row r="163951" spans="1:5" x14ac:dyDescent="0.3">
      <c r="A163951">
        <v>3202922</v>
      </c>
      <c r="B163951" t="s">
        <v>126890</v>
      </c>
      <c r="C163951" t="s">
        <v>2423</v>
      </c>
      <c r="D163951">
        <v>17.870279</v>
      </c>
      <c r="E163951">
        <v>45.603889000000002</v>
      </c>
    </row>
    <row r="163952" spans="1:5" x14ac:dyDescent="0.3">
      <c r="A163952">
        <v>3203026</v>
      </c>
      <c r="B163952" t="s">
        <v>126891</v>
      </c>
      <c r="C163952" t="s">
        <v>2423</v>
      </c>
      <c r="D163952">
        <v>18.07</v>
      </c>
      <c r="E163952">
        <v>45.185279999999999</v>
      </c>
    </row>
    <row r="163953" spans="1:5" x14ac:dyDescent="0.3">
      <c r="A163953">
        <v>3203138</v>
      </c>
      <c r="B163953" t="s">
        <v>126892</v>
      </c>
      <c r="C163953" t="s">
        <v>2423</v>
      </c>
      <c r="D163953">
        <v>16.436669999999999</v>
      </c>
      <c r="E163953">
        <v>45.474719999999998</v>
      </c>
    </row>
    <row r="163954" spans="1:5" x14ac:dyDescent="0.3">
      <c r="A163954">
        <v>3203221</v>
      </c>
      <c r="B163954" t="s">
        <v>126893</v>
      </c>
      <c r="C163954" t="s">
        <v>2423</v>
      </c>
      <c r="D163954">
        <v>18.911110000000001</v>
      </c>
      <c r="E163954">
        <v>45.362782000000003</v>
      </c>
    </row>
    <row r="163955" spans="1:5" x14ac:dyDescent="0.3">
      <c r="A163955">
        <v>3203262</v>
      </c>
      <c r="B163955" t="s">
        <v>126894</v>
      </c>
      <c r="C163955" t="s">
        <v>2423</v>
      </c>
      <c r="D163955">
        <v>16.649719000000001</v>
      </c>
      <c r="E163955">
        <v>43.68</v>
      </c>
    </row>
    <row r="163956" spans="1:5" x14ac:dyDescent="0.3">
      <c r="A163956">
        <v>3203298</v>
      </c>
      <c r="B163956" t="s">
        <v>126895</v>
      </c>
      <c r="C163956" t="s">
        <v>2423</v>
      </c>
      <c r="D163956">
        <v>15.133889999999999</v>
      </c>
      <c r="E163956">
        <v>45.002499</v>
      </c>
    </row>
    <row r="163957" spans="1:5" x14ac:dyDescent="0.3">
      <c r="A163957">
        <v>3203315</v>
      </c>
      <c r="B163957" t="s">
        <v>126896</v>
      </c>
      <c r="C163957" t="s">
        <v>2423</v>
      </c>
      <c r="D163957">
        <v>14.764720000000001</v>
      </c>
      <c r="E163957">
        <v>45.161110000000001</v>
      </c>
    </row>
    <row r="163958" spans="1:5" x14ac:dyDescent="0.3">
      <c r="A163958">
        <v>3203360</v>
      </c>
      <c r="B163958" t="s">
        <v>126897</v>
      </c>
      <c r="C163958" t="s">
        <v>2423</v>
      </c>
      <c r="D163958">
        <v>16.84083</v>
      </c>
      <c r="E163958">
        <v>45.8675</v>
      </c>
    </row>
    <row r="163959" spans="1:5" x14ac:dyDescent="0.3">
      <c r="A163959">
        <v>3203394</v>
      </c>
      <c r="B163959" t="s">
        <v>126898</v>
      </c>
      <c r="C163959" t="s">
        <v>2423</v>
      </c>
      <c r="D163959">
        <v>16.388888999999999</v>
      </c>
      <c r="E163959">
        <v>46.418610000000001</v>
      </c>
    </row>
    <row r="163960" spans="1:5" x14ac:dyDescent="0.3">
      <c r="A163960">
        <v>3203478</v>
      </c>
      <c r="B163960" t="s">
        <v>126899</v>
      </c>
      <c r="C163960" t="s">
        <v>2423</v>
      </c>
      <c r="D163960">
        <v>15.685280000000001</v>
      </c>
      <c r="E163960">
        <v>45.845557999999997</v>
      </c>
    </row>
    <row r="163961" spans="1:5" x14ac:dyDescent="0.3">
      <c r="A163961">
        <v>3203520</v>
      </c>
      <c r="B163961" t="s">
        <v>126900</v>
      </c>
      <c r="C163961" t="s">
        <v>2423</v>
      </c>
      <c r="D163961">
        <v>16.299999</v>
      </c>
      <c r="E163961">
        <v>45.833328000000002</v>
      </c>
    </row>
    <row r="163962" spans="1:5" x14ac:dyDescent="0.3">
      <c r="A163962">
        <v>3203631</v>
      </c>
      <c r="B163962" t="s">
        <v>126901</v>
      </c>
      <c r="C163962" t="s">
        <v>2423</v>
      </c>
      <c r="D163962">
        <v>18.755559999999999</v>
      </c>
      <c r="E163962">
        <v>45.050282000000003</v>
      </c>
    </row>
    <row r="163963" spans="1:5" x14ac:dyDescent="0.3">
      <c r="A163963">
        <v>3203670</v>
      </c>
      <c r="B163963" t="s">
        <v>81544</v>
      </c>
      <c r="C163963" t="s">
        <v>2423</v>
      </c>
      <c r="D163963">
        <v>18.966940000000001</v>
      </c>
      <c r="E163963">
        <v>45.376389000000003</v>
      </c>
    </row>
    <row r="163964" spans="1:5" x14ac:dyDescent="0.3">
      <c r="A163964">
        <v>3203880</v>
      </c>
      <c r="B163964" t="s">
        <v>126902</v>
      </c>
      <c r="C163964" t="s">
        <v>2423</v>
      </c>
      <c r="D163964">
        <v>18.853888999999999</v>
      </c>
      <c r="E163964">
        <v>45.421107999999997</v>
      </c>
    </row>
    <row r="163965" spans="1:5" x14ac:dyDescent="0.3">
      <c r="A163965">
        <v>3203961</v>
      </c>
      <c r="B163965" t="s">
        <v>126903</v>
      </c>
      <c r="C163965" t="s">
        <v>2423</v>
      </c>
      <c r="D163965">
        <v>17.482220000000002</v>
      </c>
      <c r="E163965">
        <v>42.762501</v>
      </c>
    </row>
    <row r="163966" spans="1:5" x14ac:dyDescent="0.3">
      <c r="A163966">
        <v>3204022</v>
      </c>
      <c r="B163966" t="s">
        <v>126904</v>
      </c>
      <c r="C163966" t="s">
        <v>2423</v>
      </c>
      <c r="D163966">
        <v>18.458891000000001</v>
      </c>
      <c r="E163966">
        <v>45.592781000000002</v>
      </c>
    </row>
    <row r="163967" spans="1:5" x14ac:dyDescent="0.3">
      <c r="A163967">
        <v>3204035</v>
      </c>
      <c r="B163967" t="s">
        <v>126905</v>
      </c>
      <c r="C163967" t="s">
        <v>2423</v>
      </c>
      <c r="D163967">
        <v>18.398609</v>
      </c>
      <c r="E163967">
        <v>45.691668999999997</v>
      </c>
    </row>
    <row r="163968" spans="1:5" x14ac:dyDescent="0.3">
      <c r="A163968">
        <v>3204145</v>
      </c>
      <c r="B163968" t="s">
        <v>126906</v>
      </c>
      <c r="C163968" t="s">
        <v>2423</v>
      </c>
      <c r="D163968">
        <v>18.743891000000001</v>
      </c>
      <c r="E163968">
        <v>45.606940999999999</v>
      </c>
    </row>
    <row r="163969" spans="1:5" x14ac:dyDescent="0.3">
      <c r="A163969">
        <v>3204156</v>
      </c>
      <c r="B163969" t="s">
        <v>126907</v>
      </c>
      <c r="C163969" t="s">
        <v>2423</v>
      </c>
      <c r="D163969">
        <v>17.84111</v>
      </c>
      <c r="E163969">
        <v>45.236671000000001</v>
      </c>
    </row>
    <row r="163970" spans="1:5" x14ac:dyDescent="0.3">
      <c r="A163970">
        <v>3204237</v>
      </c>
      <c r="B163970" t="s">
        <v>126908</v>
      </c>
      <c r="C163970" t="s">
        <v>2423</v>
      </c>
      <c r="D163970">
        <v>15.3</v>
      </c>
      <c r="E163970">
        <v>44.066668999999997</v>
      </c>
    </row>
    <row r="163971" spans="1:5" x14ac:dyDescent="0.3">
      <c r="A163971">
        <v>3204277</v>
      </c>
      <c r="B163971" t="s">
        <v>126909</v>
      </c>
      <c r="C163971" t="s">
        <v>2423</v>
      </c>
      <c r="D163971">
        <v>16.299999</v>
      </c>
      <c r="E163971">
        <v>46.25</v>
      </c>
    </row>
    <row r="163972" spans="1:5" x14ac:dyDescent="0.3">
      <c r="A163972">
        <v>3204322</v>
      </c>
      <c r="B163972" t="s">
        <v>84185</v>
      </c>
      <c r="C163972" t="s">
        <v>2423</v>
      </c>
      <c r="D163972">
        <v>16.518329999999999</v>
      </c>
      <c r="E163972">
        <v>46.404170999999998</v>
      </c>
    </row>
    <row r="163973" spans="1:5" x14ac:dyDescent="0.3">
      <c r="A163973">
        <v>3204331</v>
      </c>
      <c r="B163973" t="s">
        <v>126910</v>
      </c>
      <c r="C163973" t="s">
        <v>2423</v>
      </c>
      <c r="D163973">
        <v>16.316669000000001</v>
      </c>
      <c r="E163973">
        <v>46.216670999999998</v>
      </c>
    </row>
    <row r="163974" spans="1:5" x14ac:dyDescent="0.3">
      <c r="A163974">
        <v>3204387</v>
      </c>
      <c r="B163974" t="s">
        <v>126911</v>
      </c>
      <c r="C163974" t="s">
        <v>2423</v>
      </c>
      <c r="D163974">
        <v>15.99639</v>
      </c>
      <c r="E163974">
        <v>46.041111000000001</v>
      </c>
    </row>
    <row r="163975" spans="1:5" x14ac:dyDescent="0.3">
      <c r="A163975">
        <v>3204398</v>
      </c>
      <c r="B163975" t="s">
        <v>126912</v>
      </c>
      <c r="C163975" t="s">
        <v>2423</v>
      </c>
      <c r="D163975">
        <v>17.666388999999999</v>
      </c>
      <c r="E163975">
        <v>45.189442</v>
      </c>
    </row>
    <row r="163976" spans="1:5" x14ac:dyDescent="0.3">
      <c r="A163976">
        <v>3204413</v>
      </c>
      <c r="B163976" t="s">
        <v>126913</v>
      </c>
      <c r="C163976" t="s">
        <v>2423</v>
      </c>
      <c r="D163976">
        <v>18.850000000000001</v>
      </c>
      <c r="E163976">
        <v>45.846111000000001</v>
      </c>
    </row>
    <row r="163977" spans="1:5" x14ac:dyDescent="0.3">
      <c r="A163977">
        <v>3204510</v>
      </c>
      <c r="B163977" t="s">
        <v>126914</v>
      </c>
      <c r="C163977" t="s">
        <v>2423</v>
      </c>
      <c r="D163977">
        <v>19.260000000000002</v>
      </c>
      <c r="E163977">
        <v>45.197498000000003</v>
      </c>
    </row>
    <row r="163978" spans="1:5" x14ac:dyDescent="0.3">
      <c r="A163978">
        <v>3204530</v>
      </c>
      <c r="B163978" t="s">
        <v>126915</v>
      </c>
      <c r="C163978" t="s">
        <v>2423</v>
      </c>
      <c r="D163978">
        <v>14.783329999999999</v>
      </c>
      <c r="E163978">
        <v>44.75</v>
      </c>
    </row>
    <row r="163979" spans="1:5" x14ac:dyDescent="0.3">
      <c r="A163979">
        <v>3204799</v>
      </c>
      <c r="B163979" t="s">
        <v>126916</v>
      </c>
      <c r="C163979" t="s">
        <v>2423</v>
      </c>
      <c r="D163979">
        <v>18.674999</v>
      </c>
      <c r="E163979">
        <v>45.490828999999998</v>
      </c>
    </row>
    <row r="163980" spans="1:5" x14ac:dyDescent="0.3">
      <c r="A163980">
        <v>3204817</v>
      </c>
      <c r="B163980" t="s">
        <v>126917</v>
      </c>
      <c r="C163980" t="s">
        <v>2423</v>
      </c>
      <c r="D163980">
        <v>18.738060000000001</v>
      </c>
      <c r="E163980">
        <v>45.224719999999998</v>
      </c>
    </row>
    <row r="163981" spans="1:5" x14ac:dyDescent="0.3">
      <c r="A163981">
        <v>3209381</v>
      </c>
      <c r="B163981" t="s">
        <v>126918</v>
      </c>
      <c r="C163981" t="s">
        <v>2423</v>
      </c>
      <c r="D163981">
        <v>15.81667</v>
      </c>
      <c r="E163981">
        <v>45.808331000000003</v>
      </c>
    </row>
    <row r="163982" spans="1:5" x14ac:dyDescent="0.3">
      <c r="A163982">
        <v>3213267</v>
      </c>
      <c r="B163982" t="s">
        <v>126919</v>
      </c>
      <c r="C163982" t="s">
        <v>2423</v>
      </c>
      <c r="D163982">
        <v>15.91972</v>
      </c>
      <c r="E163982">
        <v>43.68</v>
      </c>
    </row>
    <row r="163983" spans="1:5" x14ac:dyDescent="0.3">
      <c r="A163983">
        <v>3214685</v>
      </c>
      <c r="B163983" t="s">
        <v>126920</v>
      </c>
      <c r="C163983" t="s">
        <v>2423</v>
      </c>
      <c r="D163983">
        <v>18.155560000000001</v>
      </c>
      <c r="E163983">
        <v>45.478329000000002</v>
      </c>
    </row>
    <row r="163984" spans="1:5" x14ac:dyDescent="0.3">
      <c r="A163984">
        <v>3215502</v>
      </c>
      <c r="B163984" t="s">
        <v>126921</v>
      </c>
      <c r="C163984" t="s">
        <v>2423</v>
      </c>
      <c r="D163984">
        <v>16.889721000000002</v>
      </c>
      <c r="E163984">
        <v>45.396670999999998</v>
      </c>
    </row>
    <row r="163985" spans="1:5" x14ac:dyDescent="0.3">
      <c r="A163985">
        <v>3215610</v>
      </c>
      <c r="B163985" t="s">
        <v>126922</v>
      </c>
      <c r="C163985" t="s">
        <v>2423</v>
      </c>
      <c r="D163985">
        <v>15.31556</v>
      </c>
      <c r="E163985">
        <v>44.046669000000001</v>
      </c>
    </row>
    <row r="163986" spans="1:5" x14ac:dyDescent="0.3">
      <c r="A163986">
        <v>3215759</v>
      </c>
      <c r="B163986" t="s">
        <v>126751</v>
      </c>
      <c r="C163986" t="s">
        <v>2423</v>
      </c>
      <c r="D163986">
        <v>15.1875</v>
      </c>
      <c r="E163986">
        <v>44.081108</v>
      </c>
    </row>
    <row r="163987" spans="1:5" x14ac:dyDescent="0.3">
      <c r="A163987">
        <v>3216549</v>
      </c>
      <c r="B163987" t="s">
        <v>126747</v>
      </c>
      <c r="C163987" t="s">
        <v>2423</v>
      </c>
      <c r="D163987">
        <v>15.119719999999999</v>
      </c>
      <c r="E163987">
        <v>44.263328999999999</v>
      </c>
    </row>
    <row r="163988" spans="1:5" x14ac:dyDescent="0.3">
      <c r="A163988">
        <v>3216885</v>
      </c>
      <c r="B163988" t="s">
        <v>126923</v>
      </c>
      <c r="C163988" t="s">
        <v>2423</v>
      </c>
      <c r="D163988">
        <v>15.06222</v>
      </c>
      <c r="E163988">
        <v>44.43</v>
      </c>
    </row>
    <row r="163989" spans="1:5" x14ac:dyDescent="0.3">
      <c r="A163989">
        <v>3217624</v>
      </c>
      <c r="B163989" t="s">
        <v>126924</v>
      </c>
      <c r="C163989" t="s">
        <v>2423</v>
      </c>
      <c r="D163989">
        <v>15.179169999999999</v>
      </c>
      <c r="E163989">
        <v>44.639172000000002</v>
      </c>
    </row>
    <row r="163990" spans="1:5" x14ac:dyDescent="0.3">
      <c r="A163990">
        <v>3217900</v>
      </c>
      <c r="B163990" t="s">
        <v>126925</v>
      </c>
      <c r="C163990" t="s">
        <v>2423</v>
      </c>
      <c r="D163990">
        <v>14.71861</v>
      </c>
      <c r="E163990">
        <v>44.775002000000001</v>
      </c>
    </row>
    <row r="163991" spans="1:5" x14ac:dyDescent="0.3">
      <c r="A163991">
        <v>3238625</v>
      </c>
      <c r="B163991" t="s">
        <v>126926</v>
      </c>
      <c r="C163991" t="s">
        <v>2423</v>
      </c>
      <c r="D163991">
        <v>17.71472</v>
      </c>
      <c r="E163991">
        <v>45.332500000000003</v>
      </c>
    </row>
    <row r="163992" spans="1:5" x14ac:dyDescent="0.3">
      <c r="A163992">
        <v>3254862</v>
      </c>
      <c r="B163992" t="s">
        <v>126927</v>
      </c>
      <c r="C163992" t="s">
        <v>2423</v>
      </c>
      <c r="D163992">
        <v>18.853608999999999</v>
      </c>
      <c r="E163992">
        <v>44.916111000000001</v>
      </c>
    </row>
    <row r="163993" spans="1:5" x14ac:dyDescent="0.3">
      <c r="A163993">
        <v>3281054</v>
      </c>
      <c r="B163993" t="s">
        <v>50676</v>
      </c>
      <c r="C163993" t="s">
        <v>2423</v>
      </c>
      <c r="D163993">
        <v>16.514721000000002</v>
      </c>
      <c r="E163993">
        <v>43.514172000000002</v>
      </c>
    </row>
    <row r="163994" spans="1:5" x14ac:dyDescent="0.3">
      <c r="A163994">
        <v>3281556</v>
      </c>
      <c r="B163994" t="s">
        <v>126928</v>
      </c>
      <c r="C163994" t="s">
        <v>2423</v>
      </c>
      <c r="D163994">
        <v>17.205560999999999</v>
      </c>
      <c r="E163994">
        <v>43.410831000000002</v>
      </c>
    </row>
    <row r="163995" spans="1:5" x14ac:dyDescent="0.3">
      <c r="A163995">
        <v>3282009</v>
      </c>
      <c r="B163995" t="s">
        <v>126929</v>
      </c>
      <c r="C163995" t="s">
        <v>2423</v>
      </c>
      <c r="D163995">
        <v>16.693608999999999</v>
      </c>
      <c r="E163995">
        <v>43.615279999999998</v>
      </c>
    </row>
    <row r="163996" spans="1:5" x14ac:dyDescent="0.3">
      <c r="A163996">
        <v>3284794</v>
      </c>
      <c r="B163996" t="s">
        <v>126930</v>
      </c>
      <c r="C163996" t="s">
        <v>2423</v>
      </c>
      <c r="D163996">
        <v>17.149719000000001</v>
      </c>
      <c r="E163996">
        <v>43.422778999999998</v>
      </c>
    </row>
    <row r="163997" spans="1:5" x14ac:dyDescent="0.3">
      <c r="A163997">
        <v>3296403</v>
      </c>
      <c r="B163997" t="s">
        <v>126931</v>
      </c>
      <c r="C163997" t="s">
        <v>2423</v>
      </c>
      <c r="D163997">
        <v>18.165559999999999</v>
      </c>
      <c r="E163997">
        <v>45.224719999999998</v>
      </c>
    </row>
    <row r="163998" spans="1:5" x14ac:dyDescent="0.3">
      <c r="A163998">
        <v>3315388</v>
      </c>
      <c r="B163998" t="s">
        <v>126932</v>
      </c>
      <c r="C163998" t="s">
        <v>2423</v>
      </c>
      <c r="D163998">
        <v>18.671939999999999</v>
      </c>
      <c r="E163998">
        <v>45.520561000000001</v>
      </c>
    </row>
    <row r="163999" spans="1:5" x14ac:dyDescent="0.3">
      <c r="A163999">
        <v>6695952</v>
      </c>
      <c r="B163999" t="s">
        <v>126933</v>
      </c>
      <c r="C163999" t="s">
        <v>2423</v>
      </c>
      <c r="D163999">
        <v>15.97716</v>
      </c>
      <c r="E163999">
        <v>45.757579999999997</v>
      </c>
    </row>
    <row r="164000" spans="1:5" x14ac:dyDescent="0.3">
      <c r="A164000">
        <v>3716224</v>
      </c>
      <c r="B164000" t="s">
        <v>126934</v>
      </c>
      <c r="C164000" t="s">
        <v>204</v>
      </c>
      <c r="D164000">
        <v>-72.016670000000005</v>
      </c>
      <c r="E164000">
        <v>19.633329</v>
      </c>
    </row>
    <row r="164001" spans="1:5" x14ac:dyDescent="0.3">
      <c r="A164001">
        <v>3716403</v>
      </c>
      <c r="B164001" t="s">
        <v>126935</v>
      </c>
      <c r="C164001" t="s">
        <v>204</v>
      </c>
      <c r="D164001">
        <v>-73.811942999999999</v>
      </c>
      <c r="E164001">
        <v>18.16667</v>
      </c>
    </row>
    <row r="164002" spans="1:5" x14ac:dyDescent="0.3">
      <c r="A164002">
        <v>3716619</v>
      </c>
      <c r="B164002" t="s">
        <v>126936</v>
      </c>
      <c r="C164002" t="s">
        <v>204</v>
      </c>
      <c r="D164002">
        <v>-74.400002000000001</v>
      </c>
      <c r="E164002">
        <v>18.33333</v>
      </c>
    </row>
    <row r="164003" spans="1:5" x14ac:dyDescent="0.3">
      <c r="A164003">
        <v>3716663</v>
      </c>
      <c r="B164003" t="s">
        <v>126937</v>
      </c>
      <c r="C164003" t="s">
        <v>204</v>
      </c>
      <c r="D164003">
        <v>-71.966667000000001</v>
      </c>
      <c r="E164003">
        <v>19.016670000000001</v>
      </c>
    </row>
    <row r="164004" spans="1:5" x14ac:dyDescent="0.3">
      <c r="A164004">
        <v>3716669</v>
      </c>
      <c r="B164004" t="s">
        <v>126938</v>
      </c>
      <c r="C164004" t="s">
        <v>204</v>
      </c>
      <c r="D164004">
        <v>-71.833327999999995</v>
      </c>
      <c r="E164004">
        <v>19.08333</v>
      </c>
    </row>
    <row r="164005" spans="1:5" x14ac:dyDescent="0.3">
      <c r="A164005">
        <v>3716679</v>
      </c>
      <c r="B164005" t="s">
        <v>126939</v>
      </c>
      <c r="C164005" t="s">
        <v>204</v>
      </c>
      <c r="D164005">
        <v>-71.849997999999999</v>
      </c>
      <c r="E164005">
        <v>18.25</v>
      </c>
    </row>
    <row r="164006" spans="1:5" x14ac:dyDescent="0.3">
      <c r="A164006">
        <v>3717596</v>
      </c>
      <c r="B164006" t="s">
        <v>126940</v>
      </c>
      <c r="C164006" t="s">
        <v>204</v>
      </c>
      <c r="D164006">
        <v>-73.550003000000004</v>
      </c>
      <c r="E164006">
        <v>18.266670000000001</v>
      </c>
    </row>
    <row r="164007" spans="1:5" x14ac:dyDescent="0.3">
      <c r="A164007">
        <v>3717600</v>
      </c>
      <c r="B164007" t="s">
        <v>126941</v>
      </c>
      <c r="C164007" t="s">
        <v>204</v>
      </c>
      <c r="D164007">
        <v>-72.716667000000001</v>
      </c>
      <c r="E164007">
        <v>19.933330999999999</v>
      </c>
    </row>
    <row r="164008" spans="1:5" x14ac:dyDescent="0.3">
      <c r="A164008">
        <v>3717916</v>
      </c>
      <c r="B164008" t="s">
        <v>126942</v>
      </c>
      <c r="C164008" t="s">
        <v>204</v>
      </c>
      <c r="D164008">
        <v>-74</v>
      </c>
      <c r="E164008">
        <v>18.183330999999999</v>
      </c>
    </row>
    <row r="164009" spans="1:5" x14ac:dyDescent="0.3">
      <c r="A164009">
        <v>3718199</v>
      </c>
      <c r="B164009" t="s">
        <v>126943</v>
      </c>
      <c r="C164009" t="s">
        <v>204</v>
      </c>
      <c r="D164009">
        <v>-72.083327999999995</v>
      </c>
      <c r="E164009">
        <v>19.41667</v>
      </c>
    </row>
    <row r="164010" spans="1:5" x14ac:dyDescent="0.3">
      <c r="A164010">
        <v>3718278</v>
      </c>
      <c r="B164010" t="s">
        <v>126944</v>
      </c>
      <c r="C164010" t="s">
        <v>204</v>
      </c>
      <c r="D164010">
        <v>-72.156936999999999</v>
      </c>
      <c r="E164010">
        <v>19.696670999999998</v>
      </c>
    </row>
    <row r="164011" spans="1:5" x14ac:dyDescent="0.3">
      <c r="A164011">
        <v>3718411</v>
      </c>
      <c r="B164011" t="s">
        <v>126945</v>
      </c>
      <c r="C164011" t="s">
        <v>204</v>
      </c>
      <c r="D164011">
        <v>-72.433327000000006</v>
      </c>
      <c r="E164011">
        <v>19.75</v>
      </c>
    </row>
    <row r="164012" spans="1:5" x14ac:dyDescent="0.3">
      <c r="A164012">
        <v>3718431</v>
      </c>
      <c r="B164012" t="s">
        <v>126946</v>
      </c>
      <c r="C164012" t="s">
        <v>204</v>
      </c>
      <c r="D164012">
        <v>-74.099997999999999</v>
      </c>
      <c r="E164012">
        <v>18.25</v>
      </c>
    </row>
    <row r="164013" spans="1:5" x14ac:dyDescent="0.3">
      <c r="A164013">
        <v>3718666</v>
      </c>
      <c r="B164013" t="s">
        <v>118564</v>
      </c>
      <c r="C164013" t="s">
        <v>204</v>
      </c>
      <c r="D164013">
        <v>-72.466667000000001</v>
      </c>
      <c r="E164013">
        <v>19.600000000000001</v>
      </c>
    </row>
    <row r="164014" spans="1:5" x14ac:dyDescent="0.3">
      <c r="A164014">
        <v>3718707</v>
      </c>
      <c r="B164014" t="s">
        <v>126947</v>
      </c>
      <c r="C164014" t="s">
        <v>204</v>
      </c>
      <c r="D164014">
        <v>-72.266670000000005</v>
      </c>
      <c r="E164014">
        <v>19.683330999999999</v>
      </c>
    </row>
    <row r="164015" spans="1:5" x14ac:dyDescent="0.3">
      <c r="A164015">
        <v>3718826</v>
      </c>
      <c r="B164015" t="s">
        <v>126948</v>
      </c>
      <c r="C164015" t="s">
        <v>204</v>
      </c>
      <c r="D164015">
        <v>-72.550003000000004</v>
      </c>
      <c r="E164015">
        <v>19.66667</v>
      </c>
    </row>
    <row r="164016" spans="1:5" x14ac:dyDescent="0.3">
      <c r="A164016">
        <v>3718834</v>
      </c>
      <c r="B164016" t="s">
        <v>126949</v>
      </c>
      <c r="C164016" t="s">
        <v>204</v>
      </c>
      <c r="D164016">
        <v>-72.116669000000002</v>
      </c>
      <c r="E164016">
        <v>19.33333</v>
      </c>
    </row>
    <row r="164017" spans="1:5" x14ac:dyDescent="0.3">
      <c r="A164017">
        <v>3718924</v>
      </c>
      <c r="B164017" t="s">
        <v>126950</v>
      </c>
      <c r="C164017" t="s">
        <v>204</v>
      </c>
      <c r="D164017">
        <v>-71.897216999999998</v>
      </c>
      <c r="E164017">
        <v>19.67417</v>
      </c>
    </row>
    <row r="164018" spans="1:5" x14ac:dyDescent="0.3">
      <c r="A164018">
        <v>3718938</v>
      </c>
      <c r="B164018" t="s">
        <v>126951</v>
      </c>
      <c r="C164018" t="s">
        <v>204</v>
      </c>
      <c r="D164018">
        <v>-73.508148000000006</v>
      </c>
      <c r="E164018">
        <v>18.525351000000001</v>
      </c>
    </row>
    <row r="164019" spans="1:5" x14ac:dyDescent="0.3">
      <c r="A164019">
        <v>3718975</v>
      </c>
      <c r="B164019" t="s">
        <v>126952</v>
      </c>
      <c r="C164019" t="s">
        <v>204</v>
      </c>
      <c r="D164019">
        <v>-73.234947000000005</v>
      </c>
      <c r="E164019">
        <v>18.476109999999998</v>
      </c>
    </row>
    <row r="164020" spans="1:5" x14ac:dyDescent="0.3">
      <c r="A164020">
        <v>3719008</v>
      </c>
      <c r="B164020" t="s">
        <v>126953</v>
      </c>
      <c r="C164020" t="s">
        <v>204</v>
      </c>
      <c r="D164020">
        <v>-73.154442000000003</v>
      </c>
      <c r="E164020">
        <v>19.629721</v>
      </c>
    </row>
    <row r="164021" spans="1:5" x14ac:dyDescent="0.3">
      <c r="A164021">
        <v>3719099</v>
      </c>
      <c r="B164021" t="s">
        <v>126954</v>
      </c>
      <c r="C164021" t="s">
        <v>204</v>
      </c>
      <c r="D164021">
        <v>-71.916672000000005</v>
      </c>
      <c r="E164021">
        <v>19.516670000000001</v>
      </c>
    </row>
    <row r="164022" spans="1:5" x14ac:dyDescent="0.3">
      <c r="A164022">
        <v>3719436</v>
      </c>
      <c r="B164022" t="s">
        <v>126955</v>
      </c>
      <c r="C164022" t="s">
        <v>204</v>
      </c>
      <c r="D164022">
        <v>-71.733329999999995</v>
      </c>
      <c r="E164022">
        <v>19.549999</v>
      </c>
    </row>
    <row r="164023" spans="1:5" x14ac:dyDescent="0.3">
      <c r="A164023">
        <v>3720455</v>
      </c>
      <c r="B164023" t="s">
        <v>16024</v>
      </c>
      <c r="C164023" t="s">
        <v>204</v>
      </c>
      <c r="D164023">
        <v>-74.25</v>
      </c>
      <c r="E164023">
        <v>18.566669000000001</v>
      </c>
    </row>
    <row r="164024" spans="1:5" x14ac:dyDescent="0.3">
      <c r="A164024">
        <v>3720667</v>
      </c>
      <c r="B164024" t="s">
        <v>126956</v>
      </c>
      <c r="C164024" t="s">
        <v>204</v>
      </c>
      <c r="D164024">
        <v>-71.783332999999999</v>
      </c>
      <c r="E164024">
        <v>19.399999999999999</v>
      </c>
    </row>
    <row r="164025" spans="1:5" x14ac:dyDescent="0.3">
      <c r="A164025">
        <v>3720765</v>
      </c>
      <c r="B164025" t="s">
        <v>126957</v>
      </c>
      <c r="C164025" t="s">
        <v>204</v>
      </c>
      <c r="D164025">
        <v>-73.383330999999998</v>
      </c>
      <c r="E164025">
        <v>19.799999</v>
      </c>
    </row>
    <row r="164026" spans="1:5" x14ac:dyDescent="0.3">
      <c r="A164026">
        <v>3720811</v>
      </c>
      <c r="B164026" t="s">
        <v>126958</v>
      </c>
      <c r="C164026" t="s">
        <v>204</v>
      </c>
      <c r="D164026">
        <v>-72.105277999999998</v>
      </c>
      <c r="E164026">
        <v>18.83333</v>
      </c>
    </row>
    <row r="164027" spans="1:5" x14ac:dyDescent="0.3">
      <c r="A164027">
        <v>3720854</v>
      </c>
      <c r="B164027" t="s">
        <v>3419</v>
      </c>
      <c r="C164027" t="s">
        <v>204</v>
      </c>
      <c r="D164027">
        <v>-72.216667000000001</v>
      </c>
      <c r="E164027">
        <v>19.616671</v>
      </c>
    </row>
    <row r="164028" spans="1:5" x14ac:dyDescent="0.3">
      <c r="A164028">
        <v>3721280</v>
      </c>
      <c r="B164028" t="s">
        <v>126959</v>
      </c>
      <c r="C164028" t="s">
        <v>204</v>
      </c>
      <c r="D164028">
        <v>-72.349997999999999</v>
      </c>
      <c r="E164028">
        <v>19.516670000000001</v>
      </c>
    </row>
    <row r="164029" spans="1:5" x14ac:dyDescent="0.3">
      <c r="A164029">
        <v>3721313</v>
      </c>
      <c r="B164029" t="s">
        <v>14961</v>
      </c>
      <c r="C164029" t="s">
        <v>204</v>
      </c>
      <c r="D164029">
        <v>-72.316672999999994</v>
      </c>
      <c r="E164029">
        <v>18.233891</v>
      </c>
    </row>
    <row r="164030" spans="1:5" x14ac:dyDescent="0.3">
      <c r="A164030">
        <v>3721711</v>
      </c>
      <c r="B164030" t="s">
        <v>126960</v>
      </c>
      <c r="C164030" t="s">
        <v>204</v>
      </c>
      <c r="D164030">
        <v>-72.133330999999998</v>
      </c>
      <c r="E164030">
        <v>19.16667</v>
      </c>
    </row>
    <row r="164031" spans="1:5" x14ac:dyDescent="0.3">
      <c r="A164031">
        <v>3722110</v>
      </c>
      <c r="B164031" t="s">
        <v>126961</v>
      </c>
      <c r="C164031" t="s">
        <v>204</v>
      </c>
      <c r="D164031">
        <v>-72.125281999999999</v>
      </c>
      <c r="E164031">
        <v>19.669720000000002</v>
      </c>
    </row>
    <row r="164032" spans="1:5" x14ac:dyDescent="0.3">
      <c r="A164032">
        <v>3722239</v>
      </c>
      <c r="B164032" t="s">
        <v>126962</v>
      </c>
      <c r="C164032" t="s">
        <v>204</v>
      </c>
      <c r="D164032">
        <v>-74.449996999999996</v>
      </c>
      <c r="E164032">
        <v>18.399999999999999</v>
      </c>
    </row>
    <row r="164033" spans="1:5" x14ac:dyDescent="0.3">
      <c r="A164033">
        <v>3722253</v>
      </c>
      <c r="B164033" t="s">
        <v>126963</v>
      </c>
      <c r="C164033" t="s">
        <v>204</v>
      </c>
      <c r="D164033">
        <v>-74.219680999999994</v>
      </c>
      <c r="E164033">
        <v>18.305401</v>
      </c>
    </row>
    <row r="164034" spans="1:5" x14ac:dyDescent="0.3">
      <c r="A164034">
        <v>3722339</v>
      </c>
      <c r="B164034" t="s">
        <v>126964</v>
      </c>
      <c r="C164034" t="s">
        <v>204</v>
      </c>
      <c r="D164034">
        <v>-72.533332999999999</v>
      </c>
      <c r="E164034">
        <v>19.850000000000001</v>
      </c>
    </row>
    <row r="164035" spans="1:5" x14ac:dyDescent="0.3">
      <c r="A164035">
        <v>3723618</v>
      </c>
      <c r="B164035" t="s">
        <v>126965</v>
      </c>
      <c r="C164035" t="s">
        <v>204</v>
      </c>
      <c r="D164035">
        <v>-73.191672999999994</v>
      </c>
      <c r="E164035">
        <v>19.853331000000001</v>
      </c>
    </row>
    <row r="164036" spans="1:5" x14ac:dyDescent="0.3">
      <c r="A164036">
        <v>3724145</v>
      </c>
      <c r="B164036" t="s">
        <v>126966</v>
      </c>
      <c r="C164036" t="s">
        <v>204</v>
      </c>
      <c r="D164036">
        <v>-72.683327000000006</v>
      </c>
      <c r="E164036">
        <v>19.66667</v>
      </c>
    </row>
    <row r="164037" spans="1:5" x14ac:dyDescent="0.3">
      <c r="A164037">
        <v>3724432</v>
      </c>
      <c r="B164037" t="s">
        <v>84315</v>
      </c>
      <c r="C164037" t="s">
        <v>204</v>
      </c>
      <c r="D164037">
        <v>-72.768967000000004</v>
      </c>
      <c r="E164037">
        <v>19.265129000000002</v>
      </c>
    </row>
    <row r="164038" spans="1:5" x14ac:dyDescent="0.3">
      <c r="A164038">
        <v>3724439</v>
      </c>
      <c r="B164038" t="s">
        <v>126967</v>
      </c>
      <c r="C164038" t="s">
        <v>204</v>
      </c>
      <c r="D164038">
        <v>-72.183327000000006</v>
      </c>
      <c r="E164038">
        <v>19.58333</v>
      </c>
    </row>
    <row r="164039" spans="1:5" x14ac:dyDescent="0.3">
      <c r="A164039">
        <v>3725170</v>
      </c>
      <c r="B164039" t="s">
        <v>126968</v>
      </c>
      <c r="C164039" t="s">
        <v>204</v>
      </c>
      <c r="D164039">
        <v>-71.839721999999995</v>
      </c>
      <c r="E164039">
        <v>19.66778</v>
      </c>
    </row>
    <row r="164040" spans="1:5" x14ac:dyDescent="0.3">
      <c r="A164040">
        <v>3725222</v>
      </c>
      <c r="B164040" t="s">
        <v>126969</v>
      </c>
      <c r="C164040" t="s">
        <v>204</v>
      </c>
      <c r="D164040">
        <v>-71.856941000000006</v>
      </c>
      <c r="E164040">
        <v>18.391390000000001</v>
      </c>
    </row>
    <row r="164041" spans="1:5" x14ac:dyDescent="0.3">
      <c r="A164041">
        <v>3725364</v>
      </c>
      <c r="B164041" t="s">
        <v>126970</v>
      </c>
      <c r="C164041" t="s">
        <v>204</v>
      </c>
      <c r="D164041">
        <v>-73.133330999999998</v>
      </c>
      <c r="E164041">
        <v>18.283331</v>
      </c>
    </row>
    <row r="164042" spans="1:5" x14ac:dyDescent="0.3">
      <c r="A164042">
        <v>3725416</v>
      </c>
      <c r="B164042" t="s">
        <v>126971</v>
      </c>
      <c r="C164042" t="s">
        <v>204</v>
      </c>
      <c r="D164042">
        <v>-72.800003000000004</v>
      </c>
      <c r="E164042">
        <v>19.799999</v>
      </c>
    </row>
    <row r="164043" spans="1:5" x14ac:dyDescent="0.3">
      <c r="A164043">
        <v>3725519</v>
      </c>
      <c r="B164043" t="s">
        <v>126972</v>
      </c>
      <c r="C164043" t="s">
        <v>204</v>
      </c>
      <c r="D164043">
        <v>-71.783332999999999</v>
      </c>
      <c r="E164043">
        <v>19.616671</v>
      </c>
    </row>
    <row r="164044" spans="1:5" x14ac:dyDescent="0.3">
      <c r="A164044">
        <v>3725663</v>
      </c>
      <c r="B164044" t="s">
        <v>121376</v>
      </c>
      <c r="C164044" t="s">
        <v>204</v>
      </c>
      <c r="D164044">
        <v>-72.483329999999995</v>
      </c>
      <c r="E164044">
        <v>19.483329999999999</v>
      </c>
    </row>
    <row r="164045" spans="1:5" x14ac:dyDescent="0.3">
      <c r="A164045">
        <v>3726263</v>
      </c>
      <c r="B164045" t="s">
        <v>126973</v>
      </c>
      <c r="C164045" t="s">
        <v>204</v>
      </c>
      <c r="D164045">
        <v>-72.233329999999995</v>
      </c>
      <c r="E164045">
        <v>19.533331</v>
      </c>
    </row>
    <row r="164046" spans="1:5" x14ac:dyDescent="0.3">
      <c r="A164046">
        <v>3726728</v>
      </c>
      <c r="B164046" t="s">
        <v>126974</v>
      </c>
      <c r="C164046" t="s">
        <v>204</v>
      </c>
      <c r="D164046">
        <v>-71.816672999999994</v>
      </c>
      <c r="E164046">
        <v>19.649999999999999</v>
      </c>
    </row>
    <row r="164047" spans="1:5" x14ac:dyDescent="0.3">
      <c r="A164047">
        <v>3727055</v>
      </c>
      <c r="B164047" t="s">
        <v>126975</v>
      </c>
      <c r="C164047" t="s">
        <v>204</v>
      </c>
      <c r="D164047">
        <v>-74.416672000000005</v>
      </c>
      <c r="E164047">
        <v>18.566669000000001</v>
      </c>
    </row>
    <row r="164048" spans="1:5" x14ac:dyDescent="0.3">
      <c r="A164048">
        <v>3727287</v>
      </c>
      <c r="B164048" t="s">
        <v>126976</v>
      </c>
      <c r="C164048" t="s">
        <v>204</v>
      </c>
      <c r="D164048">
        <v>-73</v>
      </c>
      <c r="E164048">
        <v>18.183330999999999</v>
      </c>
    </row>
    <row r="164049" spans="1:5" x14ac:dyDescent="0.3">
      <c r="A164049">
        <v>3727297</v>
      </c>
      <c r="B164049" t="s">
        <v>126977</v>
      </c>
      <c r="C164049" t="s">
        <v>204</v>
      </c>
      <c r="D164049">
        <v>-74.033332999999999</v>
      </c>
      <c r="E164049">
        <v>18.200001</v>
      </c>
    </row>
    <row r="164050" spans="1:5" x14ac:dyDescent="0.3">
      <c r="A164050">
        <v>3727327</v>
      </c>
      <c r="B164050" t="s">
        <v>126978</v>
      </c>
      <c r="C164050" t="s">
        <v>204</v>
      </c>
      <c r="D164050">
        <v>-71.953331000000006</v>
      </c>
      <c r="E164050">
        <v>18.674721000000002</v>
      </c>
    </row>
    <row r="164051" spans="1:5" x14ac:dyDescent="0.3">
      <c r="A164051">
        <v>3727398</v>
      </c>
      <c r="B164051" t="s">
        <v>126979</v>
      </c>
      <c r="C164051" t="s">
        <v>204</v>
      </c>
      <c r="D164051">
        <v>-73.892219999999995</v>
      </c>
      <c r="E164051">
        <v>18.567221</v>
      </c>
    </row>
    <row r="164052" spans="1:5" x14ac:dyDescent="0.3">
      <c r="A164052">
        <v>3727902</v>
      </c>
      <c r="B164052" t="s">
        <v>126980</v>
      </c>
      <c r="C164052" t="s">
        <v>204</v>
      </c>
      <c r="D164052">
        <v>-74.166129999999995</v>
      </c>
      <c r="E164052">
        <v>18.274839</v>
      </c>
    </row>
    <row r="164053" spans="1:5" x14ac:dyDescent="0.3">
      <c r="A164053">
        <v>3727944</v>
      </c>
      <c r="B164053" t="s">
        <v>126981</v>
      </c>
      <c r="C164053" t="s">
        <v>204</v>
      </c>
      <c r="D164053">
        <v>-73.883330999999998</v>
      </c>
      <c r="E164053">
        <v>18.200001</v>
      </c>
    </row>
    <row r="164054" spans="1:5" x14ac:dyDescent="0.3">
      <c r="A164054">
        <v>3727984</v>
      </c>
      <c r="B164054" t="s">
        <v>126982</v>
      </c>
      <c r="C164054" t="s">
        <v>204</v>
      </c>
      <c r="D164054">
        <v>-74.316672999999994</v>
      </c>
      <c r="E164054">
        <v>18.566669000000001</v>
      </c>
    </row>
    <row r="164055" spans="1:5" x14ac:dyDescent="0.3">
      <c r="A164055">
        <v>3728054</v>
      </c>
      <c r="B164055" t="s">
        <v>126983</v>
      </c>
      <c r="C164055" t="s">
        <v>204</v>
      </c>
      <c r="D164055">
        <v>-71.783332999999999</v>
      </c>
      <c r="E164055">
        <v>19.16667</v>
      </c>
    </row>
    <row r="164056" spans="1:5" x14ac:dyDescent="0.3">
      <c r="A164056">
        <v>3728093</v>
      </c>
      <c r="B164056" t="s">
        <v>126984</v>
      </c>
      <c r="C164056" t="s">
        <v>204</v>
      </c>
      <c r="D164056">
        <v>-72.396111000000005</v>
      </c>
      <c r="E164056">
        <v>18.23028</v>
      </c>
    </row>
    <row r="164057" spans="1:5" x14ac:dyDescent="0.3">
      <c r="A164057">
        <v>3728122</v>
      </c>
      <c r="B164057" t="s">
        <v>5822</v>
      </c>
      <c r="C164057" t="s">
        <v>204</v>
      </c>
      <c r="D164057">
        <v>-73.650002000000001</v>
      </c>
      <c r="E164057">
        <v>18.299999</v>
      </c>
    </row>
    <row r="164058" spans="1:5" x14ac:dyDescent="0.3">
      <c r="A164058">
        <v>3728386</v>
      </c>
      <c r="B164058" t="s">
        <v>126985</v>
      </c>
      <c r="C164058" t="s">
        <v>204</v>
      </c>
      <c r="D164058">
        <v>-71.833327999999995</v>
      </c>
      <c r="E164058">
        <v>19.383329</v>
      </c>
    </row>
    <row r="164059" spans="1:5" x14ac:dyDescent="0.3">
      <c r="A164059">
        <v>3728428</v>
      </c>
      <c r="B164059" t="s">
        <v>126986</v>
      </c>
      <c r="C164059" t="s">
        <v>204</v>
      </c>
      <c r="D164059">
        <v>-72.016113000000004</v>
      </c>
      <c r="E164059">
        <v>19.690829999999998</v>
      </c>
    </row>
    <row r="164060" spans="1:5" x14ac:dyDescent="0.3">
      <c r="A164060">
        <v>3728964</v>
      </c>
      <c r="B164060" t="s">
        <v>126987</v>
      </c>
      <c r="C164060" t="s">
        <v>204</v>
      </c>
      <c r="D164060">
        <v>-72.417502999999996</v>
      </c>
      <c r="E164060">
        <v>18.73583</v>
      </c>
    </row>
    <row r="164061" spans="1:5" x14ac:dyDescent="0.3">
      <c r="A164061">
        <v>3729548</v>
      </c>
      <c r="B164061" t="s">
        <v>126988</v>
      </c>
      <c r="C164061" t="s">
        <v>204</v>
      </c>
      <c r="D164061">
        <v>-73.333327999999995</v>
      </c>
      <c r="E164061">
        <v>19.700001</v>
      </c>
    </row>
    <row r="164062" spans="1:5" x14ac:dyDescent="0.3">
      <c r="A164062">
        <v>3730363</v>
      </c>
      <c r="B164062" t="s">
        <v>126989</v>
      </c>
      <c r="C164062" t="s">
        <v>204</v>
      </c>
      <c r="D164062">
        <v>-72.065558999999993</v>
      </c>
      <c r="E164062">
        <v>18.237221000000002</v>
      </c>
    </row>
    <row r="164063" spans="1:5" x14ac:dyDescent="0.3">
      <c r="A164063">
        <v>3730800</v>
      </c>
      <c r="B164063" t="s">
        <v>126990</v>
      </c>
      <c r="C164063" t="s">
        <v>204</v>
      </c>
      <c r="D164063">
        <v>-73.638610999999997</v>
      </c>
      <c r="E164063">
        <v>18.482500000000002</v>
      </c>
    </row>
    <row r="164064" spans="1:5" x14ac:dyDescent="0.3">
      <c r="A164064">
        <v>3730932</v>
      </c>
      <c r="B164064" t="s">
        <v>126991</v>
      </c>
      <c r="C164064" t="s">
        <v>204</v>
      </c>
      <c r="D164064">
        <v>-73.209441999999996</v>
      </c>
      <c r="E164064">
        <v>19.662780999999999</v>
      </c>
    </row>
    <row r="164065" spans="1:5" x14ac:dyDescent="0.3">
      <c r="A164065">
        <v>3730937</v>
      </c>
      <c r="B164065" t="s">
        <v>126992</v>
      </c>
      <c r="C164065" t="s">
        <v>204</v>
      </c>
      <c r="D164065">
        <v>-72.116669000000002</v>
      </c>
      <c r="E164065">
        <v>19.466669</v>
      </c>
    </row>
    <row r="164066" spans="1:5" x14ac:dyDescent="0.3">
      <c r="A164066">
        <v>3731087</v>
      </c>
      <c r="B164066" t="s">
        <v>126993</v>
      </c>
      <c r="C164066" t="s">
        <v>204</v>
      </c>
      <c r="D164066">
        <v>-72.916672000000005</v>
      </c>
      <c r="E164066">
        <v>19.816669000000001</v>
      </c>
    </row>
    <row r="164067" spans="1:5" x14ac:dyDescent="0.3">
      <c r="A164067">
        <v>3731095</v>
      </c>
      <c r="B164067" t="s">
        <v>126994</v>
      </c>
      <c r="C164067" t="s">
        <v>204</v>
      </c>
      <c r="D164067">
        <v>-73.400002000000001</v>
      </c>
      <c r="E164067">
        <v>18.283331</v>
      </c>
    </row>
    <row r="164068" spans="1:5" x14ac:dyDescent="0.3">
      <c r="A164068">
        <v>3731105</v>
      </c>
      <c r="B164068" t="s">
        <v>126995</v>
      </c>
      <c r="C164068" t="s">
        <v>204</v>
      </c>
      <c r="D164068">
        <v>-73.050003000000004</v>
      </c>
      <c r="E164068">
        <v>19.633329</v>
      </c>
    </row>
    <row r="164069" spans="1:5" x14ac:dyDescent="0.3">
      <c r="A164069">
        <v>3731123</v>
      </c>
      <c r="B164069" t="s">
        <v>126996</v>
      </c>
      <c r="C164069" t="s">
        <v>204</v>
      </c>
      <c r="D164069">
        <v>-73.344902000000005</v>
      </c>
      <c r="E164069">
        <v>18.501100999999998</v>
      </c>
    </row>
    <row r="164070" spans="1:5" x14ac:dyDescent="0.3">
      <c r="A164070">
        <v>3731126</v>
      </c>
      <c r="B164070" t="s">
        <v>126997</v>
      </c>
      <c r="C164070" t="s">
        <v>204</v>
      </c>
      <c r="D164070">
        <v>-71.75</v>
      </c>
      <c r="E164070">
        <v>18.049999</v>
      </c>
    </row>
    <row r="164071" spans="1:5" x14ac:dyDescent="0.3">
      <c r="A164071">
        <v>3731233</v>
      </c>
      <c r="B164071" t="s">
        <v>126998</v>
      </c>
      <c r="C164071" t="s">
        <v>204</v>
      </c>
      <c r="D164071">
        <v>-72.316672999999994</v>
      </c>
      <c r="E164071">
        <v>19.683330999999999</v>
      </c>
    </row>
    <row r="164072" spans="1:5" x14ac:dyDescent="0.3">
      <c r="A164072">
        <v>3731257</v>
      </c>
      <c r="B164072" t="s">
        <v>126999</v>
      </c>
      <c r="C164072" t="s">
        <v>204</v>
      </c>
      <c r="D164072">
        <v>-74.300003000000004</v>
      </c>
      <c r="E164072">
        <v>18.633329</v>
      </c>
    </row>
    <row r="164073" spans="1:5" x14ac:dyDescent="0.3">
      <c r="A164073">
        <v>713932</v>
      </c>
      <c r="B164073" t="s">
        <v>127000</v>
      </c>
      <c r="C164073" t="s">
        <v>476</v>
      </c>
      <c r="D164073">
        <v>20.133329</v>
      </c>
      <c r="E164073">
        <v>47.266669999999998</v>
      </c>
    </row>
    <row r="164074" spans="1:5" x14ac:dyDescent="0.3">
      <c r="A164074">
        <v>714081</v>
      </c>
      <c r="B164074" t="s">
        <v>127001</v>
      </c>
      <c r="C164074" t="s">
        <v>476</v>
      </c>
      <c r="D164074">
        <v>20.233329999999999</v>
      </c>
      <c r="E164074">
        <v>47.849997999999999</v>
      </c>
    </row>
    <row r="164075" spans="1:5" x14ac:dyDescent="0.3">
      <c r="A164075">
        <v>714265</v>
      </c>
      <c r="B164075" t="s">
        <v>127002</v>
      </c>
      <c r="C164075" t="s">
        <v>476</v>
      </c>
      <c r="D164075">
        <v>21.9</v>
      </c>
      <c r="E164075">
        <v>47.533329000000002</v>
      </c>
    </row>
    <row r="164076" spans="1:5" x14ac:dyDescent="0.3">
      <c r="A164076">
        <v>714296</v>
      </c>
      <c r="B164076" t="s">
        <v>127003</v>
      </c>
      <c r="C164076" t="s">
        <v>476</v>
      </c>
      <c r="D164076">
        <v>22.16761</v>
      </c>
      <c r="E164076">
        <v>48.005741</v>
      </c>
    </row>
    <row r="164077" spans="1:5" x14ac:dyDescent="0.3">
      <c r="A164077">
        <v>714421</v>
      </c>
      <c r="B164077" t="s">
        <v>127004</v>
      </c>
      <c r="C164077" t="s">
        <v>476</v>
      </c>
      <c r="D164077">
        <v>20.08333</v>
      </c>
      <c r="E164077">
        <v>47.299999</v>
      </c>
    </row>
    <row r="164078" spans="1:5" x14ac:dyDescent="0.3">
      <c r="A164078">
        <v>714449</v>
      </c>
      <c r="B164078" t="s">
        <v>127005</v>
      </c>
      <c r="C164078" t="s">
        <v>476</v>
      </c>
      <c r="D164078">
        <v>21.033331</v>
      </c>
      <c r="E164078">
        <v>46.583328000000002</v>
      </c>
    </row>
    <row r="164079" spans="1:5" x14ac:dyDescent="0.3">
      <c r="A164079">
        <v>714464</v>
      </c>
      <c r="B164079" t="s">
        <v>127006</v>
      </c>
      <c r="C164079" t="s">
        <v>476</v>
      </c>
      <c r="D164079">
        <v>21.683330999999999</v>
      </c>
      <c r="E164079">
        <v>47.799999</v>
      </c>
    </row>
    <row r="164080" spans="1:5" x14ac:dyDescent="0.3">
      <c r="A164080">
        <v>714488</v>
      </c>
      <c r="B164080" t="s">
        <v>127007</v>
      </c>
      <c r="C164080" t="s">
        <v>476</v>
      </c>
      <c r="D164080">
        <v>22.563299000000001</v>
      </c>
      <c r="E164080">
        <v>47.853779000000003</v>
      </c>
    </row>
    <row r="164081" spans="1:5" x14ac:dyDescent="0.3">
      <c r="A164081">
        <v>714504</v>
      </c>
      <c r="B164081" t="s">
        <v>127008</v>
      </c>
      <c r="C164081" t="s">
        <v>476</v>
      </c>
      <c r="D164081">
        <v>20.75</v>
      </c>
      <c r="E164081">
        <v>47.099997999999999</v>
      </c>
    </row>
    <row r="164082" spans="1:5" x14ac:dyDescent="0.3">
      <c r="A164082">
        <v>714518</v>
      </c>
      <c r="B164082" t="s">
        <v>127009</v>
      </c>
      <c r="C164082" t="s">
        <v>476</v>
      </c>
      <c r="D164082">
        <v>22.466669</v>
      </c>
      <c r="E164082">
        <v>47.966670999999998</v>
      </c>
    </row>
    <row r="164083" spans="1:5" x14ac:dyDescent="0.3">
      <c r="A164083">
        <v>714570</v>
      </c>
      <c r="B164083" t="s">
        <v>127010</v>
      </c>
      <c r="C164083" t="s">
        <v>476</v>
      </c>
      <c r="D164083">
        <v>20.149999999999999</v>
      </c>
      <c r="E164083">
        <v>47.099997999999999</v>
      </c>
    </row>
    <row r="164084" spans="1:5" x14ac:dyDescent="0.3">
      <c r="A164084">
        <v>714593</v>
      </c>
      <c r="B164084" t="s">
        <v>127011</v>
      </c>
      <c r="C164084" t="s">
        <v>476</v>
      </c>
      <c r="D164084">
        <v>22.183330999999999</v>
      </c>
      <c r="E164084">
        <v>48.266669999999998</v>
      </c>
    </row>
    <row r="164085" spans="1:5" x14ac:dyDescent="0.3">
      <c r="A164085">
        <v>714623</v>
      </c>
      <c r="B164085" t="s">
        <v>127012</v>
      </c>
      <c r="C164085" t="s">
        <v>476</v>
      </c>
      <c r="D164085">
        <v>20.043569999999999</v>
      </c>
      <c r="E164085">
        <v>46.617161000000003</v>
      </c>
    </row>
    <row r="164086" spans="1:5" x14ac:dyDescent="0.3">
      <c r="A164086">
        <v>714642</v>
      </c>
      <c r="B164086" t="s">
        <v>127013</v>
      </c>
      <c r="C164086" t="s">
        <v>476</v>
      </c>
      <c r="D164086">
        <v>21.450001</v>
      </c>
      <c r="E164086">
        <v>48.283329000000002</v>
      </c>
    </row>
    <row r="164087" spans="1:5" x14ac:dyDescent="0.3">
      <c r="A164087">
        <v>714659</v>
      </c>
      <c r="B164087" t="s">
        <v>127014</v>
      </c>
      <c r="C164087" t="s">
        <v>476</v>
      </c>
      <c r="D164087">
        <v>21.41667</v>
      </c>
      <c r="E164087">
        <v>48.116669000000002</v>
      </c>
    </row>
    <row r="164088" spans="1:5" x14ac:dyDescent="0.3">
      <c r="A164088">
        <v>714714</v>
      </c>
      <c r="B164088" t="s">
        <v>127015</v>
      </c>
      <c r="C164088" t="s">
        <v>476</v>
      </c>
      <c r="D164088">
        <v>20.733329999999999</v>
      </c>
      <c r="E164088">
        <v>47.483330000000002</v>
      </c>
    </row>
    <row r="164089" spans="1:5" x14ac:dyDescent="0.3">
      <c r="A164089">
        <v>714718</v>
      </c>
      <c r="B164089" t="s">
        <v>127016</v>
      </c>
      <c r="C164089" t="s">
        <v>476</v>
      </c>
      <c r="D164089">
        <v>20.399999999999999</v>
      </c>
      <c r="E164089">
        <v>47.383330999999998</v>
      </c>
    </row>
    <row r="164090" spans="1:5" x14ac:dyDescent="0.3">
      <c r="A164090">
        <v>714721</v>
      </c>
      <c r="B164090" t="s">
        <v>127017</v>
      </c>
      <c r="C164090" t="s">
        <v>476</v>
      </c>
      <c r="D164090">
        <v>20.450001</v>
      </c>
      <c r="E164090">
        <v>47.400002000000001</v>
      </c>
    </row>
    <row r="164091" spans="1:5" x14ac:dyDescent="0.3">
      <c r="A164091">
        <v>714724</v>
      </c>
      <c r="B164091" t="s">
        <v>127018</v>
      </c>
      <c r="C164091" t="s">
        <v>476</v>
      </c>
      <c r="D164091">
        <v>20.316669000000001</v>
      </c>
      <c r="E164091">
        <v>47.216670999999998</v>
      </c>
    </row>
    <row r="164092" spans="1:5" x14ac:dyDescent="0.3">
      <c r="A164092">
        <v>714734</v>
      </c>
      <c r="B164092" t="s">
        <v>127019</v>
      </c>
      <c r="C164092" t="s">
        <v>476</v>
      </c>
      <c r="D164092">
        <v>20.533331</v>
      </c>
      <c r="E164092">
        <v>47.566668999999997</v>
      </c>
    </row>
    <row r="164093" spans="1:5" x14ac:dyDescent="0.3">
      <c r="A164093">
        <v>714736</v>
      </c>
      <c r="B164093" t="s">
        <v>127020</v>
      </c>
      <c r="C164093" t="s">
        <v>476</v>
      </c>
      <c r="D164093">
        <v>21.483329999999999</v>
      </c>
      <c r="E164093">
        <v>48.099997999999999</v>
      </c>
    </row>
    <row r="164094" spans="1:5" x14ac:dyDescent="0.3">
      <c r="A164094">
        <v>714739</v>
      </c>
      <c r="B164094" t="s">
        <v>127021</v>
      </c>
      <c r="C164094" t="s">
        <v>476</v>
      </c>
      <c r="D164094">
        <v>21.08333</v>
      </c>
      <c r="E164094">
        <v>48.033329000000002</v>
      </c>
    </row>
    <row r="164095" spans="1:5" x14ac:dyDescent="0.3">
      <c r="A164095">
        <v>714742</v>
      </c>
      <c r="B164095" t="s">
        <v>127022</v>
      </c>
      <c r="C164095" t="s">
        <v>476</v>
      </c>
      <c r="D164095">
        <v>21.383329</v>
      </c>
      <c r="E164095">
        <v>48.016669999999998</v>
      </c>
    </row>
    <row r="164096" spans="1:5" x14ac:dyDescent="0.3">
      <c r="A164096">
        <v>714751</v>
      </c>
      <c r="B164096" t="s">
        <v>127023</v>
      </c>
      <c r="C164096" t="s">
        <v>476</v>
      </c>
      <c r="D164096">
        <v>21</v>
      </c>
      <c r="E164096">
        <v>47.783329000000002</v>
      </c>
    </row>
    <row r="164097" spans="1:5" x14ac:dyDescent="0.3">
      <c r="A164097">
        <v>714754</v>
      </c>
      <c r="B164097" t="s">
        <v>127024</v>
      </c>
      <c r="C164097" t="s">
        <v>476</v>
      </c>
      <c r="D164097">
        <v>20.103490999999998</v>
      </c>
      <c r="E164097">
        <v>46.932620999999997</v>
      </c>
    </row>
    <row r="164098" spans="1:5" x14ac:dyDescent="0.3">
      <c r="A164098">
        <v>714756</v>
      </c>
      <c r="B164098" t="s">
        <v>127025</v>
      </c>
      <c r="C164098" t="s">
        <v>476</v>
      </c>
      <c r="D164098">
        <v>21.716669</v>
      </c>
      <c r="E164098">
        <v>48.200001</v>
      </c>
    </row>
    <row r="164099" spans="1:5" x14ac:dyDescent="0.3">
      <c r="A164099">
        <v>714772</v>
      </c>
      <c r="B164099" t="s">
        <v>127026</v>
      </c>
      <c r="C164099" t="s">
        <v>476</v>
      </c>
      <c r="D164099">
        <v>20.766670000000001</v>
      </c>
      <c r="E164099">
        <v>47.616669000000002</v>
      </c>
    </row>
    <row r="164100" spans="1:5" x14ac:dyDescent="0.3">
      <c r="A164100">
        <v>714774</v>
      </c>
      <c r="B164100" t="s">
        <v>127027</v>
      </c>
      <c r="C164100" t="s">
        <v>476</v>
      </c>
      <c r="D164100">
        <v>20.25</v>
      </c>
      <c r="E164100">
        <v>46.983330000000002</v>
      </c>
    </row>
    <row r="164101" spans="1:5" x14ac:dyDescent="0.3">
      <c r="A164101">
        <v>714776</v>
      </c>
      <c r="B164101" t="s">
        <v>127028</v>
      </c>
      <c r="C164101" t="s">
        <v>476</v>
      </c>
      <c r="D164101">
        <v>21.466669</v>
      </c>
      <c r="E164101">
        <v>48.049999</v>
      </c>
    </row>
    <row r="164102" spans="1:5" x14ac:dyDescent="0.3">
      <c r="A164102">
        <v>714782</v>
      </c>
      <c r="B164102" t="s">
        <v>127029</v>
      </c>
      <c r="C164102" t="s">
        <v>476</v>
      </c>
      <c r="D164102">
        <v>21.25</v>
      </c>
      <c r="E164102">
        <v>48.033329000000002</v>
      </c>
    </row>
    <row r="164103" spans="1:5" x14ac:dyDescent="0.3">
      <c r="A164103">
        <v>714785</v>
      </c>
      <c r="B164103" t="s">
        <v>127030</v>
      </c>
      <c r="C164103" t="s">
        <v>476</v>
      </c>
      <c r="D164103">
        <v>21</v>
      </c>
      <c r="E164103">
        <v>47.700001</v>
      </c>
    </row>
    <row r="164104" spans="1:5" x14ac:dyDescent="0.3">
      <c r="A164104">
        <v>714787</v>
      </c>
      <c r="B164104" t="s">
        <v>127031</v>
      </c>
      <c r="C164104" t="s">
        <v>476</v>
      </c>
      <c r="D164104">
        <v>20.466669</v>
      </c>
      <c r="E164104">
        <v>47.450001</v>
      </c>
    </row>
    <row r="164105" spans="1:5" x14ac:dyDescent="0.3">
      <c r="A164105">
        <v>714789</v>
      </c>
      <c r="B164105" t="s">
        <v>127032</v>
      </c>
      <c r="C164105" t="s">
        <v>476</v>
      </c>
      <c r="D164105">
        <v>20.483329999999999</v>
      </c>
      <c r="E164105">
        <v>47.299999</v>
      </c>
    </row>
    <row r="164106" spans="1:5" x14ac:dyDescent="0.3">
      <c r="A164106">
        <v>714791</v>
      </c>
      <c r="B164106" t="s">
        <v>127033</v>
      </c>
      <c r="C164106" t="s">
        <v>476</v>
      </c>
      <c r="D164106">
        <v>22.15</v>
      </c>
      <c r="E164106">
        <v>48.366669000000002</v>
      </c>
    </row>
    <row r="164107" spans="1:5" x14ac:dyDescent="0.3">
      <c r="A164107">
        <v>714793</v>
      </c>
      <c r="B164107" t="s">
        <v>127034</v>
      </c>
      <c r="C164107" t="s">
        <v>476</v>
      </c>
      <c r="D164107">
        <v>21.65</v>
      </c>
      <c r="E164107">
        <v>48.150002000000001</v>
      </c>
    </row>
    <row r="164108" spans="1:5" x14ac:dyDescent="0.3">
      <c r="A164108">
        <v>714914</v>
      </c>
      <c r="B164108" t="s">
        <v>127035</v>
      </c>
      <c r="C164108" t="s">
        <v>476</v>
      </c>
      <c r="D164108">
        <v>21.683330999999999</v>
      </c>
      <c r="E164108">
        <v>47.716670999999998</v>
      </c>
    </row>
    <row r="164109" spans="1:5" x14ac:dyDescent="0.3">
      <c r="A164109">
        <v>714948</v>
      </c>
      <c r="B164109" t="s">
        <v>127036</v>
      </c>
      <c r="C164109" t="s">
        <v>476</v>
      </c>
      <c r="D164109">
        <v>20.05254</v>
      </c>
      <c r="E164109">
        <v>47.594990000000003</v>
      </c>
    </row>
    <row r="164110" spans="1:5" x14ac:dyDescent="0.3">
      <c r="A164110">
        <v>714951</v>
      </c>
      <c r="B164110" t="s">
        <v>127037</v>
      </c>
      <c r="C164110" t="s">
        <v>476</v>
      </c>
      <c r="D164110">
        <v>20.183330999999999</v>
      </c>
      <c r="E164110">
        <v>48.049999</v>
      </c>
    </row>
    <row r="164111" spans="1:5" x14ac:dyDescent="0.3">
      <c r="A164111">
        <v>714973</v>
      </c>
      <c r="B164111" t="s">
        <v>127038</v>
      </c>
      <c r="C164111" t="s">
        <v>476</v>
      </c>
      <c r="D164111">
        <v>21.35</v>
      </c>
      <c r="E164111">
        <v>48.133330999999998</v>
      </c>
    </row>
    <row r="164112" spans="1:5" x14ac:dyDescent="0.3">
      <c r="A164112">
        <v>715001</v>
      </c>
      <c r="B164112" t="s">
        <v>127039</v>
      </c>
      <c r="C164112" t="s">
        <v>476</v>
      </c>
      <c r="D164112">
        <v>21.233329999999999</v>
      </c>
      <c r="E164112">
        <v>48.233330000000002</v>
      </c>
    </row>
    <row r="164113" spans="1:5" x14ac:dyDescent="0.3">
      <c r="A164113">
        <v>715005</v>
      </c>
      <c r="B164113" t="s">
        <v>127040</v>
      </c>
      <c r="C164113" t="s">
        <v>476</v>
      </c>
      <c r="D164113">
        <v>21.183330999999999</v>
      </c>
      <c r="E164113">
        <v>48.116669000000002</v>
      </c>
    </row>
    <row r="164114" spans="1:5" x14ac:dyDescent="0.3">
      <c r="A164114">
        <v>715009</v>
      </c>
      <c r="B164114" t="s">
        <v>127041</v>
      </c>
      <c r="C164114" t="s">
        <v>476</v>
      </c>
      <c r="D164114">
        <v>21.133329</v>
      </c>
      <c r="E164114">
        <v>48.083328000000002</v>
      </c>
    </row>
    <row r="164115" spans="1:5" x14ac:dyDescent="0.3">
      <c r="A164115">
        <v>715199</v>
      </c>
      <c r="B164115" t="s">
        <v>127042</v>
      </c>
      <c r="C164115" t="s">
        <v>476</v>
      </c>
      <c r="D164115">
        <v>20.799999</v>
      </c>
      <c r="E164115">
        <v>48.150002000000001</v>
      </c>
    </row>
    <row r="164116" spans="1:5" x14ac:dyDescent="0.3">
      <c r="A164116">
        <v>715217</v>
      </c>
      <c r="B164116" t="s">
        <v>127043</v>
      </c>
      <c r="C164116" t="s">
        <v>476</v>
      </c>
      <c r="D164116">
        <v>20.399999999999999</v>
      </c>
      <c r="E164116">
        <v>48.099997999999999</v>
      </c>
    </row>
    <row r="164117" spans="1:5" x14ac:dyDescent="0.3">
      <c r="A164117">
        <v>715259</v>
      </c>
      <c r="B164117" t="s">
        <v>127044</v>
      </c>
      <c r="C164117" t="s">
        <v>476</v>
      </c>
      <c r="D164117">
        <v>20.933330999999999</v>
      </c>
      <c r="E164117">
        <v>48.200001</v>
      </c>
    </row>
    <row r="164118" spans="1:5" x14ac:dyDescent="0.3">
      <c r="A164118">
        <v>715272</v>
      </c>
      <c r="B164118" t="s">
        <v>127045</v>
      </c>
      <c r="C164118" t="s">
        <v>476</v>
      </c>
      <c r="D164118">
        <v>20.483329999999999</v>
      </c>
      <c r="E164118">
        <v>47.766669999999998</v>
      </c>
    </row>
    <row r="164119" spans="1:5" x14ac:dyDescent="0.3">
      <c r="A164119">
        <v>715302</v>
      </c>
      <c r="B164119" t="s">
        <v>127046</v>
      </c>
      <c r="C164119" t="s">
        <v>476</v>
      </c>
      <c r="D164119">
        <v>21.200001</v>
      </c>
      <c r="E164119">
        <v>48.166671999999998</v>
      </c>
    </row>
    <row r="164120" spans="1:5" x14ac:dyDescent="0.3">
      <c r="A164120">
        <v>715332</v>
      </c>
      <c r="B164120" t="s">
        <v>127047</v>
      </c>
      <c r="C164120" t="s">
        <v>476</v>
      </c>
      <c r="D164120">
        <v>20.66667</v>
      </c>
      <c r="E164120">
        <v>47.766669999999998</v>
      </c>
    </row>
    <row r="164121" spans="1:5" x14ac:dyDescent="0.3">
      <c r="A164121">
        <v>715355</v>
      </c>
      <c r="B164121" t="s">
        <v>127048</v>
      </c>
      <c r="C164121" t="s">
        <v>476</v>
      </c>
      <c r="D164121">
        <v>20.733329999999999</v>
      </c>
      <c r="E164121">
        <v>48.400002000000001</v>
      </c>
    </row>
    <row r="164122" spans="1:5" x14ac:dyDescent="0.3">
      <c r="A164122">
        <v>715393</v>
      </c>
      <c r="B164122" t="s">
        <v>127049</v>
      </c>
      <c r="C164122" t="s">
        <v>476</v>
      </c>
      <c r="D164122">
        <v>20.533331</v>
      </c>
      <c r="E164122">
        <v>46.5</v>
      </c>
    </row>
    <row r="164123" spans="1:5" x14ac:dyDescent="0.3">
      <c r="A164123">
        <v>715415</v>
      </c>
      <c r="B164123" t="s">
        <v>127050</v>
      </c>
      <c r="C164123" t="s">
        <v>476</v>
      </c>
      <c r="D164123">
        <v>20.224079</v>
      </c>
      <c r="E164123">
        <v>46.587398999999998</v>
      </c>
    </row>
    <row r="164124" spans="1:5" x14ac:dyDescent="0.3">
      <c r="A164124">
        <v>715449</v>
      </c>
      <c r="B164124" t="s">
        <v>127051</v>
      </c>
      <c r="C164124" t="s">
        <v>476</v>
      </c>
      <c r="D164124">
        <v>20.040199000000001</v>
      </c>
      <c r="E164124">
        <v>46.343060000000001</v>
      </c>
    </row>
    <row r="164125" spans="1:5" x14ac:dyDescent="0.3">
      <c r="A164125">
        <v>715518</v>
      </c>
      <c r="B164125" t="s">
        <v>127052</v>
      </c>
      <c r="C164125" t="s">
        <v>476</v>
      </c>
      <c r="D164125">
        <v>22.365819999999999</v>
      </c>
      <c r="E164125">
        <v>48.045608999999999</v>
      </c>
    </row>
    <row r="164126" spans="1:5" x14ac:dyDescent="0.3">
      <c r="A164126">
        <v>715558</v>
      </c>
      <c r="B164126" t="s">
        <v>127053</v>
      </c>
      <c r="C164126" t="s">
        <v>476</v>
      </c>
      <c r="D164126">
        <v>21.91667</v>
      </c>
      <c r="E164126">
        <v>47.766669999999998</v>
      </c>
    </row>
    <row r="164127" spans="1:5" x14ac:dyDescent="0.3">
      <c r="A164127">
        <v>715570</v>
      </c>
      <c r="B164127" t="s">
        <v>127054</v>
      </c>
      <c r="C164127" t="s">
        <v>476</v>
      </c>
      <c r="D164127">
        <v>20.299999</v>
      </c>
      <c r="E164127">
        <v>47.183331000000003</v>
      </c>
    </row>
    <row r="164128" spans="1:5" x14ac:dyDescent="0.3">
      <c r="A164128">
        <v>715614</v>
      </c>
      <c r="B164128" t="s">
        <v>127055</v>
      </c>
      <c r="C164128" t="s">
        <v>476</v>
      </c>
      <c r="D164128">
        <v>21.1</v>
      </c>
      <c r="E164128">
        <v>46.616669000000002</v>
      </c>
    </row>
    <row r="164129" spans="1:5" x14ac:dyDescent="0.3">
      <c r="A164129">
        <v>715763</v>
      </c>
      <c r="B164129" t="s">
        <v>127056</v>
      </c>
      <c r="C164129" t="s">
        <v>476</v>
      </c>
      <c r="D164129">
        <v>20.200001</v>
      </c>
      <c r="E164129">
        <v>47.933331000000003</v>
      </c>
    </row>
    <row r="164130" spans="1:5" x14ac:dyDescent="0.3">
      <c r="A164130">
        <v>715862</v>
      </c>
      <c r="B164130" t="s">
        <v>127057</v>
      </c>
      <c r="C164130" t="s">
        <v>476</v>
      </c>
      <c r="D164130">
        <v>21.200001</v>
      </c>
      <c r="E164130">
        <v>47.233330000000002</v>
      </c>
    </row>
    <row r="164131" spans="1:5" x14ac:dyDescent="0.3">
      <c r="A164131">
        <v>715904</v>
      </c>
      <c r="B164131" t="s">
        <v>127058</v>
      </c>
      <c r="C164131" t="s">
        <v>476</v>
      </c>
      <c r="D164131">
        <v>21.633329</v>
      </c>
      <c r="E164131">
        <v>47.400002000000001</v>
      </c>
    </row>
    <row r="164132" spans="1:5" x14ac:dyDescent="0.3">
      <c r="A164132">
        <v>715924</v>
      </c>
      <c r="B164132" t="s">
        <v>127059</v>
      </c>
      <c r="C164132" t="s">
        <v>476</v>
      </c>
      <c r="D164132">
        <v>20.098890000000001</v>
      </c>
      <c r="E164132">
        <v>46.360869999999998</v>
      </c>
    </row>
    <row r="164133" spans="1:5" x14ac:dyDescent="0.3">
      <c r="A164133">
        <v>715930</v>
      </c>
      <c r="B164133" t="s">
        <v>127060</v>
      </c>
      <c r="C164133" t="s">
        <v>476</v>
      </c>
      <c r="D164133">
        <v>20.66667</v>
      </c>
      <c r="E164133">
        <v>47.950001</v>
      </c>
    </row>
    <row r="164134" spans="1:5" x14ac:dyDescent="0.3">
      <c r="A164134">
        <v>715939</v>
      </c>
      <c r="B164134" t="s">
        <v>127061</v>
      </c>
      <c r="C164134" t="s">
        <v>476</v>
      </c>
      <c r="D164134">
        <v>20.85</v>
      </c>
      <c r="E164134">
        <v>48.183331000000003</v>
      </c>
    </row>
    <row r="164135" spans="1:5" x14ac:dyDescent="0.3">
      <c r="A164135">
        <v>715941</v>
      </c>
      <c r="B164135" t="s">
        <v>127062</v>
      </c>
      <c r="C164135" t="s">
        <v>476</v>
      </c>
      <c r="D164135">
        <v>21</v>
      </c>
      <c r="E164135">
        <v>47.950001</v>
      </c>
    </row>
    <row r="164136" spans="1:5" x14ac:dyDescent="0.3">
      <c r="A164136">
        <v>715945</v>
      </c>
      <c r="B164136" t="s">
        <v>127063</v>
      </c>
      <c r="C164136" t="s">
        <v>476</v>
      </c>
      <c r="D164136">
        <v>20.716669</v>
      </c>
      <c r="E164136">
        <v>48.216670999999998</v>
      </c>
    </row>
    <row r="164137" spans="1:5" x14ac:dyDescent="0.3">
      <c r="A164137">
        <v>715951</v>
      </c>
      <c r="B164137" t="s">
        <v>127064</v>
      </c>
      <c r="C164137" t="s">
        <v>476</v>
      </c>
      <c r="D164137">
        <v>21.033331</v>
      </c>
      <c r="E164137">
        <v>47.950001</v>
      </c>
    </row>
    <row r="164138" spans="1:5" x14ac:dyDescent="0.3">
      <c r="A164138">
        <v>715958</v>
      </c>
      <c r="B164138" t="s">
        <v>127065</v>
      </c>
      <c r="C164138" t="s">
        <v>476</v>
      </c>
      <c r="D164138">
        <v>20.9</v>
      </c>
      <c r="E164138">
        <v>48.049999</v>
      </c>
    </row>
    <row r="164139" spans="1:5" x14ac:dyDescent="0.3">
      <c r="A164139">
        <v>715962</v>
      </c>
      <c r="B164139" t="s">
        <v>127066</v>
      </c>
      <c r="C164139" t="s">
        <v>476</v>
      </c>
      <c r="D164139">
        <v>20.58333</v>
      </c>
      <c r="E164139">
        <v>48.283329000000002</v>
      </c>
    </row>
    <row r="164140" spans="1:5" x14ac:dyDescent="0.3">
      <c r="A164140">
        <v>715970</v>
      </c>
      <c r="B164140" t="s">
        <v>127067</v>
      </c>
      <c r="C164140" t="s">
        <v>476</v>
      </c>
      <c r="D164140">
        <v>20.733329999999999</v>
      </c>
      <c r="E164140">
        <v>48.166671999999998</v>
      </c>
    </row>
    <row r="164141" spans="1:5" x14ac:dyDescent="0.3">
      <c r="A164141">
        <v>715989</v>
      </c>
      <c r="B164141" t="s">
        <v>127068</v>
      </c>
      <c r="C164141" t="s">
        <v>476</v>
      </c>
      <c r="D164141">
        <v>20.633329</v>
      </c>
      <c r="E164141">
        <v>48.383330999999998</v>
      </c>
    </row>
    <row r="164142" spans="1:5" x14ac:dyDescent="0.3">
      <c r="A164142">
        <v>716028</v>
      </c>
      <c r="B164142" t="s">
        <v>127069</v>
      </c>
      <c r="C164142" t="s">
        <v>476</v>
      </c>
      <c r="D164142">
        <v>20.033719999999999</v>
      </c>
      <c r="E164142">
        <v>46.187961999999999</v>
      </c>
    </row>
    <row r="164143" spans="1:5" x14ac:dyDescent="0.3">
      <c r="A164143">
        <v>716081</v>
      </c>
      <c r="B164143" t="s">
        <v>127070</v>
      </c>
      <c r="C164143" t="s">
        <v>476</v>
      </c>
      <c r="D164143">
        <v>21.970690000000001</v>
      </c>
      <c r="E164143">
        <v>48.325642000000002</v>
      </c>
    </row>
    <row r="164144" spans="1:5" x14ac:dyDescent="0.3">
      <c r="A164144">
        <v>716151</v>
      </c>
      <c r="B164144" t="s">
        <v>127071</v>
      </c>
      <c r="C164144" t="s">
        <v>476</v>
      </c>
      <c r="D164144">
        <v>20.116671</v>
      </c>
      <c r="E164144">
        <v>47.933331000000003</v>
      </c>
    </row>
    <row r="164145" spans="1:5" x14ac:dyDescent="0.3">
      <c r="A164145">
        <v>716186</v>
      </c>
      <c r="B164145" t="s">
        <v>127072</v>
      </c>
      <c r="C164145" t="s">
        <v>476</v>
      </c>
      <c r="D164145">
        <v>20.266670000000001</v>
      </c>
      <c r="E164145">
        <v>47.066668999999997</v>
      </c>
    </row>
    <row r="164146" spans="1:5" x14ac:dyDescent="0.3">
      <c r="A164146">
        <v>716197</v>
      </c>
      <c r="B164146" t="s">
        <v>127073</v>
      </c>
      <c r="C164146" t="s">
        <v>476</v>
      </c>
      <c r="D164146">
        <v>20.233329999999999</v>
      </c>
      <c r="E164146">
        <v>47.083328000000002</v>
      </c>
    </row>
    <row r="164147" spans="1:5" x14ac:dyDescent="0.3">
      <c r="A164147">
        <v>716204</v>
      </c>
      <c r="B164147" t="s">
        <v>127074</v>
      </c>
      <c r="C164147" t="s">
        <v>476</v>
      </c>
      <c r="D164147">
        <v>21.466669</v>
      </c>
      <c r="E164147">
        <v>48.133330999999998</v>
      </c>
    </row>
    <row r="164148" spans="1:5" x14ac:dyDescent="0.3">
      <c r="A164148">
        <v>716282</v>
      </c>
      <c r="B164148" t="s">
        <v>127075</v>
      </c>
      <c r="C164148" t="s">
        <v>476</v>
      </c>
      <c r="D164148">
        <v>20.799999</v>
      </c>
      <c r="E164148">
        <v>46.533329000000002</v>
      </c>
    </row>
    <row r="164149" spans="1:5" x14ac:dyDescent="0.3">
      <c r="A164149">
        <v>716317</v>
      </c>
      <c r="B164149" t="s">
        <v>127076</v>
      </c>
      <c r="C164149" t="s">
        <v>476</v>
      </c>
      <c r="D164149">
        <v>21.25</v>
      </c>
      <c r="E164149">
        <v>48.083328000000002</v>
      </c>
    </row>
    <row r="164150" spans="1:5" x14ac:dyDescent="0.3">
      <c r="A164150">
        <v>716339</v>
      </c>
      <c r="B164150" t="s">
        <v>127077</v>
      </c>
      <c r="C164150" t="s">
        <v>476</v>
      </c>
      <c r="D164150">
        <v>20.66667</v>
      </c>
      <c r="E164150">
        <v>47.650002000000001</v>
      </c>
    </row>
    <row r="164151" spans="1:5" x14ac:dyDescent="0.3">
      <c r="A164151">
        <v>716343</v>
      </c>
      <c r="B164151" t="s">
        <v>127078</v>
      </c>
      <c r="C164151" t="s">
        <v>476</v>
      </c>
      <c r="D164151">
        <v>22.566669000000001</v>
      </c>
      <c r="E164151">
        <v>47.883330999999998</v>
      </c>
    </row>
    <row r="164152" spans="1:5" x14ac:dyDescent="0.3">
      <c r="A164152">
        <v>716356</v>
      </c>
      <c r="B164152" t="s">
        <v>127079</v>
      </c>
      <c r="C164152" t="s">
        <v>476</v>
      </c>
      <c r="D164152">
        <v>21.116671</v>
      </c>
      <c r="E164152">
        <v>47.866669000000002</v>
      </c>
    </row>
    <row r="164153" spans="1:5" x14ac:dyDescent="0.3">
      <c r="A164153">
        <v>716372</v>
      </c>
      <c r="B164153" t="s">
        <v>127080</v>
      </c>
      <c r="C164153" t="s">
        <v>476</v>
      </c>
      <c r="D164153">
        <v>21.816669000000001</v>
      </c>
      <c r="E164153">
        <v>47.283329000000002</v>
      </c>
    </row>
    <row r="164154" spans="1:5" x14ac:dyDescent="0.3">
      <c r="A164154">
        <v>716437</v>
      </c>
      <c r="B164154" t="s">
        <v>127081</v>
      </c>
      <c r="C164154" t="s">
        <v>476</v>
      </c>
      <c r="D164154">
        <v>22.074850000000001</v>
      </c>
      <c r="E164154">
        <v>48.060841000000003</v>
      </c>
    </row>
    <row r="164155" spans="1:5" x14ac:dyDescent="0.3">
      <c r="A164155">
        <v>716439</v>
      </c>
      <c r="B164155" t="s">
        <v>127082</v>
      </c>
      <c r="C164155" t="s">
        <v>476</v>
      </c>
      <c r="D164155">
        <v>20.100000000000001</v>
      </c>
      <c r="E164155">
        <v>48.016669999999998</v>
      </c>
    </row>
    <row r="164156" spans="1:5" x14ac:dyDescent="0.3">
      <c r="A164156">
        <v>716526</v>
      </c>
      <c r="B164156" t="s">
        <v>127083</v>
      </c>
      <c r="C164156" t="s">
        <v>476</v>
      </c>
      <c r="D164156">
        <v>22</v>
      </c>
      <c r="E164156">
        <v>48.166671999999998</v>
      </c>
    </row>
    <row r="164157" spans="1:5" x14ac:dyDescent="0.3">
      <c r="A164157">
        <v>716559</v>
      </c>
      <c r="B164157" t="s">
        <v>127084</v>
      </c>
      <c r="C164157" t="s">
        <v>476</v>
      </c>
      <c r="D164157">
        <v>20.029720000000001</v>
      </c>
      <c r="E164157">
        <v>47.923240999999997</v>
      </c>
    </row>
    <row r="164158" spans="1:5" x14ac:dyDescent="0.3">
      <c r="A164158">
        <v>716706</v>
      </c>
      <c r="B164158" t="s">
        <v>127085</v>
      </c>
      <c r="C164158" t="s">
        <v>476</v>
      </c>
      <c r="D164158">
        <v>20.433330999999999</v>
      </c>
      <c r="E164158">
        <v>47.866669000000002</v>
      </c>
    </row>
    <row r="164159" spans="1:5" x14ac:dyDescent="0.3">
      <c r="A164159">
        <v>716791</v>
      </c>
      <c r="B164159" t="s">
        <v>127086</v>
      </c>
      <c r="C164159" t="s">
        <v>476</v>
      </c>
      <c r="D164159">
        <v>20.087219000000001</v>
      </c>
      <c r="E164159">
        <v>46.48592</v>
      </c>
    </row>
    <row r="164160" spans="1:5" x14ac:dyDescent="0.3">
      <c r="A164160">
        <v>716793</v>
      </c>
      <c r="B164160" t="s">
        <v>127087</v>
      </c>
      <c r="C164160" t="s">
        <v>476</v>
      </c>
      <c r="D164160">
        <v>22.326170000000001</v>
      </c>
      <c r="E164160">
        <v>47.997711000000002</v>
      </c>
    </row>
    <row r="164161" spans="1:5" x14ac:dyDescent="0.3">
      <c r="A164161">
        <v>716796</v>
      </c>
      <c r="B164161" t="s">
        <v>127088</v>
      </c>
      <c r="C164161" t="s">
        <v>476</v>
      </c>
      <c r="D164161">
        <v>20.91667</v>
      </c>
      <c r="E164161">
        <v>48</v>
      </c>
    </row>
    <row r="164162" spans="1:5" x14ac:dyDescent="0.3">
      <c r="A164162">
        <v>716799</v>
      </c>
      <c r="B164162" t="s">
        <v>127089</v>
      </c>
      <c r="C164162" t="s">
        <v>476</v>
      </c>
      <c r="D164162">
        <v>20.91667</v>
      </c>
      <c r="E164162">
        <v>48.116669000000002</v>
      </c>
    </row>
    <row r="164163" spans="1:5" x14ac:dyDescent="0.3">
      <c r="A164163">
        <v>716828</v>
      </c>
      <c r="B164163" t="s">
        <v>127090</v>
      </c>
      <c r="C164163" t="s">
        <v>476</v>
      </c>
      <c r="D164163">
        <v>21.433330999999999</v>
      </c>
      <c r="E164163">
        <v>48.25</v>
      </c>
    </row>
    <row r="164164" spans="1:5" x14ac:dyDescent="0.3">
      <c r="A164164">
        <v>716844</v>
      </c>
      <c r="B164164" t="s">
        <v>127091</v>
      </c>
      <c r="C164164" t="s">
        <v>476</v>
      </c>
      <c r="D164164">
        <v>22.508101</v>
      </c>
      <c r="E164164">
        <v>47.918621000000002</v>
      </c>
    </row>
    <row r="164165" spans="1:5" x14ac:dyDescent="0.3">
      <c r="A164165">
        <v>716853</v>
      </c>
      <c r="B164165" t="s">
        <v>127092</v>
      </c>
      <c r="C164165" t="s">
        <v>476</v>
      </c>
      <c r="D164165">
        <v>21.35</v>
      </c>
      <c r="E164165">
        <v>46.900002000000001</v>
      </c>
    </row>
    <row r="164166" spans="1:5" x14ac:dyDescent="0.3">
      <c r="A164166">
        <v>716860</v>
      </c>
      <c r="B164166" t="s">
        <v>127093</v>
      </c>
      <c r="C164166" t="s">
        <v>476</v>
      </c>
      <c r="D164166">
        <v>22.049999</v>
      </c>
      <c r="E164166">
        <v>47.933331000000003</v>
      </c>
    </row>
    <row r="164167" spans="1:5" x14ac:dyDescent="0.3">
      <c r="A164167">
        <v>716864</v>
      </c>
      <c r="B164167" t="s">
        <v>127094</v>
      </c>
      <c r="C164167" t="s">
        <v>476</v>
      </c>
      <c r="D164167">
        <v>20.399999999999999</v>
      </c>
      <c r="E164167">
        <v>46.900002000000001</v>
      </c>
    </row>
    <row r="164168" spans="1:5" x14ac:dyDescent="0.3">
      <c r="A164168">
        <v>716889</v>
      </c>
      <c r="B164168" t="s">
        <v>127095</v>
      </c>
      <c r="C164168" t="s">
        <v>476</v>
      </c>
      <c r="D164168">
        <v>22.186831000000002</v>
      </c>
      <c r="E164168">
        <v>47.816668999999997</v>
      </c>
    </row>
    <row r="164169" spans="1:5" x14ac:dyDescent="0.3">
      <c r="A164169">
        <v>716894</v>
      </c>
      <c r="B164169" t="s">
        <v>127096</v>
      </c>
      <c r="C164169" t="s">
        <v>476</v>
      </c>
      <c r="D164169">
        <v>22.033331</v>
      </c>
      <c r="E164169">
        <v>48.116669000000002</v>
      </c>
    </row>
    <row r="164170" spans="1:5" x14ac:dyDescent="0.3">
      <c r="A164170">
        <v>716899</v>
      </c>
      <c r="B164170" t="s">
        <v>127097</v>
      </c>
      <c r="C164170" t="s">
        <v>476</v>
      </c>
      <c r="D164170">
        <v>21.799999</v>
      </c>
      <c r="E164170">
        <v>47.983330000000002</v>
      </c>
    </row>
    <row r="164171" spans="1:5" x14ac:dyDescent="0.3">
      <c r="A164171">
        <v>716903</v>
      </c>
      <c r="B164171" t="s">
        <v>127098</v>
      </c>
      <c r="C164171" t="s">
        <v>476</v>
      </c>
      <c r="D164171">
        <v>21.964451</v>
      </c>
      <c r="E164171">
        <v>47.739761000000001</v>
      </c>
    </row>
    <row r="164172" spans="1:5" x14ac:dyDescent="0.3">
      <c r="A164172">
        <v>716905</v>
      </c>
      <c r="B164172" t="s">
        <v>127099</v>
      </c>
      <c r="C164172" t="s">
        <v>476</v>
      </c>
      <c r="D164172">
        <v>22.266670000000001</v>
      </c>
      <c r="E164172">
        <v>47.916671999999998</v>
      </c>
    </row>
    <row r="164173" spans="1:5" x14ac:dyDescent="0.3">
      <c r="A164173">
        <v>716906</v>
      </c>
      <c r="B164173" t="s">
        <v>127100</v>
      </c>
      <c r="C164173" t="s">
        <v>476</v>
      </c>
      <c r="D164173">
        <v>21.9</v>
      </c>
      <c r="E164173">
        <v>47.583328000000002</v>
      </c>
    </row>
    <row r="164174" spans="1:5" x14ac:dyDescent="0.3">
      <c r="A164174">
        <v>716908</v>
      </c>
      <c r="B164174" t="s">
        <v>127101</v>
      </c>
      <c r="C164174" t="s">
        <v>476</v>
      </c>
      <c r="D164174">
        <v>22.200001</v>
      </c>
      <c r="E164174">
        <v>48.066668999999997</v>
      </c>
    </row>
    <row r="164175" spans="1:5" x14ac:dyDescent="0.3">
      <c r="A164175">
        <v>716913</v>
      </c>
      <c r="B164175" t="s">
        <v>127102</v>
      </c>
      <c r="C164175" t="s">
        <v>476</v>
      </c>
      <c r="D164175">
        <v>22.097940000000001</v>
      </c>
      <c r="E164175">
        <v>48.101669000000001</v>
      </c>
    </row>
    <row r="164176" spans="1:5" x14ac:dyDescent="0.3">
      <c r="A164176">
        <v>716924</v>
      </c>
      <c r="B164176" t="s">
        <v>127103</v>
      </c>
      <c r="C164176" t="s">
        <v>476</v>
      </c>
      <c r="D164176">
        <v>22.097811</v>
      </c>
      <c r="E164176">
        <v>47.886218999999997</v>
      </c>
    </row>
    <row r="164177" spans="1:5" x14ac:dyDescent="0.3">
      <c r="A164177">
        <v>716941</v>
      </c>
      <c r="B164177" t="s">
        <v>127104</v>
      </c>
      <c r="C164177" t="s">
        <v>476</v>
      </c>
      <c r="D164177">
        <v>22.336300000000001</v>
      </c>
      <c r="E164177">
        <v>47.903830999999997</v>
      </c>
    </row>
    <row r="164178" spans="1:5" x14ac:dyDescent="0.3">
      <c r="A164178">
        <v>716943</v>
      </c>
      <c r="B164178" t="s">
        <v>127105</v>
      </c>
      <c r="C164178" t="s">
        <v>476</v>
      </c>
      <c r="D164178">
        <v>21.88242</v>
      </c>
      <c r="E164178">
        <v>48.057231999999999</v>
      </c>
    </row>
    <row r="164179" spans="1:5" x14ac:dyDescent="0.3">
      <c r="A164179">
        <v>716945</v>
      </c>
      <c r="B164179" t="s">
        <v>127106</v>
      </c>
      <c r="C164179" t="s">
        <v>476</v>
      </c>
      <c r="D164179">
        <v>22.065611000000001</v>
      </c>
      <c r="E164179">
        <v>47.803398000000001</v>
      </c>
    </row>
    <row r="164180" spans="1:5" x14ac:dyDescent="0.3">
      <c r="A164180">
        <v>716948</v>
      </c>
      <c r="B164180" t="s">
        <v>127107</v>
      </c>
      <c r="C164180" t="s">
        <v>476</v>
      </c>
      <c r="D164180">
        <v>22.133329</v>
      </c>
      <c r="E164180">
        <v>47.833328000000002</v>
      </c>
    </row>
    <row r="164181" spans="1:5" x14ac:dyDescent="0.3">
      <c r="A164181">
        <v>716951</v>
      </c>
      <c r="B164181" t="s">
        <v>127108</v>
      </c>
      <c r="C164181" t="s">
        <v>476</v>
      </c>
      <c r="D164181">
        <v>21.918779000000001</v>
      </c>
      <c r="E164181">
        <v>47.69746</v>
      </c>
    </row>
    <row r="164182" spans="1:5" x14ac:dyDescent="0.3">
      <c r="A164182">
        <v>716952</v>
      </c>
      <c r="B164182" t="s">
        <v>127109</v>
      </c>
      <c r="C164182" t="s">
        <v>476</v>
      </c>
      <c r="D164182">
        <v>21.972079999999998</v>
      </c>
      <c r="E164182">
        <v>47.603298000000002</v>
      </c>
    </row>
    <row r="164183" spans="1:5" x14ac:dyDescent="0.3">
      <c r="A164183">
        <v>716954</v>
      </c>
      <c r="B164183" t="s">
        <v>127110</v>
      </c>
      <c r="C164183" t="s">
        <v>476</v>
      </c>
      <c r="D164183">
        <v>22.024010000000001</v>
      </c>
      <c r="E164183">
        <v>47.553108000000002</v>
      </c>
    </row>
    <row r="164184" spans="1:5" x14ac:dyDescent="0.3">
      <c r="A164184">
        <v>717042</v>
      </c>
      <c r="B164184" t="s">
        <v>127111</v>
      </c>
      <c r="C164184" t="s">
        <v>476</v>
      </c>
      <c r="D164184">
        <v>21.867629999999998</v>
      </c>
      <c r="E164184">
        <v>47.937969000000002</v>
      </c>
    </row>
    <row r="164185" spans="1:5" x14ac:dyDescent="0.3">
      <c r="A164185">
        <v>717130</v>
      </c>
      <c r="B164185" t="s">
        <v>127112</v>
      </c>
      <c r="C164185" t="s">
        <v>476</v>
      </c>
      <c r="D164185">
        <v>20.66667</v>
      </c>
      <c r="E164185">
        <v>46.683331000000003</v>
      </c>
    </row>
    <row r="164186" spans="1:5" x14ac:dyDescent="0.3">
      <c r="A164186">
        <v>717172</v>
      </c>
      <c r="B164186" t="s">
        <v>127113</v>
      </c>
      <c r="C164186" t="s">
        <v>476</v>
      </c>
      <c r="D164186">
        <v>21.33333</v>
      </c>
      <c r="E164186">
        <v>47.200001</v>
      </c>
    </row>
    <row r="164187" spans="1:5" x14ac:dyDescent="0.3">
      <c r="A164187">
        <v>717281</v>
      </c>
      <c r="B164187" t="s">
        <v>127114</v>
      </c>
      <c r="C164187" t="s">
        <v>476</v>
      </c>
      <c r="D164187">
        <v>21.840820000000001</v>
      </c>
      <c r="E164187">
        <v>47.874907999999998</v>
      </c>
    </row>
    <row r="164188" spans="1:5" x14ac:dyDescent="0.3">
      <c r="A164188">
        <v>717345</v>
      </c>
      <c r="B164188" t="s">
        <v>127115</v>
      </c>
      <c r="C164188" t="s">
        <v>476</v>
      </c>
      <c r="D164188">
        <v>21.766670000000001</v>
      </c>
      <c r="E164188">
        <v>48.133330999999998</v>
      </c>
    </row>
    <row r="164189" spans="1:5" x14ac:dyDescent="0.3">
      <c r="A164189">
        <v>717400</v>
      </c>
      <c r="B164189" t="s">
        <v>127116</v>
      </c>
      <c r="C164189" t="s">
        <v>476</v>
      </c>
      <c r="D164189">
        <v>22.304238999999999</v>
      </c>
      <c r="E164189">
        <v>48.057589999999998</v>
      </c>
    </row>
    <row r="164190" spans="1:5" x14ac:dyDescent="0.3">
      <c r="A164190">
        <v>717406</v>
      </c>
      <c r="B164190" t="s">
        <v>127117</v>
      </c>
      <c r="C164190" t="s">
        <v>476</v>
      </c>
      <c r="D164190">
        <v>21.533331</v>
      </c>
      <c r="E164190">
        <v>47.966670999999998</v>
      </c>
    </row>
    <row r="164191" spans="1:5" x14ac:dyDescent="0.3">
      <c r="A164191">
        <v>717449</v>
      </c>
      <c r="B164191" t="s">
        <v>127118</v>
      </c>
      <c r="C164191" t="s">
        <v>476</v>
      </c>
      <c r="D164191">
        <v>21.16667</v>
      </c>
      <c r="E164191">
        <v>47.416671999999998</v>
      </c>
    </row>
    <row r="164192" spans="1:5" x14ac:dyDescent="0.3">
      <c r="A164192">
        <v>717497</v>
      </c>
      <c r="B164192" t="s">
        <v>127119</v>
      </c>
      <c r="C164192" t="s">
        <v>476</v>
      </c>
      <c r="D164192">
        <v>20.683330999999999</v>
      </c>
      <c r="E164192">
        <v>48.266669999999998</v>
      </c>
    </row>
    <row r="164193" spans="1:5" x14ac:dyDescent="0.3">
      <c r="A164193">
        <v>717521</v>
      </c>
      <c r="B164193" t="s">
        <v>127120</v>
      </c>
      <c r="C164193" t="s">
        <v>476</v>
      </c>
      <c r="D164193">
        <v>21.783331</v>
      </c>
      <c r="E164193">
        <v>47.400002000000001</v>
      </c>
    </row>
    <row r="164194" spans="1:5" x14ac:dyDescent="0.3">
      <c r="A164194">
        <v>717530</v>
      </c>
      <c r="B164194" t="s">
        <v>127121</v>
      </c>
      <c r="C164194" t="s">
        <v>476</v>
      </c>
      <c r="D164194">
        <v>21.15</v>
      </c>
      <c r="E164194">
        <v>48.216670999999998</v>
      </c>
    </row>
    <row r="164195" spans="1:5" x14ac:dyDescent="0.3">
      <c r="A164195">
        <v>717591</v>
      </c>
      <c r="B164195" t="s">
        <v>127122</v>
      </c>
      <c r="C164195" t="s">
        <v>476</v>
      </c>
      <c r="D164195">
        <v>20.190380000000001</v>
      </c>
      <c r="E164195">
        <v>46.523620999999999</v>
      </c>
    </row>
    <row r="164196" spans="1:5" x14ac:dyDescent="0.3">
      <c r="A164196">
        <v>717632</v>
      </c>
      <c r="B164196" t="s">
        <v>127123</v>
      </c>
      <c r="C164196" t="s">
        <v>476</v>
      </c>
      <c r="D164196">
        <v>21.266670000000001</v>
      </c>
      <c r="E164196">
        <v>48.150002000000001</v>
      </c>
    </row>
    <row r="164197" spans="1:5" x14ac:dyDescent="0.3">
      <c r="A164197">
        <v>717656</v>
      </c>
      <c r="B164197" t="s">
        <v>127124</v>
      </c>
      <c r="C164197" t="s">
        <v>476</v>
      </c>
      <c r="D164197">
        <v>20.91667</v>
      </c>
      <c r="E164197">
        <v>46.400002000000001</v>
      </c>
    </row>
    <row r="164198" spans="1:5" x14ac:dyDescent="0.3">
      <c r="A164198">
        <v>717658</v>
      </c>
      <c r="B164198" t="s">
        <v>127125</v>
      </c>
      <c r="C164198" t="s">
        <v>476</v>
      </c>
      <c r="D164198">
        <v>20.700001</v>
      </c>
      <c r="E164198">
        <v>47.833328000000002</v>
      </c>
    </row>
    <row r="164199" spans="1:5" x14ac:dyDescent="0.3">
      <c r="A164199">
        <v>717662</v>
      </c>
      <c r="B164199" t="s">
        <v>127126</v>
      </c>
      <c r="C164199" t="s">
        <v>476</v>
      </c>
      <c r="D164199">
        <v>20.816669000000001</v>
      </c>
      <c r="E164199">
        <v>46.316668999999997</v>
      </c>
    </row>
    <row r="164200" spans="1:5" x14ac:dyDescent="0.3">
      <c r="A164200">
        <v>717667</v>
      </c>
      <c r="B164200" t="s">
        <v>127127</v>
      </c>
      <c r="C164200" t="s">
        <v>476</v>
      </c>
      <c r="D164200">
        <v>20.91667</v>
      </c>
      <c r="E164200">
        <v>47.816668999999997</v>
      </c>
    </row>
    <row r="164201" spans="1:5" x14ac:dyDescent="0.3">
      <c r="A164201">
        <v>717669</v>
      </c>
      <c r="B164201" t="s">
        <v>127128</v>
      </c>
      <c r="C164201" t="s">
        <v>476</v>
      </c>
      <c r="D164201">
        <v>21.033331</v>
      </c>
      <c r="E164201">
        <v>46.816668999999997</v>
      </c>
    </row>
    <row r="164202" spans="1:5" x14ac:dyDescent="0.3">
      <c r="A164202">
        <v>717721</v>
      </c>
      <c r="B164202" t="s">
        <v>127129</v>
      </c>
      <c r="C164202" t="s">
        <v>476</v>
      </c>
      <c r="D164202">
        <v>21.450001</v>
      </c>
      <c r="E164202">
        <v>46.783329000000002</v>
      </c>
    </row>
    <row r="164203" spans="1:5" x14ac:dyDescent="0.3">
      <c r="A164203">
        <v>717726</v>
      </c>
      <c r="B164203" t="s">
        <v>127130</v>
      </c>
      <c r="C164203" t="s">
        <v>476</v>
      </c>
      <c r="D164203">
        <v>21.049999</v>
      </c>
      <c r="E164203">
        <v>48.183331000000003</v>
      </c>
    </row>
    <row r="164204" spans="1:5" x14ac:dyDescent="0.3">
      <c r="A164204">
        <v>717741</v>
      </c>
      <c r="B164204" t="s">
        <v>127131</v>
      </c>
      <c r="C164204" t="s">
        <v>476</v>
      </c>
      <c r="D164204">
        <v>21.033331</v>
      </c>
      <c r="E164204">
        <v>46.5</v>
      </c>
    </row>
    <row r="164205" spans="1:5" x14ac:dyDescent="0.3">
      <c r="A164205">
        <v>717758</v>
      </c>
      <c r="B164205" t="s">
        <v>127132</v>
      </c>
      <c r="C164205" t="s">
        <v>476</v>
      </c>
      <c r="D164205">
        <v>20.08333</v>
      </c>
      <c r="E164205">
        <v>47.950001</v>
      </c>
    </row>
    <row r="164206" spans="1:5" x14ac:dyDescent="0.3">
      <c r="A164206">
        <v>717805</v>
      </c>
      <c r="B164206" t="s">
        <v>127133</v>
      </c>
      <c r="C164206" t="s">
        <v>476</v>
      </c>
      <c r="D164206">
        <v>20.350000000000001</v>
      </c>
      <c r="E164206">
        <v>46.266669999999998</v>
      </c>
    </row>
    <row r="164207" spans="1:5" x14ac:dyDescent="0.3">
      <c r="A164207">
        <v>717825</v>
      </c>
      <c r="B164207" t="s">
        <v>127134</v>
      </c>
      <c r="C164207" t="s">
        <v>476</v>
      </c>
      <c r="D164207">
        <v>22.025020999999999</v>
      </c>
      <c r="E164207">
        <v>47.883018</v>
      </c>
    </row>
    <row r="164208" spans="1:5" x14ac:dyDescent="0.3">
      <c r="A164208">
        <v>717861</v>
      </c>
      <c r="B164208" t="s">
        <v>127135</v>
      </c>
      <c r="C164208" t="s">
        <v>476</v>
      </c>
      <c r="D164208">
        <v>20.83333</v>
      </c>
      <c r="E164208">
        <v>48.016669999999998</v>
      </c>
    </row>
    <row r="164209" spans="1:5" x14ac:dyDescent="0.3">
      <c r="A164209">
        <v>717904</v>
      </c>
      <c r="B164209" t="s">
        <v>127136</v>
      </c>
      <c r="C164209" t="s">
        <v>476</v>
      </c>
      <c r="D164209">
        <v>20.41667</v>
      </c>
      <c r="E164209">
        <v>47.799999</v>
      </c>
    </row>
    <row r="164210" spans="1:5" x14ac:dyDescent="0.3">
      <c r="A164210">
        <v>717943</v>
      </c>
      <c r="B164210" t="s">
        <v>127137</v>
      </c>
      <c r="C164210" t="s">
        <v>476</v>
      </c>
      <c r="D164210">
        <v>20.966669</v>
      </c>
      <c r="E164210">
        <v>46.450001</v>
      </c>
    </row>
    <row r="164211" spans="1:5" x14ac:dyDescent="0.3">
      <c r="A164211">
        <v>717980</v>
      </c>
      <c r="B164211" t="s">
        <v>127138</v>
      </c>
      <c r="C164211" t="s">
        <v>476</v>
      </c>
      <c r="D164211">
        <v>21.283331</v>
      </c>
      <c r="E164211">
        <v>48.200001</v>
      </c>
    </row>
    <row r="164212" spans="1:5" x14ac:dyDescent="0.3">
      <c r="A164212">
        <v>718060</v>
      </c>
      <c r="B164212" t="s">
        <v>127139</v>
      </c>
      <c r="C164212" t="s">
        <v>476</v>
      </c>
      <c r="D164212">
        <v>21.233329999999999</v>
      </c>
      <c r="E164212">
        <v>46.433331000000003</v>
      </c>
    </row>
    <row r="164213" spans="1:5" x14ac:dyDescent="0.3">
      <c r="A164213">
        <v>718108</v>
      </c>
      <c r="B164213" t="s">
        <v>127140</v>
      </c>
      <c r="C164213" t="s">
        <v>476</v>
      </c>
      <c r="D164213">
        <v>21.985371000000001</v>
      </c>
      <c r="E164213">
        <v>47.962817999999999</v>
      </c>
    </row>
    <row r="164214" spans="1:5" x14ac:dyDescent="0.3">
      <c r="A164214">
        <v>718113</v>
      </c>
      <c r="B164214" t="s">
        <v>127141</v>
      </c>
      <c r="C164214" t="s">
        <v>476</v>
      </c>
      <c r="D164214">
        <v>21.9</v>
      </c>
      <c r="E164214">
        <v>47.383330999999998</v>
      </c>
    </row>
    <row r="164215" spans="1:5" x14ac:dyDescent="0.3">
      <c r="A164215">
        <v>718312</v>
      </c>
      <c r="B164215" t="s">
        <v>127142</v>
      </c>
      <c r="C164215" t="s">
        <v>476</v>
      </c>
      <c r="D164215">
        <v>20.288789999999999</v>
      </c>
      <c r="E164215">
        <v>46.839160999999997</v>
      </c>
    </row>
    <row r="164216" spans="1:5" x14ac:dyDescent="0.3">
      <c r="A164216">
        <v>718315</v>
      </c>
      <c r="B164216" t="s">
        <v>127143</v>
      </c>
      <c r="C164216" t="s">
        <v>476</v>
      </c>
      <c r="D164216">
        <v>20.799999</v>
      </c>
      <c r="E164216">
        <v>47.433331000000003</v>
      </c>
    </row>
    <row r="164217" spans="1:5" x14ac:dyDescent="0.3">
      <c r="A164217">
        <v>718321</v>
      </c>
      <c r="B164217" t="s">
        <v>127144</v>
      </c>
      <c r="C164217" t="s">
        <v>476</v>
      </c>
      <c r="D164217">
        <v>20.633329</v>
      </c>
      <c r="E164217">
        <v>47.366669000000002</v>
      </c>
    </row>
    <row r="164218" spans="1:5" x14ac:dyDescent="0.3">
      <c r="A164218">
        <v>718334</v>
      </c>
      <c r="B164218" t="s">
        <v>127145</v>
      </c>
      <c r="C164218" t="s">
        <v>476</v>
      </c>
      <c r="D164218">
        <v>21.049999</v>
      </c>
      <c r="E164218">
        <v>46.433331000000003</v>
      </c>
    </row>
    <row r="164219" spans="1:5" x14ac:dyDescent="0.3">
      <c r="A164219">
        <v>718480</v>
      </c>
      <c r="B164219" t="s">
        <v>127146</v>
      </c>
      <c r="C164219" t="s">
        <v>476</v>
      </c>
      <c r="D164219">
        <v>21.716669</v>
      </c>
      <c r="E164219">
        <v>48.049999</v>
      </c>
    </row>
    <row r="164220" spans="1:5" x14ac:dyDescent="0.3">
      <c r="A164220">
        <v>718516</v>
      </c>
      <c r="B164220" t="s">
        <v>127147</v>
      </c>
      <c r="C164220" t="s">
        <v>476</v>
      </c>
      <c r="D164220">
        <v>21.033331</v>
      </c>
      <c r="E164220">
        <v>46.883330999999998</v>
      </c>
    </row>
    <row r="164221" spans="1:5" x14ac:dyDescent="0.3">
      <c r="A164221">
        <v>718528</v>
      </c>
      <c r="B164221" t="s">
        <v>127148</v>
      </c>
      <c r="C164221" t="s">
        <v>476</v>
      </c>
      <c r="D164221">
        <v>21.08333</v>
      </c>
      <c r="E164221">
        <v>46.966670999999998</v>
      </c>
    </row>
    <row r="164222" spans="1:5" x14ac:dyDescent="0.3">
      <c r="A164222">
        <v>718602</v>
      </c>
      <c r="B164222" t="s">
        <v>127149</v>
      </c>
      <c r="C164222" t="s">
        <v>476</v>
      </c>
      <c r="D164222">
        <v>21.66667</v>
      </c>
      <c r="E164222">
        <v>47.316668999999997</v>
      </c>
    </row>
    <row r="164223" spans="1:5" x14ac:dyDescent="0.3">
      <c r="A164223">
        <v>718615</v>
      </c>
      <c r="B164223" t="s">
        <v>127150</v>
      </c>
      <c r="C164223" t="s">
        <v>476</v>
      </c>
      <c r="D164223">
        <v>20.799999</v>
      </c>
      <c r="E164223">
        <v>46.766669999999998</v>
      </c>
    </row>
    <row r="164224" spans="1:5" x14ac:dyDescent="0.3">
      <c r="A164224">
        <v>718618</v>
      </c>
      <c r="B164224" t="s">
        <v>127151</v>
      </c>
      <c r="C164224" t="s">
        <v>476</v>
      </c>
      <c r="D164224">
        <v>20.25</v>
      </c>
      <c r="E164224">
        <v>47.733330000000002</v>
      </c>
    </row>
    <row r="164225" spans="1:5" x14ac:dyDescent="0.3">
      <c r="A164225">
        <v>718637</v>
      </c>
      <c r="B164225" t="s">
        <v>127152</v>
      </c>
      <c r="C164225" t="s">
        <v>476</v>
      </c>
      <c r="D164225">
        <v>21.5</v>
      </c>
      <c r="E164225">
        <v>47</v>
      </c>
    </row>
    <row r="164226" spans="1:5" x14ac:dyDescent="0.3">
      <c r="A164226">
        <v>718699</v>
      </c>
      <c r="B164226" t="s">
        <v>127153</v>
      </c>
      <c r="C164226" t="s">
        <v>476</v>
      </c>
      <c r="D164226">
        <v>22.383329</v>
      </c>
      <c r="E164226">
        <v>47.939121</v>
      </c>
    </row>
    <row r="164227" spans="1:5" x14ac:dyDescent="0.3">
      <c r="A164227">
        <v>718723</v>
      </c>
      <c r="B164227" t="s">
        <v>127154</v>
      </c>
      <c r="C164227" t="s">
        <v>476</v>
      </c>
      <c r="D164227">
        <v>20.433330999999999</v>
      </c>
      <c r="E164227">
        <v>46.183331000000003</v>
      </c>
    </row>
    <row r="164228" spans="1:5" x14ac:dyDescent="0.3">
      <c r="A164228">
        <v>718744</v>
      </c>
      <c r="B164228" t="s">
        <v>127155</v>
      </c>
      <c r="C164228" t="s">
        <v>476</v>
      </c>
      <c r="D164228">
        <v>20.766670000000001</v>
      </c>
      <c r="E164228">
        <v>47.216670999999998</v>
      </c>
    </row>
    <row r="164229" spans="1:5" x14ac:dyDescent="0.3">
      <c r="A164229">
        <v>718897</v>
      </c>
      <c r="B164229" t="s">
        <v>127156</v>
      </c>
      <c r="C164229" t="s">
        <v>476</v>
      </c>
      <c r="D164229">
        <v>22.003928999999999</v>
      </c>
      <c r="E164229">
        <v>47.842441999999998</v>
      </c>
    </row>
    <row r="164230" spans="1:5" x14ac:dyDescent="0.3">
      <c r="A164230">
        <v>718911</v>
      </c>
      <c r="B164230" t="s">
        <v>127157</v>
      </c>
      <c r="C164230" t="s">
        <v>476</v>
      </c>
      <c r="D164230">
        <v>20.5</v>
      </c>
      <c r="E164230">
        <v>47.5</v>
      </c>
    </row>
    <row r="164231" spans="1:5" x14ac:dyDescent="0.3">
      <c r="A164231">
        <v>719093</v>
      </c>
      <c r="B164231" t="s">
        <v>127158</v>
      </c>
      <c r="C164231" t="s">
        <v>476</v>
      </c>
      <c r="D164231">
        <v>21.183330999999999</v>
      </c>
      <c r="E164231">
        <v>46.416671999999998</v>
      </c>
    </row>
    <row r="164232" spans="1:5" x14ac:dyDescent="0.3">
      <c r="A164232">
        <v>719126</v>
      </c>
      <c r="B164232" t="s">
        <v>127159</v>
      </c>
      <c r="C164232" t="s">
        <v>476</v>
      </c>
      <c r="D164232">
        <v>21.183330999999999</v>
      </c>
      <c r="E164232">
        <v>46.533329000000002</v>
      </c>
    </row>
    <row r="164233" spans="1:5" x14ac:dyDescent="0.3">
      <c r="A164233">
        <v>719211</v>
      </c>
      <c r="B164233" t="s">
        <v>127160</v>
      </c>
      <c r="C164233" t="s">
        <v>476</v>
      </c>
      <c r="D164233">
        <v>20.350000000000001</v>
      </c>
      <c r="E164233">
        <v>47.799999</v>
      </c>
    </row>
    <row r="164234" spans="1:5" x14ac:dyDescent="0.3">
      <c r="A164234">
        <v>719232</v>
      </c>
      <c r="B164234" t="s">
        <v>127161</v>
      </c>
      <c r="C164234" t="s">
        <v>476</v>
      </c>
      <c r="D164234">
        <v>20.33333</v>
      </c>
      <c r="E164234">
        <v>47.083328000000002</v>
      </c>
    </row>
    <row r="164235" spans="1:5" x14ac:dyDescent="0.3">
      <c r="A164235">
        <v>719252</v>
      </c>
      <c r="B164235" t="s">
        <v>127162</v>
      </c>
      <c r="C164235" t="s">
        <v>476</v>
      </c>
      <c r="D164235">
        <v>20.683330999999999</v>
      </c>
      <c r="E164235">
        <v>47.25</v>
      </c>
    </row>
    <row r="164236" spans="1:5" x14ac:dyDescent="0.3">
      <c r="A164236">
        <v>719260</v>
      </c>
      <c r="B164236" t="s">
        <v>127163</v>
      </c>
      <c r="C164236" t="s">
        <v>476</v>
      </c>
      <c r="D164236">
        <v>21.806249999999999</v>
      </c>
      <c r="E164236">
        <v>48.075321000000002</v>
      </c>
    </row>
    <row r="164237" spans="1:5" x14ac:dyDescent="0.3">
      <c r="A164237">
        <v>719280</v>
      </c>
      <c r="B164237" t="s">
        <v>127164</v>
      </c>
      <c r="C164237" t="s">
        <v>476</v>
      </c>
      <c r="D164237">
        <v>21.883329</v>
      </c>
      <c r="E164237">
        <v>48.116669000000002</v>
      </c>
    </row>
    <row r="164238" spans="1:5" x14ac:dyDescent="0.3">
      <c r="A164238">
        <v>719346</v>
      </c>
      <c r="B164238" t="s">
        <v>127165</v>
      </c>
      <c r="C164238" t="s">
        <v>476</v>
      </c>
      <c r="D164238">
        <v>20.83333</v>
      </c>
      <c r="E164238">
        <v>46.466670999999998</v>
      </c>
    </row>
    <row r="164239" spans="1:5" x14ac:dyDescent="0.3">
      <c r="A164239">
        <v>719396</v>
      </c>
      <c r="B164239" t="s">
        <v>127166</v>
      </c>
      <c r="C164239" t="s">
        <v>476</v>
      </c>
      <c r="D164239">
        <v>21.80537</v>
      </c>
      <c r="E164239">
        <v>48.311298000000001</v>
      </c>
    </row>
    <row r="164240" spans="1:5" x14ac:dyDescent="0.3">
      <c r="A164240">
        <v>719419</v>
      </c>
      <c r="B164240" t="s">
        <v>127167</v>
      </c>
      <c r="C164240" t="s">
        <v>476</v>
      </c>
      <c r="D164240">
        <v>20.030760000000001</v>
      </c>
      <c r="E164240">
        <v>47.729621999999999</v>
      </c>
    </row>
    <row r="164241" spans="1:5" x14ac:dyDescent="0.3">
      <c r="A164241">
        <v>719466</v>
      </c>
      <c r="B164241" t="s">
        <v>127168</v>
      </c>
      <c r="C164241" t="s">
        <v>476</v>
      </c>
      <c r="D164241">
        <v>22.15</v>
      </c>
      <c r="E164241">
        <v>47.933331000000003</v>
      </c>
    </row>
    <row r="164242" spans="1:5" x14ac:dyDescent="0.3">
      <c r="A164242">
        <v>719489</v>
      </c>
      <c r="B164242" t="s">
        <v>127169</v>
      </c>
      <c r="C164242" t="s">
        <v>476</v>
      </c>
      <c r="D164242">
        <v>21.58333</v>
      </c>
      <c r="E164242">
        <v>47.883330999999998</v>
      </c>
    </row>
    <row r="164243" spans="1:5" x14ac:dyDescent="0.3">
      <c r="A164243">
        <v>719493</v>
      </c>
      <c r="B164243" t="s">
        <v>127170</v>
      </c>
      <c r="C164243" t="s">
        <v>476</v>
      </c>
      <c r="D164243">
        <v>21.93928</v>
      </c>
      <c r="E164243">
        <v>47.860809000000003</v>
      </c>
    </row>
    <row r="164244" spans="1:5" x14ac:dyDescent="0.3">
      <c r="A164244">
        <v>719511</v>
      </c>
      <c r="B164244" t="s">
        <v>2467</v>
      </c>
      <c r="C164244" t="s">
        <v>476</v>
      </c>
      <c r="D164244">
        <v>20.266670000000001</v>
      </c>
      <c r="E164244">
        <v>47.733330000000002</v>
      </c>
    </row>
    <row r="164245" spans="1:5" x14ac:dyDescent="0.3">
      <c r="A164245">
        <v>719555</v>
      </c>
      <c r="B164245" t="s">
        <v>104905</v>
      </c>
      <c r="C164245" t="s">
        <v>476</v>
      </c>
      <c r="D164245">
        <v>21.283331</v>
      </c>
      <c r="E164245">
        <v>47.349997999999999</v>
      </c>
    </row>
    <row r="164246" spans="1:5" x14ac:dyDescent="0.3">
      <c r="A164246">
        <v>719635</v>
      </c>
      <c r="B164246" t="s">
        <v>127171</v>
      </c>
      <c r="C164246" t="s">
        <v>476</v>
      </c>
      <c r="D164246">
        <v>20.183330999999999</v>
      </c>
      <c r="E164246">
        <v>47.583328000000002</v>
      </c>
    </row>
    <row r="164247" spans="1:5" x14ac:dyDescent="0.3">
      <c r="A164247">
        <v>719640</v>
      </c>
      <c r="B164247" t="s">
        <v>127172</v>
      </c>
      <c r="C164247" t="s">
        <v>476</v>
      </c>
      <c r="D164247">
        <v>20.16667</v>
      </c>
      <c r="E164247">
        <v>47.366669000000002</v>
      </c>
    </row>
    <row r="164248" spans="1:5" x14ac:dyDescent="0.3">
      <c r="A164248">
        <v>719643</v>
      </c>
      <c r="B164248" t="s">
        <v>127173</v>
      </c>
      <c r="C164248" t="s">
        <v>476</v>
      </c>
      <c r="D164248">
        <v>20.216669</v>
      </c>
      <c r="E164248">
        <v>47.450001</v>
      </c>
    </row>
    <row r="164249" spans="1:5" x14ac:dyDescent="0.3">
      <c r="A164249">
        <v>719644</v>
      </c>
      <c r="B164249" t="s">
        <v>127174</v>
      </c>
      <c r="C164249" t="s">
        <v>476</v>
      </c>
      <c r="D164249">
        <v>20.066669000000001</v>
      </c>
      <c r="E164249">
        <v>47.049999</v>
      </c>
    </row>
    <row r="164250" spans="1:5" x14ac:dyDescent="0.3">
      <c r="A164250">
        <v>719645</v>
      </c>
      <c r="B164250" t="s">
        <v>127175</v>
      </c>
      <c r="C164250" t="s">
        <v>476</v>
      </c>
      <c r="D164250">
        <v>19.990860000000001</v>
      </c>
      <c r="E164250">
        <v>47.520378000000001</v>
      </c>
    </row>
    <row r="164251" spans="1:5" x14ac:dyDescent="0.3">
      <c r="A164251">
        <v>719649</v>
      </c>
      <c r="B164251" t="s">
        <v>127176</v>
      </c>
      <c r="C164251" t="s">
        <v>476</v>
      </c>
      <c r="D164251">
        <v>20.015340999999999</v>
      </c>
      <c r="E164251">
        <v>47.566101000000003</v>
      </c>
    </row>
    <row r="164252" spans="1:5" x14ac:dyDescent="0.3">
      <c r="A164252">
        <v>719656</v>
      </c>
      <c r="B164252" t="s">
        <v>127177</v>
      </c>
      <c r="C164252" t="s">
        <v>476</v>
      </c>
      <c r="D164252">
        <v>20.100000000000001</v>
      </c>
      <c r="E164252">
        <v>47.366669000000002</v>
      </c>
    </row>
    <row r="164253" spans="1:5" x14ac:dyDescent="0.3">
      <c r="A164253">
        <v>719668</v>
      </c>
      <c r="B164253" t="s">
        <v>127178</v>
      </c>
      <c r="C164253" t="s">
        <v>476</v>
      </c>
      <c r="D164253">
        <v>20.25</v>
      </c>
      <c r="E164253">
        <v>48.150002000000001</v>
      </c>
    </row>
    <row r="164254" spans="1:5" x14ac:dyDescent="0.3">
      <c r="A164254">
        <v>719678</v>
      </c>
      <c r="B164254" t="s">
        <v>127179</v>
      </c>
      <c r="C164254" t="s">
        <v>476</v>
      </c>
      <c r="D164254">
        <v>20.066669000000001</v>
      </c>
      <c r="E164254">
        <v>47.383330999999998</v>
      </c>
    </row>
    <row r="164255" spans="1:5" x14ac:dyDescent="0.3">
      <c r="A164255">
        <v>719710</v>
      </c>
      <c r="B164255" t="s">
        <v>127180</v>
      </c>
      <c r="C164255" t="s">
        <v>476</v>
      </c>
      <c r="D164255">
        <v>20.66667</v>
      </c>
      <c r="E164255">
        <v>48.299999</v>
      </c>
    </row>
    <row r="164256" spans="1:5" x14ac:dyDescent="0.3">
      <c r="A164256">
        <v>719843</v>
      </c>
      <c r="B164256" t="s">
        <v>127181</v>
      </c>
      <c r="C164256" t="s">
        <v>476</v>
      </c>
      <c r="D164256">
        <v>21.732800000000001</v>
      </c>
      <c r="E164256">
        <v>47.393028000000001</v>
      </c>
    </row>
    <row r="164257" spans="1:5" x14ac:dyDescent="0.3">
      <c r="A164257">
        <v>719895</v>
      </c>
      <c r="B164257" t="s">
        <v>127182</v>
      </c>
      <c r="C164257" t="s">
        <v>476</v>
      </c>
      <c r="D164257">
        <v>21.151078999999999</v>
      </c>
      <c r="E164257">
        <v>47.582779000000002</v>
      </c>
    </row>
    <row r="164258" spans="1:5" x14ac:dyDescent="0.3">
      <c r="A164258">
        <v>719967</v>
      </c>
      <c r="B164258" t="s">
        <v>127183</v>
      </c>
      <c r="C164258" t="s">
        <v>476</v>
      </c>
      <c r="D164258">
        <v>22.201530000000002</v>
      </c>
      <c r="E164258">
        <v>47.918339000000003</v>
      </c>
    </row>
    <row r="164259" spans="1:5" x14ac:dyDescent="0.3">
      <c r="A164259">
        <v>720006</v>
      </c>
      <c r="B164259" t="s">
        <v>127184</v>
      </c>
      <c r="C164259" t="s">
        <v>476</v>
      </c>
      <c r="D164259">
        <v>20.283331</v>
      </c>
      <c r="E164259">
        <v>47.599997999999999</v>
      </c>
    </row>
    <row r="164260" spans="1:5" x14ac:dyDescent="0.3">
      <c r="A164260">
        <v>720026</v>
      </c>
      <c r="B164260" t="s">
        <v>127185</v>
      </c>
      <c r="C164260" t="s">
        <v>476</v>
      </c>
      <c r="D164260">
        <v>20.983329999999999</v>
      </c>
      <c r="E164260">
        <v>48.066668999999997</v>
      </c>
    </row>
    <row r="164261" spans="1:5" x14ac:dyDescent="0.3">
      <c r="A164261">
        <v>720061</v>
      </c>
      <c r="B164261" t="s">
        <v>127186</v>
      </c>
      <c r="C164261" t="s">
        <v>476</v>
      </c>
      <c r="D164261">
        <v>20.950001</v>
      </c>
      <c r="E164261">
        <v>47.900002000000001</v>
      </c>
    </row>
    <row r="164262" spans="1:5" x14ac:dyDescent="0.3">
      <c r="A164262">
        <v>720149</v>
      </c>
      <c r="B164262" t="s">
        <v>127187</v>
      </c>
      <c r="C164262" t="s">
        <v>476</v>
      </c>
      <c r="D164262">
        <v>20.75</v>
      </c>
      <c r="E164262">
        <v>47.966670999999998</v>
      </c>
    </row>
    <row r="164263" spans="1:5" x14ac:dyDescent="0.3">
      <c r="A164263">
        <v>720228</v>
      </c>
      <c r="B164263" t="s">
        <v>127188</v>
      </c>
      <c r="C164263" t="s">
        <v>476</v>
      </c>
      <c r="D164263">
        <v>21</v>
      </c>
      <c r="E164263">
        <v>48.25</v>
      </c>
    </row>
    <row r="164264" spans="1:5" x14ac:dyDescent="0.3">
      <c r="A164264">
        <v>720274</v>
      </c>
      <c r="B164264" t="s">
        <v>127189</v>
      </c>
      <c r="C164264" t="s">
        <v>476</v>
      </c>
      <c r="D164264">
        <v>21.483329999999999</v>
      </c>
      <c r="E164264">
        <v>47.383330999999998</v>
      </c>
    </row>
    <row r="164265" spans="1:5" x14ac:dyDescent="0.3">
      <c r="A164265">
        <v>720280</v>
      </c>
      <c r="B164265" t="s">
        <v>127190</v>
      </c>
      <c r="C164265" t="s">
        <v>476</v>
      </c>
      <c r="D164265">
        <v>21.766670000000001</v>
      </c>
      <c r="E164265">
        <v>47.599997999999999</v>
      </c>
    </row>
    <row r="164266" spans="1:5" x14ac:dyDescent="0.3">
      <c r="A164266">
        <v>720287</v>
      </c>
      <c r="B164266" t="s">
        <v>127191</v>
      </c>
      <c r="C164266" t="s">
        <v>476</v>
      </c>
      <c r="D164266">
        <v>21.66667</v>
      </c>
      <c r="E164266">
        <v>47.683331000000003</v>
      </c>
    </row>
    <row r="164267" spans="1:5" x14ac:dyDescent="0.3">
      <c r="A164267">
        <v>720290</v>
      </c>
      <c r="B164267" t="s">
        <v>127192</v>
      </c>
      <c r="C164267" t="s">
        <v>476</v>
      </c>
      <c r="D164267">
        <v>21.5</v>
      </c>
      <c r="E164267">
        <v>47.816668999999997</v>
      </c>
    </row>
    <row r="164268" spans="1:5" x14ac:dyDescent="0.3">
      <c r="A164268">
        <v>720295</v>
      </c>
      <c r="B164268" t="s">
        <v>127193</v>
      </c>
      <c r="C164268" t="s">
        <v>476</v>
      </c>
      <c r="D164268">
        <v>21.665510000000001</v>
      </c>
      <c r="E164268">
        <v>47.392947999999997</v>
      </c>
    </row>
    <row r="164269" spans="1:5" x14ac:dyDescent="0.3">
      <c r="A164269">
        <v>720330</v>
      </c>
      <c r="B164269" t="s">
        <v>127194</v>
      </c>
      <c r="C164269" t="s">
        <v>476</v>
      </c>
      <c r="D164269">
        <v>22.116671</v>
      </c>
      <c r="E164269">
        <v>48.133330999999998</v>
      </c>
    </row>
    <row r="164270" spans="1:5" x14ac:dyDescent="0.3">
      <c r="A164270">
        <v>720480</v>
      </c>
      <c r="B164270" t="s">
        <v>127195</v>
      </c>
      <c r="C164270" t="s">
        <v>476</v>
      </c>
      <c r="D164270">
        <v>21.233329999999999</v>
      </c>
      <c r="E164270">
        <v>47.833328000000002</v>
      </c>
    </row>
    <row r="164271" spans="1:5" x14ac:dyDescent="0.3">
      <c r="A164271">
        <v>720533</v>
      </c>
      <c r="B164271" t="s">
        <v>127196</v>
      </c>
      <c r="C164271" t="s">
        <v>476</v>
      </c>
      <c r="D164271">
        <v>20.966669</v>
      </c>
      <c r="E164271">
        <v>48.099997999999999</v>
      </c>
    </row>
    <row r="164272" spans="1:5" x14ac:dyDescent="0.3">
      <c r="A164272">
        <v>720574</v>
      </c>
      <c r="B164272" t="s">
        <v>127197</v>
      </c>
      <c r="C164272" t="s">
        <v>476</v>
      </c>
      <c r="D164272">
        <v>21.950001</v>
      </c>
      <c r="E164272">
        <v>48.150002000000001</v>
      </c>
    </row>
    <row r="164273" spans="1:5" x14ac:dyDescent="0.3">
      <c r="A164273">
        <v>720643</v>
      </c>
      <c r="B164273" t="s">
        <v>127198</v>
      </c>
      <c r="C164273" t="s">
        <v>476</v>
      </c>
      <c r="D164273">
        <v>20.6</v>
      </c>
      <c r="E164273">
        <v>46.666671999999998</v>
      </c>
    </row>
    <row r="164274" spans="1:5" x14ac:dyDescent="0.3">
      <c r="A164274">
        <v>720679</v>
      </c>
      <c r="B164274" t="s">
        <v>127199</v>
      </c>
      <c r="C164274" t="s">
        <v>476</v>
      </c>
      <c r="D164274">
        <v>21.216669</v>
      </c>
      <c r="E164274">
        <v>47.099997999999999</v>
      </c>
    </row>
    <row r="164275" spans="1:5" x14ac:dyDescent="0.3">
      <c r="A164275">
        <v>720776</v>
      </c>
      <c r="B164275" t="s">
        <v>127200</v>
      </c>
      <c r="C164275" t="s">
        <v>476</v>
      </c>
      <c r="D164275">
        <v>21.366671</v>
      </c>
      <c r="E164275">
        <v>47.299999</v>
      </c>
    </row>
    <row r="164276" spans="1:5" x14ac:dyDescent="0.3">
      <c r="A164276">
        <v>720780</v>
      </c>
      <c r="B164276" t="s">
        <v>127201</v>
      </c>
      <c r="C164276" t="s">
        <v>476</v>
      </c>
      <c r="D164276">
        <v>20.5</v>
      </c>
      <c r="E164276">
        <v>46.316668999999997</v>
      </c>
    </row>
    <row r="164277" spans="1:5" x14ac:dyDescent="0.3">
      <c r="A164277">
        <v>720846</v>
      </c>
      <c r="B164277" t="s">
        <v>127202</v>
      </c>
      <c r="C164277" t="s">
        <v>476</v>
      </c>
      <c r="D164277">
        <v>22.100090000000002</v>
      </c>
      <c r="E164277">
        <v>48.271332000000001</v>
      </c>
    </row>
    <row r="164278" spans="1:5" x14ac:dyDescent="0.3">
      <c r="A164278">
        <v>720862</v>
      </c>
      <c r="B164278" t="s">
        <v>127203</v>
      </c>
      <c r="C164278" t="s">
        <v>476</v>
      </c>
      <c r="D164278">
        <v>20.41667</v>
      </c>
      <c r="E164278">
        <v>47.966670999999998</v>
      </c>
    </row>
    <row r="164279" spans="1:5" x14ac:dyDescent="0.3">
      <c r="A164279">
        <v>720988</v>
      </c>
      <c r="B164279" t="s">
        <v>127204</v>
      </c>
      <c r="C164279" t="s">
        <v>476</v>
      </c>
      <c r="D164279">
        <v>22.516670000000001</v>
      </c>
      <c r="E164279">
        <v>47.983330000000002</v>
      </c>
    </row>
    <row r="164280" spans="1:5" x14ac:dyDescent="0.3">
      <c r="A164280">
        <v>720992</v>
      </c>
      <c r="B164280" t="s">
        <v>127205</v>
      </c>
      <c r="C164280" t="s">
        <v>476</v>
      </c>
      <c r="D164280">
        <v>20.533331</v>
      </c>
      <c r="E164280">
        <v>47.266669999999998</v>
      </c>
    </row>
    <row r="164281" spans="1:5" x14ac:dyDescent="0.3">
      <c r="A164281">
        <v>721022</v>
      </c>
      <c r="B164281" t="s">
        <v>127206</v>
      </c>
      <c r="C164281" t="s">
        <v>476</v>
      </c>
      <c r="D164281">
        <v>20.316669000000001</v>
      </c>
      <c r="E164281">
        <v>48.183331000000003</v>
      </c>
    </row>
    <row r="164282" spans="1:5" x14ac:dyDescent="0.3">
      <c r="A164282">
        <v>721068</v>
      </c>
      <c r="B164282" t="s">
        <v>127207</v>
      </c>
      <c r="C164282" t="s">
        <v>476</v>
      </c>
      <c r="D164282">
        <v>20.466669</v>
      </c>
      <c r="E164282">
        <v>46.683331000000003</v>
      </c>
    </row>
    <row r="164283" spans="1:5" x14ac:dyDescent="0.3">
      <c r="A164283">
        <v>721119</v>
      </c>
      <c r="B164283" t="s">
        <v>127208</v>
      </c>
      <c r="C164283" t="s">
        <v>476</v>
      </c>
      <c r="D164283">
        <v>20.316669000000001</v>
      </c>
      <c r="E164283">
        <v>47.683331000000003</v>
      </c>
    </row>
    <row r="164284" spans="1:5" x14ac:dyDescent="0.3">
      <c r="A164284">
        <v>721158</v>
      </c>
      <c r="B164284" t="s">
        <v>127209</v>
      </c>
      <c r="C164284" t="s">
        <v>476</v>
      </c>
      <c r="D164284">
        <v>22.116671</v>
      </c>
      <c r="E164284">
        <v>47.733330000000002</v>
      </c>
    </row>
    <row r="164285" spans="1:5" x14ac:dyDescent="0.3">
      <c r="A164285">
        <v>721189</v>
      </c>
      <c r="B164285" t="s">
        <v>127210</v>
      </c>
      <c r="C164285" t="s">
        <v>476</v>
      </c>
      <c r="D164285">
        <v>21.25</v>
      </c>
      <c r="E164285">
        <v>46.533329000000002</v>
      </c>
    </row>
    <row r="164286" spans="1:5" x14ac:dyDescent="0.3">
      <c r="A164286">
        <v>721208</v>
      </c>
      <c r="B164286" t="s">
        <v>127211</v>
      </c>
      <c r="C164286" t="s">
        <v>476</v>
      </c>
      <c r="D164286">
        <v>20.9</v>
      </c>
      <c r="E164286">
        <v>47.633330999999998</v>
      </c>
    </row>
    <row r="164287" spans="1:5" x14ac:dyDescent="0.3">
      <c r="A164287">
        <v>721225</v>
      </c>
      <c r="B164287" t="s">
        <v>127212</v>
      </c>
      <c r="C164287" t="s">
        <v>476</v>
      </c>
      <c r="D164287">
        <v>20.33333</v>
      </c>
      <c r="E164287">
        <v>47.866669000000002</v>
      </c>
    </row>
    <row r="164288" spans="1:5" x14ac:dyDescent="0.3">
      <c r="A164288">
        <v>721246</v>
      </c>
      <c r="B164288" t="s">
        <v>127213</v>
      </c>
      <c r="C164288" t="s">
        <v>476</v>
      </c>
      <c r="D164288">
        <v>20.733329999999999</v>
      </c>
      <c r="E164288">
        <v>48.299999</v>
      </c>
    </row>
    <row r="164289" spans="1:5" x14ac:dyDescent="0.3">
      <c r="A164289">
        <v>721257</v>
      </c>
      <c r="B164289" t="s">
        <v>127214</v>
      </c>
      <c r="C164289" t="s">
        <v>476</v>
      </c>
      <c r="D164289">
        <v>21.5</v>
      </c>
      <c r="E164289">
        <v>47.466670999999998</v>
      </c>
    </row>
    <row r="164290" spans="1:5" x14ac:dyDescent="0.3">
      <c r="A164290">
        <v>721304</v>
      </c>
      <c r="B164290" t="s">
        <v>127215</v>
      </c>
      <c r="C164290" t="s">
        <v>476</v>
      </c>
      <c r="D164290">
        <v>20.116671</v>
      </c>
      <c r="E164290">
        <v>47.833328000000002</v>
      </c>
    </row>
    <row r="164291" spans="1:5" x14ac:dyDescent="0.3">
      <c r="A164291">
        <v>721309</v>
      </c>
      <c r="B164291" t="s">
        <v>127216</v>
      </c>
      <c r="C164291" t="s">
        <v>476</v>
      </c>
      <c r="D164291">
        <v>21.933330999999999</v>
      </c>
      <c r="E164291">
        <v>48.233330000000002</v>
      </c>
    </row>
    <row r="164292" spans="1:5" x14ac:dyDescent="0.3">
      <c r="A164292">
        <v>721314</v>
      </c>
      <c r="B164292" t="s">
        <v>127217</v>
      </c>
      <c r="C164292" t="s">
        <v>476</v>
      </c>
      <c r="D164292">
        <v>21.133329</v>
      </c>
      <c r="E164292">
        <v>46.333328000000002</v>
      </c>
    </row>
    <row r="164293" spans="1:5" x14ac:dyDescent="0.3">
      <c r="A164293">
        <v>721316</v>
      </c>
      <c r="B164293" t="s">
        <v>127218</v>
      </c>
      <c r="C164293" t="s">
        <v>476</v>
      </c>
      <c r="D164293">
        <v>20.011109999999999</v>
      </c>
      <c r="E164293">
        <v>46.249167999999997</v>
      </c>
    </row>
    <row r="164294" spans="1:5" x14ac:dyDescent="0.3">
      <c r="A164294">
        <v>721338</v>
      </c>
      <c r="B164294" t="s">
        <v>127219</v>
      </c>
      <c r="C164294" t="s">
        <v>476</v>
      </c>
      <c r="D164294">
        <v>22.063390999999999</v>
      </c>
      <c r="E164294">
        <v>48.262459</v>
      </c>
    </row>
    <row r="164295" spans="1:5" x14ac:dyDescent="0.3">
      <c r="A164295">
        <v>721349</v>
      </c>
      <c r="B164295" t="s">
        <v>127220</v>
      </c>
      <c r="C164295" t="s">
        <v>476</v>
      </c>
      <c r="D164295">
        <v>21.25</v>
      </c>
      <c r="E164295">
        <v>46.733330000000002</v>
      </c>
    </row>
    <row r="164296" spans="1:5" x14ac:dyDescent="0.3">
      <c r="A164296">
        <v>721411</v>
      </c>
      <c r="B164296" t="s">
        <v>127221</v>
      </c>
      <c r="C164296" t="s">
        <v>476</v>
      </c>
      <c r="D164296">
        <v>20.243219</v>
      </c>
      <c r="E164296">
        <v>46.218021</v>
      </c>
    </row>
    <row r="164297" spans="1:5" x14ac:dyDescent="0.3">
      <c r="A164297">
        <v>721428</v>
      </c>
      <c r="B164297" t="s">
        <v>127222</v>
      </c>
      <c r="C164297" t="s">
        <v>476</v>
      </c>
      <c r="D164297">
        <v>21.566669000000001</v>
      </c>
      <c r="E164297">
        <v>47.349997999999999</v>
      </c>
    </row>
    <row r="164298" spans="1:5" x14ac:dyDescent="0.3">
      <c r="A164298">
        <v>721444</v>
      </c>
      <c r="B164298" t="s">
        <v>127223</v>
      </c>
      <c r="C164298" t="s">
        <v>476</v>
      </c>
      <c r="D164298">
        <v>21.917490000000001</v>
      </c>
      <c r="E164298">
        <v>48.111080000000001</v>
      </c>
    </row>
    <row r="164299" spans="1:5" x14ac:dyDescent="0.3">
      <c r="A164299">
        <v>721611</v>
      </c>
      <c r="B164299" t="s">
        <v>127224</v>
      </c>
      <c r="C164299" t="s">
        <v>476</v>
      </c>
      <c r="D164299">
        <v>21.299999</v>
      </c>
      <c r="E164299">
        <v>47.033329000000002</v>
      </c>
    </row>
    <row r="164300" spans="1:5" x14ac:dyDescent="0.3">
      <c r="A164300">
        <v>721712</v>
      </c>
      <c r="B164300" t="s">
        <v>127225</v>
      </c>
      <c r="C164300" t="s">
        <v>476</v>
      </c>
      <c r="D164300">
        <v>20.187010000000001</v>
      </c>
      <c r="E164300">
        <v>46.863200999999997</v>
      </c>
    </row>
    <row r="164301" spans="1:5" x14ac:dyDescent="0.3">
      <c r="A164301">
        <v>721789</v>
      </c>
      <c r="B164301" t="s">
        <v>127226</v>
      </c>
      <c r="C164301" t="s">
        <v>476</v>
      </c>
      <c r="D164301">
        <v>22.680959999999999</v>
      </c>
      <c r="E164301">
        <v>47.835819000000001</v>
      </c>
    </row>
    <row r="164302" spans="1:5" x14ac:dyDescent="0.3">
      <c r="A164302">
        <v>721856</v>
      </c>
      <c r="B164302" t="s">
        <v>127227</v>
      </c>
      <c r="C164302" t="s">
        <v>476</v>
      </c>
      <c r="D164302">
        <v>20.123421</v>
      </c>
      <c r="E164302">
        <v>46.595001000000003</v>
      </c>
    </row>
    <row r="164303" spans="1:5" x14ac:dyDescent="0.3">
      <c r="A164303">
        <v>721861</v>
      </c>
      <c r="B164303" t="s">
        <v>127228</v>
      </c>
      <c r="C164303" t="s">
        <v>476</v>
      </c>
      <c r="D164303">
        <v>20.733329999999999</v>
      </c>
      <c r="E164303">
        <v>46.25</v>
      </c>
    </row>
    <row r="164304" spans="1:5" x14ac:dyDescent="0.3">
      <c r="A164304">
        <v>721864</v>
      </c>
      <c r="B164304" t="s">
        <v>127229</v>
      </c>
      <c r="C164304" t="s">
        <v>476</v>
      </c>
      <c r="D164304">
        <v>20.883329</v>
      </c>
      <c r="E164304">
        <v>46.549999</v>
      </c>
    </row>
    <row r="164305" spans="1:5" x14ac:dyDescent="0.3">
      <c r="A164305">
        <v>721913</v>
      </c>
      <c r="B164305" t="s">
        <v>127230</v>
      </c>
      <c r="C164305" t="s">
        <v>476</v>
      </c>
      <c r="D164305">
        <v>21.891950999999999</v>
      </c>
      <c r="E164305">
        <v>48.255611000000002</v>
      </c>
    </row>
    <row r="164306" spans="1:5" x14ac:dyDescent="0.3">
      <c r="A164306">
        <v>721923</v>
      </c>
      <c r="B164306" t="s">
        <v>127231</v>
      </c>
      <c r="C164306" t="s">
        <v>476</v>
      </c>
      <c r="D164306">
        <v>20.197531000000001</v>
      </c>
      <c r="E164306">
        <v>46.959758999999998</v>
      </c>
    </row>
    <row r="164307" spans="1:5" x14ac:dyDescent="0.3">
      <c r="A164307">
        <v>721986</v>
      </c>
      <c r="B164307" t="s">
        <v>127232</v>
      </c>
      <c r="C164307" t="s">
        <v>476</v>
      </c>
      <c r="D164307">
        <v>21.65</v>
      </c>
      <c r="E164307">
        <v>48.099997999999999</v>
      </c>
    </row>
    <row r="164308" spans="1:5" x14ac:dyDescent="0.3">
      <c r="A164308">
        <v>722011</v>
      </c>
      <c r="B164308" t="s">
        <v>127233</v>
      </c>
      <c r="C164308" t="s">
        <v>476</v>
      </c>
      <c r="D164308">
        <v>21</v>
      </c>
      <c r="E164308">
        <v>47.200001</v>
      </c>
    </row>
    <row r="164309" spans="1:5" x14ac:dyDescent="0.3">
      <c r="A164309">
        <v>722118</v>
      </c>
      <c r="B164309" t="s">
        <v>127234</v>
      </c>
      <c r="C164309" t="s">
        <v>476</v>
      </c>
      <c r="D164309">
        <v>20.799999</v>
      </c>
      <c r="E164309">
        <v>48.216670999999998</v>
      </c>
    </row>
    <row r="164310" spans="1:5" x14ac:dyDescent="0.3">
      <c r="A164310">
        <v>722133</v>
      </c>
      <c r="B164310" t="s">
        <v>127235</v>
      </c>
      <c r="C164310" t="s">
        <v>476</v>
      </c>
      <c r="D164310">
        <v>21.75</v>
      </c>
      <c r="E164310">
        <v>47.733330000000002</v>
      </c>
    </row>
    <row r="164311" spans="1:5" x14ac:dyDescent="0.3">
      <c r="A164311">
        <v>722171</v>
      </c>
      <c r="B164311" t="s">
        <v>127236</v>
      </c>
      <c r="C164311" t="s">
        <v>476</v>
      </c>
      <c r="D164311">
        <v>20.533331</v>
      </c>
      <c r="E164311">
        <v>47.900002000000001</v>
      </c>
    </row>
    <row r="164312" spans="1:5" x14ac:dyDescent="0.3">
      <c r="A164312">
        <v>722223</v>
      </c>
      <c r="B164312" t="s">
        <v>127237</v>
      </c>
      <c r="C164312" t="s">
        <v>476</v>
      </c>
      <c r="D164312">
        <v>20.966669</v>
      </c>
      <c r="E164312">
        <v>48.049999</v>
      </c>
    </row>
    <row r="164313" spans="1:5" x14ac:dyDescent="0.3">
      <c r="A164313">
        <v>722278</v>
      </c>
      <c r="B164313" t="s">
        <v>127238</v>
      </c>
      <c r="C164313" t="s">
        <v>476</v>
      </c>
      <c r="D164313">
        <v>21.233329999999999</v>
      </c>
      <c r="E164313">
        <v>47.216670999999998</v>
      </c>
    </row>
    <row r="164314" spans="1:5" x14ac:dyDescent="0.3">
      <c r="A164314">
        <v>722281</v>
      </c>
      <c r="B164314" t="s">
        <v>127239</v>
      </c>
      <c r="C164314" t="s">
        <v>476</v>
      </c>
      <c r="D164314">
        <v>21.716669</v>
      </c>
      <c r="E164314">
        <v>47.133330999999998</v>
      </c>
    </row>
    <row r="164315" spans="1:5" x14ac:dyDescent="0.3">
      <c r="A164315">
        <v>722300</v>
      </c>
      <c r="B164315" t="s">
        <v>127240</v>
      </c>
      <c r="C164315" t="s">
        <v>476</v>
      </c>
      <c r="D164315">
        <v>20.266670000000001</v>
      </c>
      <c r="E164315">
        <v>47.299999</v>
      </c>
    </row>
    <row r="164316" spans="1:5" x14ac:dyDescent="0.3">
      <c r="A164316">
        <v>722301</v>
      </c>
      <c r="B164316" t="s">
        <v>127241</v>
      </c>
      <c r="C164316" t="s">
        <v>476</v>
      </c>
      <c r="D164316">
        <v>20.433330999999999</v>
      </c>
      <c r="E164316">
        <v>47.700001</v>
      </c>
    </row>
    <row r="164317" spans="1:5" x14ac:dyDescent="0.3">
      <c r="A164317">
        <v>722424</v>
      </c>
      <c r="B164317" t="s">
        <v>127242</v>
      </c>
      <c r="C164317" t="s">
        <v>476</v>
      </c>
      <c r="D164317">
        <v>20.366671</v>
      </c>
      <c r="E164317">
        <v>48.049999</v>
      </c>
    </row>
    <row r="164318" spans="1:5" x14ac:dyDescent="0.3">
      <c r="A164318">
        <v>722431</v>
      </c>
      <c r="B164318" t="s">
        <v>127243</v>
      </c>
      <c r="C164318" t="s">
        <v>476</v>
      </c>
      <c r="D164318">
        <v>20.483329999999999</v>
      </c>
      <c r="E164318">
        <v>46.866669000000002</v>
      </c>
    </row>
    <row r="164319" spans="1:5" x14ac:dyDescent="0.3">
      <c r="A164319">
        <v>722432</v>
      </c>
      <c r="B164319" t="s">
        <v>127244</v>
      </c>
      <c r="C164319" t="s">
        <v>476</v>
      </c>
      <c r="D164319">
        <v>20.633329</v>
      </c>
      <c r="E164319">
        <v>46.416671999999998</v>
      </c>
    </row>
    <row r="164320" spans="1:5" x14ac:dyDescent="0.3">
      <c r="A164320">
        <v>722448</v>
      </c>
      <c r="B164320" t="s">
        <v>127245</v>
      </c>
      <c r="C164320" t="s">
        <v>476</v>
      </c>
      <c r="D164320">
        <v>21.183330999999999</v>
      </c>
      <c r="E164320">
        <v>48.150002000000001</v>
      </c>
    </row>
    <row r="164321" spans="1:5" x14ac:dyDescent="0.3">
      <c r="A164321">
        <v>722555</v>
      </c>
      <c r="B164321" t="s">
        <v>127246</v>
      </c>
      <c r="C164321" t="s">
        <v>476</v>
      </c>
      <c r="D164321">
        <v>21.233329999999999</v>
      </c>
      <c r="E164321">
        <v>47.299999</v>
      </c>
    </row>
    <row r="164322" spans="1:5" x14ac:dyDescent="0.3">
      <c r="A164322">
        <v>722676</v>
      </c>
      <c r="B164322" t="s">
        <v>127247</v>
      </c>
      <c r="C164322" t="s">
        <v>476</v>
      </c>
      <c r="D164322">
        <v>20.00816</v>
      </c>
      <c r="E164322">
        <v>46.422770999999997</v>
      </c>
    </row>
    <row r="164323" spans="1:5" x14ac:dyDescent="0.3">
      <c r="A164323">
        <v>722682</v>
      </c>
      <c r="B164323" t="s">
        <v>127248</v>
      </c>
      <c r="C164323" t="s">
        <v>476</v>
      </c>
      <c r="D164323">
        <v>22.08333</v>
      </c>
      <c r="E164323">
        <v>48</v>
      </c>
    </row>
    <row r="164324" spans="1:5" x14ac:dyDescent="0.3">
      <c r="A164324">
        <v>722691</v>
      </c>
      <c r="B164324" t="s">
        <v>127249</v>
      </c>
      <c r="C164324" t="s">
        <v>476</v>
      </c>
      <c r="D164324">
        <v>20.102131</v>
      </c>
      <c r="E164324">
        <v>46.542968999999999</v>
      </c>
    </row>
    <row r="164325" spans="1:5" x14ac:dyDescent="0.3">
      <c r="A164325">
        <v>722738</v>
      </c>
      <c r="B164325" t="s">
        <v>127250</v>
      </c>
      <c r="C164325" t="s">
        <v>476</v>
      </c>
      <c r="D164325">
        <v>21.989000000000001</v>
      </c>
      <c r="E164325">
        <v>47.448818000000003</v>
      </c>
    </row>
    <row r="164326" spans="1:5" x14ac:dyDescent="0.3">
      <c r="A164326">
        <v>722775</v>
      </c>
      <c r="B164326" t="s">
        <v>127251</v>
      </c>
      <c r="C164326" t="s">
        <v>476</v>
      </c>
      <c r="D164326">
        <v>20.966669</v>
      </c>
      <c r="E164326">
        <v>48.216670999999998</v>
      </c>
    </row>
    <row r="164327" spans="1:5" x14ac:dyDescent="0.3">
      <c r="A164327">
        <v>722802</v>
      </c>
      <c r="B164327" t="s">
        <v>127252</v>
      </c>
      <c r="C164327" t="s">
        <v>476</v>
      </c>
      <c r="D164327">
        <v>20.858319999999999</v>
      </c>
      <c r="E164327">
        <v>48.130580999999999</v>
      </c>
    </row>
    <row r="164328" spans="1:5" x14ac:dyDescent="0.3">
      <c r="A164328">
        <v>722803</v>
      </c>
      <c r="B164328" t="s">
        <v>127253</v>
      </c>
      <c r="C164328" t="s">
        <v>476</v>
      </c>
      <c r="D164328">
        <v>20.266670000000001</v>
      </c>
      <c r="E164328">
        <v>48.183331000000003</v>
      </c>
    </row>
    <row r="164329" spans="1:5" x14ac:dyDescent="0.3">
      <c r="A164329">
        <v>722823</v>
      </c>
      <c r="B164329" t="s">
        <v>127254</v>
      </c>
      <c r="C164329" t="s">
        <v>476</v>
      </c>
      <c r="D164329">
        <v>22.259159</v>
      </c>
      <c r="E164329">
        <v>48.205952000000003</v>
      </c>
    </row>
    <row r="164330" spans="1:5" x14ac:dyDescent="0.3">
      <c r="A164330">
        <v>722849</v>
      </c>
      <c r="B164330" t="s">
        <v>127255</v>
      </c>
      <c r="C164330" t="s">
        <v>476</v>
      </c>
      <c r="D164330">
        <v>20.58333</v>
      </c>
      <c r="E164330">
        <v>46.166671999999998</v>
      </c>
    </row>
    <row r="164331" spans="1:5" x14ac:dyDescent="0.3">
      <c r="A164331">
        <v>722852</v>
      </c>
      <c r="B164331" t="s">
        <v>127256</v>
      </c>
      <c r="C164331" t="s">
        <v>476</v>
      </c>
      <c r="D164331">
        <v>21.935390000000002</v>
      </c>
      <c r="E164331">
        <v>47.964297999999999</v>
      </c>
    </row>
    <row r="164332" spans="1:5" x14ac:dyDescent="0.3">
      <c r="A164332">
        <v>722872</v>
      </c>
      <c r="B164332" t="s">
        <v>127257</v>
      </c>
      <c r="C164332" t="s">
        <v>476</v>
      </c>
      <c r="D164332">
        <v>20.41667</v>
      </c>
      <c r="E164332">
        <v>47.849997999999999</v>
      </c>
    </row>
    <row r="164333" spans="1:5" x14ac:dyDescent="0.3">
      <c r="A164333">
        <v>722876</v>
      </c>
      <c r="B164333" t="s">
        <v>127258</v>
      </c>
      <c r="C164333" t="s">
        <v>476</v>
      </c>
      <c r="D164333">
        <v>22.11167</v>
      </c>
      <c r="E164333">
        <v>48.176417999999998</v>
      </c>
    </row>
    <row r="164334" spans="1:5" x14ac:dyDescent="0.3">
      <c r="A164334">
        <v>722882</v>
      </c>
      <c r="B164334" t="s">
        <v>127259</v>
      </c>
      <c r="C164334" t="s">
        <v>476</v>
      </c>
      <c r="D164334">
        <v>20.880461</v>
      </c>
      <c r="E164334">
        <v>48.06982</v>
      </c>
    </row>
    <row r="164335" spans="1:5" x14ac:dyDescent="0.3">
      <c r="A164335">
        <v>722973</v>
      </c>
      <c r="B164335" t="s">
        <v>127260</v>
      </c>
      <c r="C164335" t="s">
        <v>476</v>
      </c>
      <c r="D164335">
        <v>20.042200000000001</v>
      </c>
      <c r="E164335">
        <v>47.427052000000003</v>
      </c>
    </row>
    <row r="164336" spans="1:5" x14ac:dyDescent="0.3">
      <c r="A164336">
        <v>722998</v>
      </c>
      <c r="B164336" t="s">
        <v>127261</v>
      </c>
      <c r="C164336" t="s">
        <v>476</v>
      </c>
      <c r="D164336">
        <v>22.062730999999999</v>
      </c>
      <c r="E164336">
        <v>48.176639999999999</v>
      </c>
    </row>
    <row r="164337" spans="1:5" x14ac:dyDescent="0.3">
      <c r="A164337">
        <v>723041</v>
      </c>
      <c r="B164337" t="s">
        <v>127262</v>
      </c>
      <c r="C164337" t="s">
        <v>476</v>
      </c>
      <c r="D164337">
        <v>20.003240999999999</v>
      </c>
      <c r="E164337">
        <v>47.797049999999999</v>
      </c>
    </row>
    <row r="164338" spans="1:5" x14ac:dyDescent="0.3">
      <c r="A164338">
        <v>723044</v>
      </c>
      <c r="B164338" t="s">
        <v>127263</v>
      </c>
      <c r="C164338" t="s">
        <v>476</v>
      </c>
      <c r="D164338">
        <v>20.6</v>
      </c>
      <c r="E164338">
        <v>47.466670999999998</v>
      </c>
    </row>
    <row r="164339" spans="1:5" x14ac:dyDescent="0.3">
      <c r="A164339">
        <v>3042441</v>
      </c>
      <c r="B164339" t="s">
        <v>127264</v>
      </c>
      <c r="C164339" t="s">
        <v>476</v>
      </c>
      <c r="D164339">
        <v>19.974640000000001</v>
      </c>
      <c r="E164339">
        <v>46.325660999999997</v>
      </c>
    </row>
    <row r="164340" spans="1:5" x14ac:dyDescent="0.3">
      <c r="A164340">
        <v>3042504</v>
      </c>
      <c r="B164340" t="s">
        <v>127265</v>
      </c>
      <c r="C164340" t="s">
        <v>476</v>
      </c>
      <c r="D164340">
        <v>19.610479000000002</v>
      </c>
      <c r="E164340">
        <v>47.543812000000003</v>
      </c>
    </row>
    <row r="164341" spans="1:5" x14ac:dyDescent="0.3">
      <c r="A164341">
        <v>3042507</v>
      </c>
      <c r="B164341" t="s">
        <v>127266</v>
      </c>
      <c r="C164341" t="s">
        <v>476</v>
      </c>
      <c r="D164341">
        <v>18.720109999999998</v>
      </c>
      <c r="E164341">
        <v>47.548141000000001</v>
      </c>
    </row>
    <row r="164342" spans="1:5" x14ac:dyDescent="0.3">
      <c r="A164342">
        <v>3042516</v>
      </c>
      <c r="B164342" t="s">
        <v>77822</v>
      </c>
      <c r="C164342" t="s">
        <v>476</v>
      </c>
      <c r="D164342">
        <v>18.565769</v>
      </c>
      <c r="E164342">
        <v>46.410839000000003</v>
      </c>
    </row>
    <row r="164343" spans="1:5" x14ac:dyDescent="0.3">
      <c r="A164343">
        <v>3042569</v>
      </c>
      <c r="B164343" t="s">
        <v>127267</v>
      </c>
      <c r="C164343" t="s">
        <v>476</v>
      </c>
      <c r="D164343">
        <v>17.684730999999999</v>
      </c>
      <c r="E164343">
        <v>46.871459999999999</v>
      </c>
    </row>
    <row r="164344" spans="1:5" x14ac:dyDescent="0.3">
      <c r="A164344">
        <v>3042575</v>
      </c>
      <c r="B164344" t="s">
        <v>127268</v>
      </c>
      <c r="C164344" t="s">
        <v>476</v>
      </c>
      <c r="D164344">
        <v>18.408100000000001</v>
      </c>
      <c r="E164344">
        <v>47.316668999999997</v>
      </c>
    </row>
    <row r="164345" spans="1:5" x14ac:dyDescent="0.3">
      <c r="A164345">
        <v>3042580</v>
      </c>
      <c r="B164345" t="s">
        <v>127269</v>
      </c>
      <c r="C164345" t="s">
        <v>476</v>
      </c>
      <c r="D164345">
        <v>17.953658999999998</v>
      </c>
      <c r="E164345">
        <v>46.884880000000003</v>
      </c>
    </row>
    <row r="164346" spans="1:5" x14ac:dyDescent="0.3">
      <c r="A164346">
        <v>3042603</v>
      </c>
      <c r="B164346" t="s">
        <v>127270</v>
      </c>
      <c r="C164346" t="s">
        <v>476</v>
      </c>
      <c r="D164346">
        <v>17.079249999999998</v>
      </c>
      <c r="E164346">
        <v>46.944740000000003</v>
      </c>
    </row>
    <row r="164347" spans="1:5" x14ac:dyDescent="0.3">
      <c r="A164347">
        <v>3042621</v>
      </c>
      <c r="B164347" t="s">
        <v>127271</v>
      </c>
      <c r="C164347" t="s">
        <v>476</v>
      </c>
      <c r="D164347">
        <v>17.180941000000001</v>
      </c>
      <c r="E164347">
        <v>46.537959999999998</v>
      </c>
    </row>
    <row r="164348" spans="1:5" x14ac:dyDescent="0.3">
      <c r="A164348">
        <v>3042652</v>
      </c>
      <c r="B164348" t="s">
        <v>127272</v>
      </c>
      <c r="C164348" t="s">
        <v>476</v>
      </c>
      <c r="D164348">
        <v>19.889749999999999</v>
      </c>
      <c r="E164348">
        <v>46.274529000000001</v>
      </c>
    </row>
    <row r="164349" spans="1:5" x14ac:dyDescent="0.3">
      <c r="A164349">
        <v>3042661</v>
      </c>
      <c r="B164349" t="s">
        <v>127273</v>
      </c>
      <c r="C164349" t="s">
        <v>476</v>
      </c>
      <c r="D164349">
        <v>19.670919000000001</v>
      </c>
      <c r="E164349">
        <v>47.777031000000001</v>
      </c>
    </row>
    <row r="164350" spans="1:5" x14ac:dyDescent="0.3">
      <c r="A164350">
        <v>3042746</v>
      </c>
      <c r="B164350" t="s">
        <v>127274</v>
      </c>
      <c r="C164350" t="s">
        <v>476</v>
      </c>
      <c r="D164350">
        <v>17.311720000000001</v>
      </c>
      <c r="E164350">
        <v>46.757420000000003</v>
      </c>
    </row>
    <row r="164351" spans="1:5" x14ac:dyDescent="0.3">
      <c r="A164351">
        <v>3042941</v>
      </c>
      <c r="B164351" t="s">
        <v>127275</v>
      </c>
      <c r="C164351" t="s">
        <v>476</v>
      </c>
      <c r="D164351">
        <v>18.3813</v>
      </c>
      <c r="E164351">
        <v>47.621059000000002</v>
      </c>
    </row>
    <row r="164352" spans="1:5" x14ac:dyDescent="0.3">
      <c r="A164352">
        <v>3042956</v>
      </c>
      <c r="B164352" t="s">
        <v>127276</v>
      </c>
      <c r="C164352" t="s">
        <v>476</v>
      </c>
      <c r="D164352">
        <v>19.034839999999999</v>
      </c>
      <c r="E164352">
        <v>47.824680000000001</v>
      </c>
    </row>
    <row r="164353" spans="1:5" x14ac:dyDescent="0.3">
      <c r="A164353">
        <v>3042968</v>
      </c>
      <c r="B164353" t="s">
        <v>127277</v>
      </c>
      <c r="C164353" t="s">
        <v>476</v>
      </c>
      <c r="D164353">
        <v>19.295361</v>
      </c>
      <c r="E164353">
        <v>47.645901000000002</v>
      </c>
    </row>
    <row r="164354" spans="1:5" x14ac:dyDescent="0.3">
      <c r="A164354">
        <v>3042977</v>
      </c>
      <c r="B164354" t="s">
        <v>127278</v>
      </c>
      <c r="C164354" t="s">
        <v>476</v>
      </c>
      <c r="D164354">
        <v>16.722480999999998</v>
      </c>
      <c r="E164354">
        <v>47.230412000000001</v>
      </c>
    </row>
    <row r="164355" spans="1:5" x14ac:dyDescent="0.3">
      <c r="A164355">
        <v>3042998</v>
      </c>
      <c r="B164355" t="s">
        <v>127279</v>
      </c>
      <c r="C164355" t="s">
        <v>476</v>
      </c>
      <c r="D164355">
        <v>18.65484</v>
      </c>
      <c r="E164355">
        <v>47.238548000000002</v>
      </c>
    </row>
    <row r="164356" spans="1:5" x14ac:dyDescent="0.3">
      <c r="A164356">
        <v>3043048</v>
      </c>
      <c r="B164356" t="s">
        <v>127280</v>
      </c>
      <c r="C164356" t="s">
        <v>476</v>
      </c>
      <c r="D164356">
        <v>18.985140000000001</v>
      </c>
      <c r="E164356">
        <v>46.107818999999999</v>
      </c>
    </row>
    <row r="164357" spans="1:5" x14ac:dyDescent="0.3">
      <c r="A164357">
        <v>3043111</v>
      </c>
      <c r="B164357" t="s">
        <v>127281</v>
      </c>
      <c r="C164357" t="s">
        <v>476</v>
      </c>
      <c r="D164357">
        <v>19.756679999999999</v>
      </c>
      <c r="E164357">
        <v>46.816738000000001</v>
      </c>
    </row>
    <row r="164358" spans="1:5" x14ac:dyDescent="0.3">
      <c r="A164358">
        <v>3043210</v>
      </c>
      <c r="B164358" t="s">
        <v>127282</v>
      </c>
      <c r="C164358" t="s">
        <v>476</v>
      </c>
      <c r="D164358">
        <v>19.929238999999999</v>
      </c>
      <c r="E164358">
        <v>47.684280000000001</v>
      </c>
    </row>
    <row r="164359" spans="1:5" x14ac:dyDescent="0.3">
      <c r="A164359">
        <v>3043217</v>
      </c>
      <c r="B164359" t="s">
        <v>127283</v>
      </c>
      <c r="C164359" t="s">
        <v>476</v>
      </c>
      <c r="D164359">
        <v>19.512671000000001</v>
      </c>
      <c r="E164359">
        <v>47.563910999999997</v>
      </c>
    </row>
    <row r="164360" spans="1:5" x14ac:dyDescent="0.3">
      <c r="A164360">
        <v>3043224</v>
      </c>
      <c r="B164360" t="s">
        <v>42824</v>
      </c>
      <c r="C164360" t="s">
        <v>476</v>
      </c>
      <c r="D164360">
        <v>18.679310000000001</v>
      </c>
      <c r="E164360">
        <v>47.362639999999999</v>
      </c>
    </row>
    <row r="164361" spans="1:5" x14ac:dyDescent="0.3">
      <c r="A164361">
        <v>3043233</v>
      </c>
      <c r="B164361" t="s">
        <v>127284</v>
      </c>
      <c r="C164361" t="s">
        <v>476</v>
      </c>
      <c r="D164361">
        <v>17.984059999999999</v>
      </c>
      <c r="E164361">
        <v>45.859580999999999</v>
      </c>
    </row>
    <row r="164362" spans="1:5" x14ac:dyDescent="0.3">
      <c r="A164362">
        <v>3043278</v>
      </c>
      <c r="B164362" t="s">
        <v>127285</v>
      </c>
      <c r="C164362" t="s">
        <v>476</v>
      </c>
      <c r="D164362">
        <v>19.537710000000001</v>
      </c>
      <c r="E164362">
        <v>47.574001000000003</v>
      </c>
    </row>
    <row r="164363" spans="1:5" x14ac:dyDescent="0.3">
      <c r="A164363">
        <v>3043317</v>
      </c>
      <c r="B164363" t="s">
        <v>127286</v>
      </c>
      <c r="C164363" t="s">
        <v>476</v>
      </c>
      <c r="D164363">
        <v>19.015829</v>
      </c>
      <c r="E164363">
        <v>47.596741000000002</v>
      </c>
    </row>
    <row r="164364" spans="1:5" x14ac:dyDescent="0.3">
      <c r="A164364">
        <v>3043318</v>
      </c>
      <c r="B164364" t="s">
        <v>127287</v>
      </c>
      <c r="C164364" t="s">
        <v>476</v>
      </c>
      <c r="D164364">
        <v>17.643930000000001</v>
      </c>
      <c r="E164364">
        <v>47.085048999999998</v>
      </c>
    </row>
    <row r="164365" spans="1:5" x14ac:dyDescent="0.3">
      <c r="A164365">
        <v>3043321</v>
      </c>
      <c r="B164365" t="s">
        <v>43803</v>
      </c>
      <c r="C164365" t="s">
        <v>476</v>
      </c>
      <c r="D164365">
        <v>19.527619999999999</v>
      </c>
      <c r="E164365">
        <v>47.414290999999999</v>
      </c>
    </row>
    <row r="164366" spans="1:5" x14ac:dyDescent="0.3">
      <c r="A164366">
        <v>3043356</v>
      </c>
      <c r="B164366" t="s">
        <v>127288</v>
      </c>
      <c r="C164366" t="s">
        <v>476</v>
      </c>
      <c r="D164366">
        <v>19.355329999999999</v>
      </c>
      <c r="E164366">
        <v>47.387711000000003</v>
      </c>
    </row>
    <row r="164367" spans="1:5" x14ac:dyDescent="0.3">
      <c r="A164367">
        <v>3043358</v>
      </c>
      <c r="B164367" t="s">
        <v>127289</v>
      </c>
      <c r="C164367" t="s">
        <v>476</v>
      </c>
      <c r="D164367">
        <v>19.844539999999999</v>
      </c>
      <c r="E164367">
        <v>46.336109</v>
      </c>
    </row>
    <row r="164368" spans="1:5" x14ac:dyDescent="0.3">
      <c r="A164368">
        <v>3043448</v>
      </c>
      <c r="B164368" t="s">
        <v>127290</v>
      </c>
      <c r="C164368" t="s">
        <v>476</v>
      </c>
      <c r="D164368">
        <v>19.924769999999999</v>
      </c>
      <c r="E164368">
        <v>47.274768999999999</v>
      </c>
    </row>
    <row r="164369" spans="1:5" x14ac:dyDescent="0.3">
      <c r="A164369">
        <v>3043581</v>
      </c>
      <c r="B164369" t="s">
        <v>127291</v>
      </c>
      <c r="C164369" t="s">
        <v>476</v>
      </c>
      <c r="D164369">
        <v>19.386379000000002</v>
      </c>
      <c r="E164369">
        <v>47.219810000000003</v>
      </c>
    </row>
    <row r="164370" spans="1:5" x14ac:dyDescent="0.3">
      <c r="A164370">
        <v>3043671</v>
      </c>
      <c r="B164370" t="s">
        <v>127292</v>
      </c>
      <c r="C164370" t="s">
        <v>476</v>
      </c>
      <c r="D164370">
        <v>17.107420000000001</v>
      </c>
      <c r="E164370">
        <v>46.983662000000002</v>
      </c>
    </row>
    <row r="164371" spans="1:5" x14ac:dyDescent="0.3">
      <c r="A164371">
        <v>3043678</v>
      </c>
      <c r="B164371" t="s">
        <v>30861</v>
      </c>
      <c r="C164371" t="s">
        <v>476</v>
      </c>
      <c r="D164371">
        <v>19.602791</v>
      </c>
      <c r="E164371">
        <v>47.609240999999997</v>
      </c>
    </row>
    <row r="164372" spans="1:5" x14ac:dyDescent="0.3">
      <c r="A164372">
        <v>3043758</v>
      </c>
      <c r="B164372" t="s">
        <v>127293</v>
      </c>
      <c r="C164372" t="s">
        <v>476</v>
      </c>
      <c r="D164372">
        <v>19.937139999999999</v>
      </c>
      <c r="E164372">
        <v>47.122089000000003</v>
      </c>
    </row>
    <row r="164373" spans="1:5" x14ac:dyDescent="0.3">
      <c r="A164373">
        <v>3043778</v>
      </c>
      <c r="B164373" t="s">
        <v>127294</v>
      </c>
      <c r="C164373" t="s">
        <v>476</v>
      </c>
      <c r="D164373">
        <v>18.913561000000001</v>
      </c>
      <c r="E164373">
        <v>47.429310000000001</v>
      </c>
    </row>
    <row r="164374" spans="1:5" x14ac:dyDescent="0.3">
      <c r="A164374">
        <v>3043820</v>
      </c>
      <c r="B164374" t="s">
        <v>127295</v>
      </c>
      <c r="C164374" t="s">
        <v>476</v>
      </c>
      <c r="D164374">
        <v>19.539100999999999</v>
      </c>
      <c r="E164374">
        <v>46.206051000000002</v>
      </c>
    </row>
    <row r="164375" spans="1:5" x14ac:dyDescent="0.3">
      <c r="A164375">
        <v>3043832</v>
      </c>
      <c r="B164375" t="s">
        <v>127296</v>
      </c>
      <c r="C164375" t="s">
        <v>476</v>
      </c>
      <c r="D164375">
        <v>17.733761000000001</v>
      </c>
      <c r="E164375">
        <v>47.626091000000002</v>
      </c>
    </row>
    <row r="164376" spans="1:5" x14ac:dyDescent="0.3">
      <c r="A164376">
        <v>3043849</v>
      </c>
      <c r="B164376" t="s">
        <v>127297</v>
      </c>
      <c r="C164376" t="s">
        <v>476</v>
      </c>
      <c r="D164376">
        <v>18.78248</v>
      </c>
      <c r="E164376">
        <v>46.426761999999997</v>
      </c>
    </row>
    <row r="164377" spans="1:5" x14ac:dyDescent="0.3">
      <c r="A164377">
        <v>3043860</v>
      </c>
      <c r="B164377" t="s">
        <v>127298</v>
      </c>
      <c r="C164377" t="s">
        <v>476</v>
      </c>
      <c r="D164377">
        <v>18.962489999999999</v>
      </c>
      <c r="E164377">
        <v>47.321781000000001</v>
      </c>
    </row>
    <row r="164378" spans="1:5" x14ac:dyDescent="0.3">
      <c r="A164378">
        <v>3043865</v>
      </c>
      <c r="B164378" t="s">
        <v>127299</v>
      </c>
      <c r="C164378" t="s">
        <v>476</v>
      </c>
      <c r="D164378">
        <v>18.65889</v>
      </c>
      <c r="E164378">
        <v>47.722771000000002</v>
      </c>
    </row>
    <row r="164379" spans="1:5" x14ac:dyDescent="0.3">
      <c r="A164379">
        <v>3043887</v>
      </c>
      <c r="B164379" t="s">
        <v>127300</v>
      </c>
      <c r="C164379" t="s">
        <v>476</v>
      </c>
      <c r="D164379">
        <v>19.666571000000001</v>
      </c>
      <c r="E164379">
        <v>47.507820000000002</v>
      </c>
    </row>
    <row r="164380" spans="1:5" x14ac:dyDescent="0.3">
      <c r="A164380">
        <v>3043927</v>
      </c>
      <c r="B164380" t="s">
        <v>127301</v>
      </c>
      <c r="C164380" t="s">
        <v>476</v>
      </c>
      <c r="D164380">
        <v>17.889178999999999</v>
      </c>
      <c r="E164380">
        <v>46.913688999999998</v>
      </c>
    </row>
    <row r="164381" spans="1:5" x14ac:dyDescent="0.3">
      <c r="A164381">
        <v>3043946</v>
      </c>
      <c r="B164381" t="s">
        <v>127302</v>
      </c>
      <c r="C164381" t="s">
        <v>476</v>
      </c>
      <c r="D164381">
        <v>17.508019999999998</v>
      </c>
      <c r="E164381">
        <v>47.519218000000002</v>
      </c>
    </row>
    <row r="164382" spans="1:5" x14ac:dyDescent="0.3">
      <c r="A164382">
        <v>3043984</v>
      </c>
      <c r="B164382" t="s">
        <v>127303</v>
      </c>
      <c r="C164382" t="s">
        <v>476</v>
      </c>
      <c r="D164382">
        <v>18.711169999999999</v>
      </c>
      <c r="E164382">
        <v>46.528782</v>
      </c>
    </row>
    <row r="164383" spans="1:5" x14ac:dyDescent="0.3">
      <c r="A164383">
        <v>3044004</v>
      </c>
      <c r="B164383" t="s">
        <v>127304</v>
      </c>
      <c r="C164383" t="s">
        <v>476</v>
      </c>
      <c r="D164383">
        <v>18.828158999999999</v>
      </c>
      <c r="E164383">
        <v>47.547901000000003</v>
      </c>
    </row>
    <row r="164384" spans="1:5" x14ac:dyDescent="0.3">
      <c r="A164384">
        <v>3044084</v>
      </c>
      <c r="B164384" t="s">
        <v>127305</v>
      </c>
      <c r="C164384" t="s">
        <v>476</v>
      </c>
      <c r="D164384">
        <v>18.648129999999998</v>
      </c>
      <c r="E164384">
        <v>47.741481999999998</v>
      </c>
    </row>
    <row r="164385" spans="1:5" x14ac:dyDescent="0.3">
      <c r="A164385">
        <v>3044088</v>
      </c>
      <c r="B164385" t="s">
        <v>127306</v>
      </c>
      <c r="C164385" t="s">
        <v>476</v>
      </c>
      <c r="D164385">
        <v>17.905939</v>
      </c>
      <c r="E164385">
        <v>46.374668</v>
      </c>
    </row>
    <row r="164386" spans="1:5" x14ac:dyDescent="0.3">
      <c r="A164386">
        <v>3044093</v>
      </c>
      <c r="B164386" t="s">
        <v>127307</v>
      </c>
      <c r="C164386" t="s">
        <v>476</v>
      </c>
      <c r="D164386">
        <v>19.029881</v>
      </c>
      <c r="E164386">
        <v>47.020949999999999</v>
      </c>
    </row>
    <row r="164387" spans="1:5" x14ac:dyDescent="0.3">
      <c r="A164387">
        <v>3044103</v>
      </c>
      <c r="B164387" t="s">
        <v>127308</v>
      </c>
      <c r="C164387" t="s">
        <v>476</v>
      </c>
      <c r="D164387">
        <v>18.845790999999998</v>
      </c>
      <c r="E164387">
        <v>47.373268000000003</v>
      </c>
    </row>
    <row r="164388" spans="1:5" x14ac:dyDescent="0.3">
      <c r="A164388">
        <v>3044119</v>
      </c>
      <c r="B164388" t="s">
        <v>127309</v>
      </c>
      <c r="C164388" t="s">
        <v>476</v>
      </c>
      <c r="D164388">
        <v>18.5107</v>
      </c>
      <c r="E164388">
        <v>47.610419999999998</v>
      </c>
    </row>
    <row r="164389" spans="1:5" x14ac:dyDescent="0.3">
      <c r="A164389">
        <v>3044122</v>
      </c>
      <c r="B164389" t="s">
        <v>127310</v>
      </c>
      <c r="C164389" t="s">
        <v>476</v>
      </c>
      <c r="D164389">
        <v>18.44416</v>
      </c>
      <c r="E164389">
        <v>47.661918999999997</v>
      </c>
    </row>
    <row r="164390" spans="1:5" x14ac:dyDescent="0.3">
      <c r="A164390">
        <v>3044131</v>
      </c>
      <c r="B164390" t="s">
        <v>127311</v>
      </c>
      <c r="C164390" t="s">
        <v>476</v>
      </c>
      <c r="D164390">
        <v>19.746099000000001</v>
      </c>
      <c r="E164390">
        <v>47.953709000000003</v>
      </c>
    </row>
    <row r="164391" spans="1:5" x14ac:dyDescent="0.3">
      <c r="A164391">
        <v>3044144</v>
      </c>
      <c r="B164391" t="s">
        <v>127312</v>
      </c>
      <c r="C164391" t="s">
        <v>476</v>
      </c>
      <c r="D164391">
        <v>16.696131000000001</v>
      </c>
      <c r="E164391">
        <v>47.194961999999997</v>
      </c>
    </row>
    <row r="164392" spans="1:5" x14ac:dyDescent="0.3">
      <c r="A164392">
        <v>3044147</v>
      </c>
      <c r="B164392" t="s">
        <v>127313</v>
      </c>
      <c r="C164392" t="s">
        <v>476</v>
      </c>
      <c r="D164392">
        <v>19.851330000000001</v>
      </c>
      <c r="E164392">
        <v>47.302478999999998</v>
      </c>
    </row>
    <row r="164393" spans="1:5" x14ac:dyDescent="0.3">
      <c r="A164393">
        <v>3044149</v>
      </c>
      <c r="B164393" t="s">
        <v>127314</v>
      </c>
      <c r="C164393" t="s">
        <v>476</v>
      </c>
      <c r="D164393">
        <v>19.746480999999999</v>
      </c>
      <c r="E164393">
        <v>47.339900999999998</v>
      </c>
    </row>
    <row r="164394" spans="1:5" x14ac:dyDescent="0.3">
      <c r="A164394">
        <v>3044151</v>
      </c>
      <c r="B164394" t="s">
        <v>127315</v>
      </c>
      <c r="C164394" t="s">
        <v>476</v>
      </c>
      <c r="D164394">
        <v>19.877238999999999</v>
      </c>
      <c r="E164394">
        <v>47.336089999999999</v>
      </c>
    </row>
    <row r="164395" spans="1:5" x14ac:dyDescent="0.3">
      <c r="A164395">
        <v>3044153</v>
      </c>
      <c r="B164395" t="s">
        <v>127316</v>
      </c>
      <c r="C164395" t="s">
        <v>476</v>
      </c>
      <c r="D164395">
        <v>19.60923</v>
      </c>
      <c r="E164395">
        <v>47.450001</v>
      </c>
    </row>
    <row r="164396" spans="1:5" x14ac:dyDescent="0.3">
      <c r="A164396">
        <v>3044154</v>
      </c>
      <c r="B164396" t="s">
        <v>127317</v>
      </c>
      <c r="C164396" t="s">
        <v>476</v>
      </c>
      <c r="D164396">
        <v>19.533688999999999</v>
      </c>
      <c r="E164396">
        <v>47.452061</v>
      </c>
    </row>
    <row r="164397" spans="1:5" x14ac:dyDescent="0.3">
      <c r="A164397">
        <v>3044156</v>
      </c>
      <c r="B164397" t="s">
        <v>127318</v>
      </c>
      <c r="C164397" t="s">
        <v>476</v>
      </c>
      <c r="D164397">
        <v>19.630469999999999</v>
      </c>
      <c r="E164397">
        <v>47.402000000000001</v>
      </c>
    </row>
    <row r="164398" spans="1:5" x14ac:dyDescent="0.3">
      <c r="A164398">
        <v>3044160</v>
      </c>
      <c r="B164398" t="s">
        <v>127319</v>
      </c>
      <c r="C164398" t="s">
        <v>476</v>
      </c>
      <c r="D164398">
        <v>19.952760999999999</v>
      </c>
      <c r="E164398">
        <v>47.335048999999998</v>
      </c>
    </row>
    <row r="164399" spans="1:5" x14ac:dyDescent="0.3">
      <c r="A164399">
        <v>3044161</v>
      </c>
      <c r="B164399" t="s">
        <v>127320</v>
      </c>
      <c r="C164399" t="s">
        <v>476</v>
      </c>
      <c r="D164399">
        <v>19.68609</v>
      </c>
      <c r="E164399">
        <v>47.360957999999997</v>
      </c>
    </row>
    <row r="164400" spans="1:5" x14ac:dyDescent="0.3">
      <c r="A164400">
        <v>3044171</v>
      </c>
      <c r="B164400" t="s">
        <v>127321</v>
      </c>
      <c r="C164400" t="s">
        <v>476</v>
      </c>
      <c r="D164400">
        <v>18.283331</v>
      </c>
      <c r="E164400">
        <v>46.633330999999998</v>
      </c>
    </row>
    <row r="164401" spans="1:5" x14ac:dyDescent="0.3">
      <c r="A164401">
        <v>3044181</v>
      </c>
      <c r="B164401" t="s">
        <v>127322</v>
      </c>
      <c r="C164401" t="s">
        <v>476</v>
      </c>
      <c r="D164401">
        <v>19.066939999999999</v>
      </c>
      <c r="E164401">
        <v>47.329681000000001</v>
      </c>
    </row>
    <row r="164402" spans="1:5" x14ac:dyDescent="0.3">
      <c r="A164402">
        <v>3044191</v>
      </c>
      <c r="B164402" t="s">
        <v>127323</v>
      </c>
      <c r="C164402" t="s">
        <v>476</v>
      </c>
      <c r="D164402">
        <v>19.100000000000001</v>
      </c>
      <c r="E164402">
        <v>47.75</v>
      </c>
    </row>
    <row r="164403" spans="1:5" x14ac:dyDescent="0.3">
      <c r="A164403">
        <v>3044211</v>
      </c>
      <c r="B164403" t="s">
        <v>127324</v>
      </c>
      <c r="C164403" t="s">
        <v>476</v>
      </c>
      <c r="D164403">
        <v>19.478370999999999</v>
      </c>
      <c r="E164403">
        <v>47.099418999999997</v>
      </c>
    </row>
    <row r="164404" spans="1:5" x14ac:dyDescent="0.3">
      <c r="A164404">
        <v>3044221</v>
      </c>
      <c r="B164404" t="s">
        <v>127325</v>
      </c>
      <c r="C164404" t="s">
        <v>476</v>
      </c>
      <c r="D164404">
        <v>18.032008999999999</v>
      </c>
      <c r="E164404">
        <v>46.731349999999999</v>
      </c>
    </row>
    <row r="164405" spans="1:5" x14ac:dyDescent="0.3">
      <c r="A164405">
        <v>3044227</v>
      </c>
      <c r="B164405" t="s">
        <v>127326</v>
      </c>
      <c r="C164405" t="s">
        <v>476</v>
      </c>
      <c r="D164405">
        <v>19.692181000000001</v>
      </c>
      <c r="E164405">
        <v>47.859229999999997</v>
      </c>
    </row>
    <row r="164406" spans="1:5" x14ac:dyDescent="0.3">
      <c r="A164406">
        <v>3044305</v>
      </c>
      <c r="B164406" t="s">
        <v>127327</v>
      </c>
      <c r="C164406" t="s">
        <v>476</v>
      </c>
      <c r="D164406">
        <v>18.340610999999999</v>
      </c>
      <c r="E164406">
        <v>47.684921000000003</v>
      </c>
    </row>
    <row r="164407" spans="1:5" x14ac:dyDescent="0.3">
      <c r="A164407">
        <v>3044370</v>
      </c>
      <c r="B164407" t="s">
        <v>127328</v>
      </c>
      <c r="C164407" t="s">
        <v>476</v>
      </c>
      <c r="D164407">
        <v>19.147490000000001</v>
      </c>
      <c r="E164407">
        <v>47.732590000000002</v>
      </c>
    </row>
    <row r="164408" spans="1:5" x14ac:dyDescent="0.3">
      <c r="A164408">
        <v>3044371</v>
      </c>
      <c r="B164408" t="s">
        <v>127329</v>
      </c>
      <c r="C164408" t="s">
        <v>476</v>
      </c>
      <c r="D164408">
        <v>19.170459999999999</v>
      </c>
      <c r="E164408">
        <v>47.724387999999998</v>
      </c>
    </row>
    <row r="164409" spans="1:5" x14ac:dyDescent="0.3">
      <c r="A164409">
        <v>3044469</v>
      </c>
      <c r="B164409" t="s">
        <v>127330</v>
      </c>
      <c r="C164409" t="s">
        <v>476</v>
      </c>
      <c r="D164409">
        <v>17.805540000000001</v>
      </c>
      <c r="E164409">
        <v>46.048648999999997</v>
      </c>
    </row>
    <row r="164410" spans="1:5" x14ac:dyDescent="0.3">
      <c r="A164410">
        <v>3044470</v>
      </c>
      <c r="B164410" t="s">
        <v>127331</v>
      </c>
      <c r="C164410" t="s">
        <v>476</v>
      </c>
      <c r="D164410">
        <v>18.92746</v>
      </c>
      <c r="E164410">
        <v>47.234169000000001</v>
      </c>
    </row>
    <row r="164411" spans="1:5" x14ac:dyDescent="0.3">
      <c r="A164411">
        <v>3044492</v>
      </c>
      <c r="B164411" t="s">
        <v>127332</v>
      </c>
      <c r="C164411" t="s">
        <v>476</v>
      </c>
      <c r="D164411">
        <v>18.970479999999998</v>
      </c>
      <c r="E164411">
        <v>47.264918999999999</v>
      </c>
    </row>
    <row r="164412" spans="1:5" x14ac:dyDescent="0.3">
      <c r="A164412">
        <v>3044567</v>
      </c>
      <c r="B164412" t="s">
        <v>127333</v>
      </c>
      <c r="C164412" t="s">
        <v>476</v>
      </c>
      <c r="D164412">
        <v>19.701429000000001</v>
      </c>
      <c r="E164412">
        <v>47.454189</v>
      </c>
    </row>
    <row r="164413" spans="1:5" x14ac:dyDescent="0.3">
      <c r="A164413">
        <v>3044574</v>
      </c>
      <c r="B164413" t="s">
        <v>127334</v>
      </c>
      <c r="C164413" t="s">
        <v>476</v>
      </c>
      <c r="D164413">
        <v>19.752859000000001</v>
      </c>
      <c r="E164413">
        <v>47.519469999999998</v>
      </c>
    </row>
    <row r="164414" spans="1:5" x14ac:dyDescent="0.3">
      <c r="A164414">
        <v>3044600</v>
      </c>
      <c r="B164414" t="s">
        <v>127335</v>
      </c>
      <c r="C164414" t="s">
        <v>476</v>
      </c>
      <c r="D164414">
        <v>17.97052</v>
      </c>
      <c r="E164414">
        <v>47.057597999999999</v>
      </c>
    </row>
    <row r="164415" spans="1:5" x14ac:dyDescent="0.3">
      <c r="A164415">
        <v>3044607</v>
      </c>
      <c r="B164415" t="s">
        <v>127336</v>
      </c>
      <c r="C164415" t="s">
        <v>476</v>
      </c>
      <c r="D164415">
        <v>19.918461000000001</v>
      </c>
      <c r="E164415">
        <v>46.918919000000002</v>
      </c>
    </row>
    <row r="164416" spans="1:5" x14ac:dyDescent="0.3">
      <c r="A164416">
        <v>3044669</v>
      </c>
      <c r="B164416" t="s">
        <v>127337</v>
      </c>
      <c r="C164416" t="s">
        <v>476</v>
      </c>
      <c r="D164416">
        <v>16.273581</v>
      </c>
      <c r="E164416">
        <v>46.95261</v>
      </c>
    </row>
    <row r="164417" spans="1:5" x14ac:dyDescent="0.3">
      <c r="A164417">
        <v>3044671</v>
      </c>
      <c r="B164417" t="s">
        <v>127338</v>
      </c>
      <c r="C164417" t="s">
        <v>476</v>
      </c>
      <c r="D164417">
        <v>18.626010999999998</v>
      </c>
      <c r="E164417">
        <v>46.374789999999997</v>
      </c>
    </row>
    <row r="164418" spans="1:5" x14ac:dyDescent="0.3">
      <c r="A164418">
        <v>3044800</v>
      </c>
      <c r="B164418" t="s">
        <v>127339</v>
      </c>
      <c r="C164418" t="s">
        <v>476</v>
      </c>
      <c r="D164418">
        <v>18.683050000000001</v>
      </c>
      <c r="E164418">
        <v>46.47551</v>
      </c>
    </row>
    <row r="164419" spans="1:5" x14ac:dyDescent="0.3">
      <c r="A164419">
        <v>3044835</v>
      </c>
      <c r="B164419" t="s">
        <v>127340</v>
      </c>
      <c r="C164419" t="s">
        <v>476</v>
      </c>
      <c r="D164419">
        <v>18.37566</v>
      </c>
      <c r="E164419">
        <v>46.276730000000001</v>
      </c>
    </row>
    <row r="164420" spans="1:5" x14ac:dyDescent="0.3">
      <c r="A164420">
        <v>3044861</v>
      </c>
      <c r="B164420" t="s">
        <v>127341</v>
      </c>
      <c r="C164420" t="s">
        <v>476</v>
      </c>
      <c r="D164420">
        <v>18.494800999999999</v>
      </c>
      <c r="E164420">
        <v>47.515808</v>
      </c>
    </row>
    <row r="164421" spans="1:5" x14ac:dyDescent="0.3">
      <c r="A164421">
        <v>3044909</v>
      </c>
      <c r="B164421" t="s">
        <v>127342</v>
      </c>
      <c r="C164421" t="s">
        <v>476</v>
      </c>
      <c r="D164421">
        <v>17.304020000000001</v>
      </c>
      <c r="E164421">
        <v>47.464230000000001</v>
      </c>
    </row>
    <row r="164422" spans="1:5" x14ac:dyDescent="0.3">
      <c r="A164422">
        <v>3044916</v>
      </c>
      <c r="B164422" t="s">
        <v>127343</v>
      </c>
      <c r="C164422" t="s">
        <v>476</v>
      </c>
      <c r="D164422">
        <v>19.66103</v>
      </c>
      <c r="E164422">
        <v>46.557129000000003</v>
      </c>
    </row>
    <row r="164423" spans="1:5" x14ac:dyDescent="0.3">
      <c r="A164423">
        <v>3044941</v>
      </c>
      <c r="B164423" t="s">
        <v>127344</v>
      </c>
      <c r="C164423" t="s">
        <v>476</v>
      </c>
      <c r="D164423">
        <v>19.011780000000002</v>
      </c>
      <c r="E164423">
        <v>46.975650999999999</v>
      </c>
    </row>
    <row r="164424" spans="1:5" x14ac:dyDescent="0.3">
      <c r="A164424">
        <v>3044990</v>
      </c>
      <c r="B164424" t="s">
        <v>127345</v>
      </c>
      <c r="C164424" t="s">
        <v>476</v>
      </c>
      <c r="D164424">
        <v>19.316669000000001</v>
      </c>
      <c r="E164424">
        <v>47.633330999999998</v>
      </c>
    </row>
    <row r="164425" spans="1:5" x14ac:dyDescent="0.3">
      <c r="A164425">
        <v>3045039</v>
      </c>
      <c r="B164425" t="s">
        <v>127346</v>
      </c>
      <c r="C164425" t="s">
        <v>476</v>
      </c>
      <c r="D164425">
        <v>18.36824</v>
      </c>
      <c r="E164425">
        <v>47.119019000000002</v>
      </c>
    </row>
    <row r="164426" spans="1:5" x14ac:dyDescent="0.3">
      <c r="A164426">
        <v>3045045</v>
      </c>
      <c r="B164426" t="s">
        <v>127347</v>
      </c>
      <c r="C164426" t="s">
        <v>476</v>
      </c>
      <c r="D164426">
        <v>18.448730000000001</v>
      </c>
      <c r="E164426">
        <v>47.758862000000001</v>
      </c>
    </row>
    <row r="164427" spans="1:5" x14ac:dyDescent="0.3">
      <c r="A164427">
        <v>3045070</v>
      </c>
      <c r="B164427" t="s">
        <v>127348</v>
      </c>
      <c r="C164427" t="s">
        <v>476</v>
      </c>
      <c r="D164427">
        <v>17.282088999999999</v>
      </c>
      <c r="E164427">
        <v>46.977032000000001</v>
      </c>
    </row>
    <row r="164428" spans="1:5" x14ac:dyDescent="0.3">
      <c r="A164428">
        <v>3045076</v>
      </c>
      <c r="B164428" t="s">
        <v>127349</v>
      </c>
      <c r="C164428" t="s">
        <v>476</v>
      </c>
      <c r="D164428">
        <v>18.995239000000002</v>
      </c>
      <c r="E164428">
        <v>46.281810999999998</v>
      </c>
    </row>
    <row r="164429" spans="1:5" x14ac:dyDescent="0.3">
      <c r="A164429">
        <v>3045144</v>
      </c>
      <c r="B164429" t="s">
        <v>127350</v>
      </c>
      <c r="C164429" t="s">
        <v>476</v>
      </c>
      <c r="D164429">
        <v>18.822469999999999</v>
      </c>
      <c r="E164429">
        <v>47.406650999999997</v>
      </c>
    </row>
    <row r="164430" spans="1:5" x14ac:dyDescent="0.3">
      <c r="A164430">
        <v>3045192</v>
      </c>
      <c r="B164430" t="s">
        <v>127351</v>
      </c>
      <c r="C164430" t="s">
        <v>476</v>
      </c>
      <c r="D164430">
        <v>18.453430000000001</v>
      </c>
      <c r="E164430">
        <v>47.014851</v>
      </c>
    </row>
    <row r="164431" spans="1:5" x14ac:dyDescent="0.3">
      <c r="A164431">
        <v>3045201</v>
      </c>
      <c r="B164431" t="s">
        <v>127352</v>
      </c>
      <c r="C164431" t="s">
        <v>476</v>
      </c>
      <c r="D164431">
        <v>19.823029999999999</v>
      </c>
      <c r="E164431">
        <v>48.163738000000002</v>
      </c>
    </row>
    <row r="164432" spans="1:5" x14ac:dyDescent="0.3">
      <c r="A164432">
        <v>3045212</v>
      </c>
      <c r="B164432" t="s">
        <v>127353</v>
      </c>
      <c r="C164432" t="s">
        <v>476</v>
      </c>
      <c r="D164432">
        <v>17.662889</v>
      </c>
      <c r="E164432">
        <v>46.581401999999997</v>
      </c>
    </row>
    <row r="164433" spans="1:5" x14ac:dyDescent="0.3">
      <c r="A164433">
        <v>3045294</v>
      </c>
      <c r="B164433" t="s">
        <v>127354</v>
      </c>
      <c r="C164433" t="s">
        <v>476</v>
      </c>
      <c r="D164433">
        <v>18.932119</v>
      </c>
      <c r="E164433">
        <v>47.592461</v>
      </c>
    </row>
    <row r="164434" spans="1:5" x14ac:dyDescent="0.3">
      <c r="A164434">
        <v>3045303</v>
      </c>
      <c r="B164434" t="s">
        <v>127355</v>
      </c>
      <c r="C164434" t="s">
        <v>476</v>
      </c>
      <c r="D164434">
        <v>18.999929000000002</v>
      </c>
      <c r="E164434">
        <v>46.800671000000001</v>
      </c>
    </row>
    <row r="164435" spans="1:5" x14ac:dyDescent="0.3">
      <c r="A164435">
        <v>3045341</v>
      </c>
      <c r="B164435" t="s">
        <v>127356</v>
      </c>
      <c r="C164435" t="s">
        <v>476</v>
      </c>
      <c r="D164435">
        <v>18.554898999999999</v>
      </c>
      <c r="E164435">
        <v>46.754620000000003</v>
      </c>
    </row>
    <row r="164436" spans="1:5" x14ac:dyDescent="0.3">
      <c r="A164436">
        <v>3045386</v>
      </c>
      <c r="B164436" t="s">
        <v>127357</v>
      </c>
      <c r="C164436" t="s">
        <v>476</v>
      </c>
      <c r="D164436">
        <v>18.565000999999999</v>
      </c>
      <c r="E164436">
        <v>47.110500000000002</v>
      </c>
    </row>
    <row r="164437" spans="1:5" x14ac:dyDescent="0.3">
      <c r="A164437">
        <v>3045411</v>
      </c>
      <c r="B164437" t="s">
        <v>127358</v>
      </c>
      <c r="C164437" t="s">
        <v>476</v>
      </c>
      <c r="D164437">
        <v>17.351320000000001</v>
      </c>
      <c r="E164437">
        <v>46.341419000000002</v>
      </c>
    </row>
    <row r="164438" spans="1:5" x14ac:dyDescent="0.3">
      <c r="A164438">
        <v>3045493</v>
      </c>
      <c r="B164438" t="s">
        <v>127359</v>
      </c>
      <c r="C164438" t="s">
        <v>476</v>
      </c>
      <c r="D164438">
        <v>18.338791000000001</v>
      </c>
      <c r="E164438">
        <v>47.153210000000001</v>
      </c>
    </row>
    <row r="164439" spans="1:5" x14ac:dyDescent="0.3">
      <c r="A164439">
        <v>3045512</v>
      </c>
      <c r="B164439" t="s">
        <v>127360</v>
      </c>
      <c r="C164439" t="s">
        <v>476</v>
      </c>
      <c r="D164439">
        <v>18.64357</v>
      </c>
      <c r="E164439">
        <v>47.042727999999997</v>
      </c>
    </row>
    <row r="164440" spans="1:5" x14ac:dyDescent="0.3">
      <c r="A164440">
        <v>3045520</v>
      </c>
      <c r="B164440" t="s">
        <v>127361</v>
      </c>
      <c r="C164440" t="s">
        <v>476</v>
      </c>
      <c r="D164440">
        <v>17.16865</v>
      </c>
      <c r="E164440">
        <v>46.712212000000001</v>
      </c>
    </row>
    <row r="164441" spans="1:5" x14ac:dyDescent="0.3">
      <c r="A164441">
        <v>3045530</v>
      </c>
      <c r="B164441" t="s">
        <v>127362</v>
      </c>
      <c r="C164441" t="s">
        <v>476</v>
      </c>
      <c r="D164441">
        <v>18.543908999999999</v>
      </c>
      <c r="E164441">
        <v>47.005401999999997</v>
      </c>
    </row>
    <row r="164442" spans="1:5" x14ac:dyDescent="0.3">
      <c r="A164442">
        <v>3045542</v>
      </c>
      <c r="B164442" t="s">
        <v>127363</v>
      </c>
      <c r="C164442" t="s">
        <v>476</v>
      </c>
      <c r="D164442">
        <v>18.679331000000001</v>
      </c>
      <c r="E164442">
        <v>47.676997999999998</v>
      </c>
    </row>
    <row r="164443" spans="1:5" x14ac:dyDescent="0.3">
      <c r="A164443">
        <v>3045564</v>
      </c>
      <c r="B164443" t="s">
        <v>127364</v>
      </c>
      <c r="C164443" t="s">
        <v>476</v>
      </c>
      <c r="D164443">
        <v>18.620411000000001</v>
      </c>
      <c r="E164443">
        <v>46.886921000000001</v>
      </c>
    </row>
    <row r="164444" spans="1:5" x14ac:dyDescent="0.3">
      <c r="A164444">
        <v>3045688</v>
      </c>
      <c r="B164444" t="s">
        <v>127365</v>
      </c>
      <c r="C164444" t="s">
        <v>476</v>
      </c>
      <c r="D164444">
        <v>19.747140999999999</v>
      </c>
      <c r="E164444">
        <v>46.288058999999997</v>
      </c>
    </row>
    <row r="164445" spans="1:5" x14ac:dyDescent="0.3">
      <c r="A164445">
        <v>3045704</v>
      </c>
      <c r="B164445" t="s">
        <v>127366</v>
      </c>
      <c r="C164445" t="s">
        <v>476</v>
      </c>
      <c r="D164445">
        <v>19.742100000000001</v>
      </c>
      <c r="E164445">
        <v>47.782001000000001</v>
      </c>
    </row>
    <row r="164446" spans="1:5" x14ac:dyDescent="0.3">
      <c r="A164446">
        <v>3045758</v>
      </c>
      <c r="B164446" t="s">
        <v>127367</v>
      </c>
      <c r="C164446" t="s">
        <v>476</v>
      </c>
      <c r="D164446">
        <v>19.257231000000001</v>
      </c>
      <c r="E164446">
        <v>47.926181999999997</v>
      </c>
    </row>
    <row r="164447" spans="1:5" x14ac:dyDescent="0.3">
      <c r="A164447">
        <v>3045804</v>
      </c>
      <c r="B164447" t="s">
        <v>127368</v>
      </c>
      <c r="C164447" t="s">
        <v>476</v>
      </c>
      <c r="D164447">
        <v>19.530100000000001</v>
      </c>
      <c r="E164447">
        <v>48.036949</v>
      </c>
    </row>
    <row r="164448" spans="1:5" x14ac:dyDescent="0.3">
      <c r="A164448">
        <v>3045836</v>
      </c>
      <c r="B164448" t="s">
        <v>127369</v>
      </c>
      <c r="C164448" t="s">
        <v>476</v>
      </c>
      <c r="D164448">
        <v>17.619671</v>
      </c>
      <c r="E164448">
        <v>46.825729000000003</v>
      </c>
    </row>
    <row r="164449" spans="1:5" x14ac:dyDescent="0.3">
      <c r="A164449">
        <v>3045884</v>
      </c>
      <c r="B164449" t="s">
        <v>127370</v>
      </c>
      <c r="C164449" t="s">
        <v>476</v>
      </c>
      <c r="D164449">
        <v>17.017949999999999</v>
      </c>
      <c r="E164449">
        <v>47.421050999999999</v>
      </c>
    </row>
    <row r="164450" spans="1:5" x14ac:dyDescent="0.3">
      <c r="A164450">
        <v>3045991</v>
      </c>
      <c r="B164450" t="s">
        <v>127371</v>
      </c>
      <c r="C164450" t="s">
        <v>476</v>
      </c>
      <c r="D164450">
        <v>17.19821</v>
      </c>
      <c r="E164450">
        <v>47.996428999999999</v>
      </c>
    </row>
    <row r="164451" spans="1:5" x14ac:dyDescent="0.3">
      <c r="A164451">
        <v>3046026</v>
      </c>
      <c r="B164451" t="s">
        <v>127372</v>
      </c>
      <c r="C164451" t="s">
        <v>476</v>
      </c>
      <c r="D164451">
        <v>18.944780000000002</v>
      </c>
      <c r="E164451">
        <v>47.16095</v>
      </c>
    </row>
    <row r="164452" spans="1:5" x14ac:dyDescent="0.3">
      <c r="A164452">
        <v>3046027</v>
      </c>
      <c r="B164452" t="s">
        <v>127373</v>
      </c>
      <c r="C164452" t="s">
        <v>476</v>
      </c>
      <c r="D164452">
        <v>18.833428999999999</v>
      </c>
      <c r="E164452">
        <v>47.273601999999997</v>
      </c>
    </row>
    <row r="164453" spans="1:5" x14ac:dyDescent="0.3">
      <c r="A164453">
        <v>3046036</v>
      </c>
      <c r="B164453" t="s">
        <v>127374</v>
      </c>
      <c r="C164453" t="s">
        <v>476</v>
      </c>
      <c r="D164453">
        <v>18.940559</v>
      </c>
      <c r="E164453">
        <v>47.022629000000002</v>
      </c>
    </row>
    <row r="164454" spans="1:5" x14ac:dyDescent="0.3">
      <c r="A164454">
        <v>3046056</v>
      </c>
      <c r="B164454" t="s">
        <v>127375</v>
      </c>
      <c r="C164454" t="s">
        <v>476</v>
      </c>
      <c r="D164454">
        <v>17.480039999999999</v>
      </c>
      <c r="E164454">
        <v>47.632240000000003</v>
      </c>
    </row>
    <row r="164455" spans="1:5" x14ac:dyDescent="0.3">
      <c r="A164455">
        <v>3046073</v>
      </c>
      <c r="B164455" t="s">
        <v>127376</v>
      </c>
      <c r="C164455" t="s">
        <v>476</v>
      </c>
      <c r="D164455">
        <v>18.226479999999999</v>
      </c>
      <c r="E164455">
        <v>47.429482</v>
      </c>
    </row>
    <row r="164456" spans="1:5" x14ac:dyDescent="0.3">
      <c r="A164456">
        <v>3046076</v>
      </c>
      <c r="B164456" t="s">
        <v>127377</v>
      </c>
      <c r="C164456" t="s">
        <v>476</v>
      </c>
      <c r="D164456">
        <v>19.988239</v>
      </c>
      <c r="E164456">
        <v>46.550831000000002</v>
      </c>
    </row>
    <row r="164457" spans="1:5" x14ac:dyDescent="0.3">
      <c r="A164457">
        <v>3046087</v>
      </c>
      <c r="B164457" t="s">
        <v>127378</v>
      </c>
      <c r="C164457" t="s">
        <v>476</v>
      </c>
      <c r="D164457">
        <v>18.767040000000001</v>
      </c>
      <c r="E164457">
        <v>47.137180000000001</v>
      </c>
    </row>
    <row r="164458" spans="1:5" x14ac:dyDescent="0.3">
      <c r="A164458">
        <v>3046249</v>
      </c>
      <c r="B164458" t="s">
        <v>127379</v>
      </c>
      <c r="C164458" t="s">
        <v>476</v>
      </c>
      <c r="D164458">
        <v>18.302</v>
      </c>
      <c r="E164458">
        <v>47.060988999999999</v>
      </c>
    </row>
    <row r="164459" spans="1:5" x14ac:dyDescent="0.3">
      <c r="A164459">
        <v>3046336</v>
      </c>
      <c r="B164459" t="s">
        <v>127380</v>
      </c>
      <c r="C164459" t="s">
        <v>476</v>
      </c>
      <c r="D164459">
        <v>18.439350000000001</v>
      </c>
      <c r="E164459">
        <v>46.680950000000003</v>
      </c>
    </row>
    <row r="164460" spans="1:5" x14ac:dyDescent="0.3">
      <c r="A164460">
        <v>3046340</v>
      </c>
      <c r="B164460" t="s">
        <v>127381</v>
      </c>
      <c r="C164460" t="s">
        <v>476</v>
      </c>
      <c r="D164460">
        <v>18.908930000000002</v>
      </c>
      <c r="E164460">
        <v>47.613861</v>
      </c>
    </row>
    <row r="164461" spans="1:5" x14ac:dyDescent="0.3">
      <c r="A164461">
        <v>3046343</v>
      </c>
      <c r="B164461" t="s">
        <v>127382</v>
      </c>
      <c r="C164461" t="s">
        <v>476</v>
      </c>
      <c r="D164461">
        <v>18.905028999999999</v>
      </c>
      <c r="E164461">
        <v>47.691428999999999</v>
      </c>
    </row>
    <row r="164462" spans="1:5" x14ac:dyDescent="0.3">
      <c r="A164462">
        <v>3046344</v>
      </c>
      <c r="B164462" t="s">
        <v>127383</v>
      </c>
      <c r="C164462" t="s">
        <v>476</v>
      </c>
      <c r="D164462">
        <v>18.899401000000001</v>
      </c>
      <c r="E164462">
        <v>47.609637999999997</v>
      </c>
    </row>
    <row r="164463" spans="1:5" x14ac:dyDescent="0.3">
      <c r="A164463">
        <v>3046345</v>
      </c>
      <c r="B164463" t="s">
        <v>127384</v>
      </c>
      <c r="C164463" t="s">
        <v>476</v>
      </c>
      <c r="D164463">
        <v>18.887620999999999</v>
      </c>
      <c r="E164463">
        <v>47.669089999999997</v>
      </c>
    </row>
    <row r="164464" spans="1:5" x14ac:dyDescent="0.3">
      <c r="A164464">
        <v>3046346</v>
      </c>
      <c r="B164464" t="s">
        <v>127385</v>
      </c>
      <c r="C164464" t="s">
        <v>476</v>
      </c>
      <c r="D164464">
        <v>18.875388999999998</v>
      </c>
      <c r="E164464">
        <v>47.784641000000001</v>
      </c>
    </row>
    <row r="164465" spans="1:5" x14ac:dyDescent="0.3">
      <c r="A164465">
        <v>3046349</v>
      </c>
      <c r="B164465" t="s">
        <v>127386</v>
      </c>
      <c r="C164465" t="s">
        <v>476</v>
      </c>
      <c r="D164465">
        <v>18.818719999999999</v>
      </c>
      <c r="E164465">
        <v>47.679240999999998</v>
      </c>
    </row>
    <row r="164466" spans="1:5" x14ac:dyDescent="0.3">
      <c r="A164466">
        <v>3046353</v>
      </c>
      <c r="B164466" t="s">
        <v>127387</v>
      </c>
      <c r="C164466" t="s">
        <v>476</v>
      </c>
      <c r="D164466">
        <v>18.828859000000001</v>
      </c>
      <c r="E164466">
        <v>47.634171000000002</v>
      </c>
    </row>
    <row r="164467" spans="1:5" x14ac:dyDescent="0.3">
      <c r="A164467">
        <v>3046354</v>
      </c>
      <c r="B164467" t="s">
        <v>127388</v>
      </c>
      <c r="C164467" t="s">
        <v>476</v>
      </c>
      <c r="D164467">
        <v>18.993219</v>
      </c>
      <c r="E164467">
        <v>47.607441000000001</v>
      </c>
    </row>
    <row r="164468" spans="1:5" x14ac:dyDescent="0.3">
      <c r="A164468">
        <v>3046355</v>
      </c>
      <c r="B164468" t="s">
        <v>127389</v>
      </c>
      <c r="C164468" t="s">
        <v>476</v>
      </c>
      <c r="D164468">
        <v>19.548479</v>
      </c>
      <c r="E164468">
        <v>47.28904</v>
      </c>
    </row>
    <row r="164469" spans="1:5" x14ac:dyDescent="0.3">
      <c r="A164469">
        <v>3046387</v>
      </c>
      <c r="B164469" t="s">
        <v>127390</v>
      </c>
      <c r="C164469" t="s">
        <v>476</v>
      </c>
      <c r="D164469">
        <v>19.705500000000001</v>
      </c>
      <c r="E164469">
        <v>47.779418999999997</v>
      </c>
    </row>
    <row r="164470" spans="1:5" x14ac:dyDescent="0.3">
      <c r="A164470">
        <v>3046396</v>
      </c>
      <c r="B164470" t="s">
        <v>127391</v>
      </c>
      <c r="C164470" t="s">
        <v>476</v>
      </c>
      <c r="D164470">
        <v>18.116671</v>
      </c>
      <c r="E164470">
        <v>47.166671999999998</v>
      </c>
    </row>
    <row r="164471" spans="1:5" x14ac:dyDescent="0.3">
      <c r="A164471">
        <v>3046409</v>
      </c>
      <c r="B164471" t="s">
        <v>127392</v>
      </c>
      <c r="C164471" t="s">
        <v>476</v>
      </c>
      <c r="D164471">
        <v>19.409808999999999</v>
      </c>
      <c r="E164471">
        <v>47.391041000000001</v>
      </c>
    </row>
    <row r="164472" spans="1:5" x14ac:dyDescent="0.3">
      <c r="A164472">
        <v>3046456</v>
      </c>
      <c r="B164472" t="s">
        <v>127393</v>
      </c>
      <c r="C164472" t="s">
        <v>476</v>
      </c>
      <c r="D164472">
        <v>18.78734</v>
      </c>
      <c r="E164472">
        <v>47.047009000000003</v>
      </c>
    </row>
    <row r="164473" spans="1:5" x14ac:dyDescent="0.3">
      <c r="A164473">
        <v>3046487</v>
      </c>
      <c r="B164473" t="s">
        <v>127394</v>
      </c>
      <c r="C164473" t="s">
        <v>476</v>
      </c>
      <c r="D164473">
        <v>18.76099</v>
      </c>
      <c r="E164473">
        <v>47.589568999999997</v>
      </c>
    </row>
    <row r="164474" spans="1:5" x14ac:dyDescent="0.3">
      <c r="A164474">
        <v>3046488</v>
      </c>
      <c r="B164474" t="s">
        <v>127395</v>
      </c>
      <c r="C164474" t="s">
        <v>476</v>
      </c>
      <c r="D164474">
        <v>17.806319999999999</v>
      </c>
      <c r="E164474">
        <v>47.611530000000002</v>
      </c>
    </row>
    <row r="164475" spans="1:5" x14ac:dyDescent="0.3">
      <c r="A164475">
        <v>3046499</v>
      </c>
      <c r="B164475" t="s">
        <v>127396</v>
      </c>
      <c r="C164475" t="s">
        <v>476</v>
      </c>
      <c r="D164475">
        <v>18.154029999999999</v>
      </c>
      <c r="E164475">
        <v>46.034382000000001</v>
      </c>
    </row>
    <row r="164476" spans="1:5" x14ac:dyDescent="0.3">
      <c r="A164476">
        <v>3046531</v>
      </c>
      <c r="B164476" t="s">
        <v>127397</v>
      </c>
      <c r="C164476" t="s">
        <v>476</v>
      </c>
      <c r="D164476">
        <v>19.341619000000001</v>
      </c>
      <c r="E164476">
        <v>47.489620000000002</v>
      </c>
    </row>
    <row r="164477" spans="1:5" x14ac:dyDescent="0.3">
      <c r="A164477">
        <v>3046537</v>
      </c>
      <c r="B164477" t="s">
        <v>127398</v>
      </c>
      <c r="C164477" t="s">
        <v>476</v>
      </c>
      <c r="D164477">
        <v>18.653561</v>
      </c>
      <c r="E164477">
        <v>47.287551999999998</v>
      </c>
    </row>
    <row r="164478" spans="1:5" x14ac:dyDescent="0.3">
      <c r="A164478">
        <v>3046546</v>
      </c>
      <c r="B164478" t="s">
        <v>127399</v>
      </c>
      <c r="C164478" t="s">
        <v>476</v>
      </c>
      <c r="D164478">
        <v>18.828510000000001</v>
      </c>
      <c r="E164478">
        <v>47.517090000000003</v>
      </c>
    </row>
    <row r="164479" spans="1:5" x14ac:dyDescent="0.3">
      <c r="A164479">
        <v>3046580</v>
      </c>
      <c r="B164479" t="s">
        <v>127400</v>
      </c>
      <c r="C164479" t="s">
        <v>476</v>
      </c>
      <c r="D164479">
        <v>19.69829</v>
      </c>
      <c r="E164479">
        <v>47.920189000000001</v>
      </c>
    </row>
    <row r="164480" spans="1:5" x14ac:dyDescent="0.3">
      <c r="A164480">
        <v>3046700</v>
      </c>
      <c r="B164480" t="s">
        <v>127401</v>
      </c>
      <c r="C164480" t="s">
        <v>476</v>
      </c>
      <c r="D164480">
        <v>19.63571</v>
      </c>
      <c r="E164480">
        <v>47.353329000000002</v>
      </c>
    </row>
    <row r="164481" spans="1:5" x14ac:dyDescent="0.3">
      <c r="A164481">
        <v>3046711</v>
      </c>
      <c r="B164481" t="s">
        <v>127402</v>
      </c>
      <c r="C164481" t="s">
        <v>476</v>
      </c>
      <c r="D164481">
        <v>19.59618</v>
      </c>
      <c r="E164481">
        <v>47.795279999999998</v>
      </c>
    </row>
    <row r="164482" spans="1:5" x14ac:dyDescent="0.3">
      <c r="A164482">
        <v>3046719</v>
      </c>
      <c r="B164482" t="s">
        <v>127403</v>
      </c>
      <c r="C164482" t="s">
        <v>476</v>
      </c>
      <c r="D164482">
        <v>19.951559</v>
      </c>
      <c r="E164482">
        <v>46.624167999999997</v>
      </c>
    </row>
    <row r="164483" spans="1:5" x14ac:dyDescent="0.3">
      <c r="A164483">
        <v>3046769</v>
      </c>
      <c r="B164483" t="s">
        <v>127404</v>
      </c>
      <c r="C164483" t="s">
        <v>476</v>
      </c>
      <c r="D164483">
        <v>18.533059999999999</v>
      </c>
      <c r="E164483">
        <v>47.213692000000002</v>
      </c>
    </row>
    <row r="164484" spans="1:5" x14ac:dyDescent="0.3">
      <c r="A164484">
        <v>3046800</v>
      </c>
      <c r="B164484" t="s">
        <v>127405</v>
      </c>
      <c r="C164484" t="s">
        <v>476</v>
      </c>
      <c r="D164484">
        <v>17.014009000000001</v>
      </c>
      <c r="E164484">
        <v>46.719810000000003</v>
      </c>
    </row>
    <row r="164485" spans="1:5" x14ac:dyDescent="0.3">
      <c r="A164485">
        <v>3046806</v>
      </c>
      <c r="B164485" t="s">
        <v>127406</v>
      </c>
      <c r="C164485" t="s">
        <v>476</v>
      </c>
      <c r="D164485">
        <v>18.400100999999999</v>
      </c>
      <c r="E164485">
        <v>46.751331</v>
      </c>
    </row>
    <row r="164486" spans="1:5" x14ac:dyDescent="0.3">
      <c r="A164486">
        <v>3046825</v>
      </c>
      <c r="B164486" t="s">
        <v>127407</v>
      </c>
      <c r="C164486" t="s">
        <v>476</v>
      </c>
      <c r="D164486">
        <v>17.484739000000001</v>
      </c>
      <c r="E164486">
        <v>47.719459999999998</v>
      </c>
    </row>
    <row r="164487" spans="1:5" x14ac:dyDescent="0.3">
      <c r="A164487">
        <v>3046856</v>
      </c>
      <c r="B164487" t="s">
        <v>127408</v>
      </c>
      <c r="C164487" t="s">
        <v>476</v>
      </c>
      <c r="D164487">
        <v>18.188330000000001</v>
      </c>
      <c r="E164487">
        <v>47.147221000000002</v>
      </c>
    </row>
    <row r="164488" spans="1:5" x14ac:dyDescent="0.3">
      <c r="A164488">
        <v>3046940</v>
      </c>
      <c r="B164488" t="s">
        <v>127409</v>
      </c>
      <c r="C164488" t="s">
        <v>476</v>
      </c>
      <c r="D164488">
        <v>19.472588999999999</v>
      </c>
      <c r="E164488">
        <v>46.750869999999999</v>
      </c>
    </row>
    <row r="164489" spans="1:5" x14ac:dyDescent="0.3">
      <c r="A164489">
        <v>3047127</v>
      </c>
      <c r="B164489" t="s">
        <v>127410</v>
      </c>
      <c r="C164489" t="s">
        <v>476</v>
      </c>
      <c r="D164489">
        <v>19.282391000000001</v>
      </c>
      <c r="E164489">
        <v>47.687111000000002</v>
      </c>
    </row>
    <row r="164490" spans="1:5" x14ac:dyDescent="0.3">
      <c r="A164490">
        <v>3047201</v>
      </c>
      <c r="B164490" t="s">
        <v>127411</v>
      </c>
      <c r="C164490" t="s">
        <v>476</v>
      </c>
      <c r="D164490">
        <v>18.757490000000001</v>
      </c>
      <c r="E164490">
        <v>46.313701999999999</v>
      </c>
    </row>
    <row r="164491" spans="1:5" x14ac:dyDescent="0.3">
      <c r="A164491">
        <v>3047206</v>
      </c>
      <c r="B164491" t="s">
        <v>127412</v>
      </c>
      <c r="C164491" t="s">
        <v>476</v>
      </c>
      <c r="D164491">
        <v>19.23057</v>
      </c>
      <c r="E164491">
        <v>47.299858</v>
      </c>
    </row>
    <row r="164492" spans="1:5" x14ac:dyDescent="0.3">
      <c r="A164492">
        <v>3047229</v>
      </c>
      <c r="B164492" t="s">
        <v>127413</v>
      </c>
      <c r="C164492" t="s">
        <v>476</v>
      </c>
      <c r="D164492">
        <v>17.689039000000001</v>
      </c>
      <c r="E164492">
        <v>47.590468999999999</v>
      </c>
    </row>
    <row r="164493" spans="1:5" x14ac:dyDescent="0.3">
      <c r="A164493">
        <v>3047282</v>
      </c>
      <c r="B164493" t="s">
        <v>127414</v>
      </c>
      <c r="C164493" t="s">
        <v>476</v>
      </c>
      <c r="D164493">
        <v>18.556940000000001</v>
      </c>
      <c r="E164493">
        <v>47.760269000000001</v>
      </c>
    </row>
    <row r="164494" spans="1:5" x14ac:dyDescent="0.3">
      <c r="A164494">
        <v>3047309</v>
      </c>
      <c r="B164494" t="s">
        <v>127415</v>
      </c>
      <c r="C164494" t="s">
        <v>476</v>
      </c>
      <c r="D164494">
        <v>19.878361000000002</v>
      </c>
      <c r="E164494">
        <v>46.860168000000002</v>
      </c>
    </row>
    <row r="164495" spans="1:5" x14ac:dyDescent="0.3">
      <c r="A164495">
        <v>3047316</v>
      </c>
      <c r="B164495" t="s">
        <v>127416</v>
      </c>
      <c r="C164495" t="s">
        <v>476</v>
      </c>
      <c r="D164495">
        <v>19.501459000000001</v>
      </c>
      <c r="E164495">
        <v>47.261749000000002</v>
      </c>
    </row>
    <row r="164496" spans="1:5" x14ac:dyDescent="0.3">
      <c r="A164496">
        <v>3047364</v>
      </c>
      <c r="B164496" t="s">
        <v>127417</v>
      </c>
      <c r="C164496" t="s">
        <v>476</v>
      </c>
      <c r="D164496">
        <v>18.359659000000001</v>
      </c>
      <c r="E164496">
        <v>47.735850999999997</v>
      </c>
    </row>
    <row r="164497" spans="1:5" x14ac:dyDescent="0.3">
      <c r="A164497">
        <v>3047373</v>
      </c>
      <c r="B164497" t="s">
        <v>127418</v>
      </c>
      <c r="C164497" t="s">
        <v>476</v>
      </c>
      <c r="D164497">
        <v>18.763109</v>
      </c>
      <c r="E164497">
        <v>46.716369999999998</v>
      </c>
    </row>
    <row r="164498" spans="1:5" x14ac:dyDescent="0.3">
      <c r="A164498">
        <v>3047386</v>
      </c>
      <c r="B164498" t="s">
        <v>127419</v>
      </c>
      <c r="C164498" t="s">
        <v>476</v>
      </c>
      <c r="D164498">
        <v>17.874769000000001</v>
      </c>
      <c r="E164498">
        <v>47.055140999999999</v>
      </c>
    </row>
    <row r="164499" spans="1:5" x14ac:dyDescent="0.3">
      <c r="A164499">
        <v>3047399</v>
      </c>
      <c r="B164499" t="s">
        <v>127420</v>
      </c>
      <c r="C164499" t="s">
        <v>476</v>
      </c>
      <c r="D164499">
        <v>19.051148999999999</v>
      </c>
      <c r="E164499">
        <v>46.340499999999999</v>
      </c>
    </row>
    <row r="164500" spans="1:5" x14ac:dyDescent="0.3">
      <c r="A164500">
        <v>3047443</v>
      </c>
      <c r="B164500" t="s">
        <v>127421</v>
      </c>
      <c r="C164500" t="s">
        <v>476</v>
      </c>
      <c r="D164500">
        <v>18.257508999999999</v>
      </c>
      <c r="E164500">
        <v>47.703288999999998</v>
      </c>
    </row>
    <row r="164501" spans="1:5" x14ac:dyDescent="0.3">
      <c r="A164501">
        <v>3047474</v>
      </c>
      <c r="B164501" t="s">
        <v>127422</v>
      </c>
      <c r="C164501" t="s">
        <v>476</v>
      </c>
      <c r="D164501">
        <v>18.932880000000001</v>
      </c>
      <c r="E164501">
        <v>46.967368999999998</v>
      </c>
    </row>
    <row r="164502" spans="1:5" x14ac:dyDescent="0.3">
      <c r="A164502">
        <v>3047509</v>
      </c>
      <c r="B164502" t="s">
        <v>127423</v>
      </c>
      <c r="C164502" t="s">
        <v>476</v>
      </c>
      <c r="D164502">
        <v>19.283429999999999</v>
      </c>
      <c r="E164502">
        <v>47.531281</v>
      </c>
    </row>
    <row r="164503" spans="1:5" x14ac:dyDescent="0.3">
      <c r="A164503">
        <v>3047574</v>
      </c>
      <c r="B164503" t="s">
        <v>127424</v>
      </c>
      <c r="C164503" t="s">
        <v>476</v>
      </c>
      <c r="D164503">
        <v>19.848189999999999</v>
      </c>
      <c r="E164503">
        <v>47.765430000000002</v>
      </c>
    </row>
    <row r="164504" spans="1:5" x14ac:dyDescent="0.3">
      <c r="A164504">
        <v>3047606</v>
      </c>
      <c r="B164504" t="s">
        <v>127425</v>
      </c>
      <c r="C164504" t="s">
        <v>476</v>
      </c>
      <c r="D164504">
        <v>19.090499999999999</v>
      </c>
      <c r="E164504">
        <v>48.005032</v>
      </c>
    </row>
    <row r="164505" spans="1:5" x14ac:dyDescent="0.3">
      <c r="A164505">
        <v>3047619</v>
      </c>
      <c r="B164505" t="s">
        <v>127426</v>
      </c>
      <c r="C164505" t="s">
        <v>476</v>
      </c>
      <c r="D164505">
        <v>18.959841000000001</v>
      </c>
      <c r="E164505">
        <v>47.792800999999997</v>
      </c>
    </row>
    <row r="164506" spans="1:5" x14ac:dyDescent="0.3">
      <c r="A164506">
        <v>3047622</v>
      </c>
      <c r="B164506" t="s">
        <v>127427</v>
      </c>
      <c r="C164506" t="s">
        <v>476</v>
      </c>
      <c r="D164506">
        <v>18.454889000000001</v>
      </c>
      <c r="E164506">
        <v>46.279110000000003</v>
      </c>
    </row>
    <row r="164507" spans="1:5" x14ac:dyDescent="0.3">
      <c r="A164507">
        <v>3047646</v>
      </c>
      <c r="B164507" t="s">
        <v>127428</v>
      </c>
      <c r="C164507" t="s">
        <v>476</v>
      </c>
      <c r="D164507">
        <v>19.016670000000001</v>
      </c>
      <c r="E164507">
        <v>47.650002000000001</v>
      </c>
    </row>
    <row r="164508" spans="1:5" x14ac:dyDescent="0.3">
      <c r="A164508">
        <v>3047689</v>
      </c>
      <c r="B164508" t="s">
        <v>127429</v>
      </c>
      <c r="C164508" t="s">
        <v>476</v>
      </c>
      <c r="D164508">
        <v>18.081301</v>
      </c>
      <c r="E164508">
        <v>47.640942000000003</v>
      </c>
    </row>
    <row r="164509" spans="1:5" x14ac:dyDescent="0.3">
      <c r="A164509">
        <v>3047765</v>
      </c>
      <c r="B164509" t="s">
        <v>127430</v>
      </c>
      <c r="C164509" t="s">
        <v>476</v>
      </c>
      <c r="D164509">
        <v>18.655649</v>
      </c>
      <c r="E164509">
        <v>46.627490999999999</v>
      </c>
    </row>
    <row r="164510" spans="1:5" x14ac:dyDescent="0.3">
      <c r="A164510">
        <v>3047781</v>
      </c>
      <c r="B164510" t="s">
        <v>127431</v>
      </c>
      <c r="C164510" t="s">
        <v>476</v>
      </c>
      <c r="D164510">
        <v>16.697320999999999</v>
      </c>
      <c r="E164510">
        <v>47.604351000000001</v>
      </c>
    </row>
    <row r="164511" spans="1:5" x14ac:dyDescent="0.3">
      <c r="A164511">
        <v>3047804</v>
      </c>
      <c r="B164511" t="s">
        <v>127432</v>
      </c>
      <c r="C164511" t="s">
        <v>476</v>
      </c>
      <c r="D164511">
        <v>18.905899000000002</v>
      </c>
      <c r="E164511">
        <v>46.042479999999998</v>
      </c>
    </row>
    <row r="164512" spans="1:5" x14ac:dyDescent="0.3">
      <c r="A164512">
        <v>3047811</v>
      </c>
      <c r="B164512" t="s">
        <v>127433</v>
      </c>
      <c r="C164512" t="s">
        <v>476</v>
      </c>
      <c r="D164512">
        <v>17.511471</v>
      </c>
      <c r="E164512">
        <v>46.392319000000001</v>
      </c>
    </row>
    <row r="164513" spans="1:5" x14ac:dyDescent="0.3">
      <c r="A164513">
        <v>3047871</v>
      </c>
      <c r="B164513" t="s">
        <v>127434</v>
      </c>
      <c r="C164513" t="s">
        <v>476</v>
      </c>
      <c r="D164513">
        <v>16.881768999999998</v>
      </c>
      <c r="E164513">
        <v>46.364220000000003</v>
      </c>
    </row>
    <row r="164514" spans="1:5" x14ac:dyDescent="0.3">
      <c r="A164514">
        <v>3047922</v>
      </c>
      <c r="B164514" t="s">
        <v>127435</v>
      </c>
      <c r="C164514" t="s">
        <v>476</v>
      </c>
      <c r="D164514">
        <v>19.885099</v>
      </c>
      <c r="E164514">
        <v>46.218060000000001</v>
      </c>
    </row>
    <row r="164515" spans="1:5" x14ac:dyDescent="0.3">
      <c r="A164515">
        <v>3047927</v>
      </c>
      <c r="B164515" t="s">
        <v>127436</v>
      </c>
      <c r="C164515" t="s">
        <v>476</v>
      </c>
      <c r="D164515">
        <v>18.203529</v>
      </c>
      <c r="E164515">
        <v>47.377868999999997</v>
      </c>
    </row>
    <row r="164516" spans="1:5" x14ac:dyDescent="0.3">
      <c r="A164516">
        <v>3047986</v>
      </c>
      <c r="B164516" t="s">
        <v>127437</v>
      </c>
      <c r="C164516" t="s">
        <v>476</v>
      </c>
      <c r="D164516">
        <v>19.2407</v>
      </c>
      <c r="E164516">
        <v>47.597481000000002</v>
      </c>
    </row>
    <row r="164517" spans="1:5" x14ac:dyDescent="0.3">
      <c r="A164517">
        <v>3048005</v>
      </c>
      <c r="B164517" t="s">
        <v>127438</v>
      </c>
      <c r="C164517" t="s">
        <v>476</v>
      </c>
      <c r="D164517">
        <v>18.185048999999999</v>
      </c>
      <c r="E164517">
        <v>47.669991000000003</v>
      </c>
    </row>
    <row r="164518" spans="1:5" x14ac:dyDescent="0.3">
      <c r="A164518">
        <v>3048080</v>
      </c>
      <c r="B164518" t="s">
        <v>127439</v>
      </c>
      <c r="C164518" t="s">
        <v>476</v>
      </c>
      <c r="D164518">
        <v>17.09507</v>
      </c>
      <c r="E164518">
        <v>47.513840000000002</v>
      </c>
    </row>
    <row r="164519" spans="1:5" x14ac:dyDescent="0.3">
      <c r="A164519">
        <v>3048094</v>
      </c>
      <c r="B164519" t="s">
        <v>127440</v>
      </c>
      <c r="C164519" t="s">
        <v>476</v>
      </c>
      <c r="D164519">
        <v>18.477889999999999</v>
      </c>
      <c r="E164519">
        <v>46.811089000000003</v>
      </c>
    </row>
    <row r="164520" spans="1:5" x14ac:dyDescent="0.3">
      <c r="A164520">
        <v>3048107</v>
      </c>
      <c r="B164520" t="s">
        <v>127441</v>
      </c>
      <c r="C164520" t="s">
        <v>476</v>
      </c>
      <c r="D164520">
        <v>18.77177</v>
      </c>
      <c r="E164520">
        <v>46.931838999999997</v>
      </c>
    </row>
    <row r="164521" spans="1:5" x14ac:dyDescent="0.3">
      <c r="A164521">
        <v>3048186</v>
      </c>
      <c r="B164521" t="s">
        <v>119571</v>
      </c>
      <c r="C164521" t="s">
        <v>476</v>
      </c>
      <c r="D164521">
        <v>19.45628</v>
      </c>
      <c r="E164521">
        <v>47.431319999999999</v>
      </c>
    </row>
    <row r="164522" spans="1:5" x14ac:dyDescent="0.3">
      <c r="A164522">
        <v>3048194</v>
      </c>
      <c r="B164522" t="s">
        <v>127442</v>
      </c>
      <c r="C164522" t="s">
        <v>476</v>
      </c>
      <c r="D164522">
        <v>19.381019999999999</v>
      </c>
      <c r="E164522">
        <v>46.215091999999999</v>
      </c>
    </row>
    <row r="164523" spans="1:5" x14ac:dyDescent="0.3">
      <c r="A164523">
        <v>3048250</v>
      </c>
      <c r="B164523" t="s">
        <v>127443</v>
      </c>
      <c r="C164523" t="s">
        <v>476</v>
      </c>
      <c r="D164523">
        <v>18.470759999999999</v>
      </c>
      <c r="E164523">
        <v>46.224682000000001</v>
      </c>
    </row>
    <row r="164524" spans="1:5" x14ac:dyDescent="0.3">
      <c r="A164524">
        <v>3048281</v>
      </c>
      <c r="B164524" t="s">
        <v>127444</v>
      </c>
      <c r="C164524" t="s">
        <v>476</v>
      </c>
      <c r="D164524">
        <v>19.780491000000001</v>
      </c>
      <c r="E164524">
        <v>47.974209000000002</v>
      </c>
    </row>
    <row r="164525" spans="1:5" x14ac:dyDescent="0.3">
      <c r="A164525">
        <v>3048282</v>
      </c>
      <c r="B164525" t="s">
        <v>127445</v>
      </c>
      <c r="C164525" t="s">
        <v>476</v>
      </c>
      <c r="D164525">
        <v>19.947620000000001</v>
      </c>
      <c r="E164525">
        <v>48.032668999999999</v>
      </c>
    </row>
    <row r="164526" spans="1:5" x14ac:dyDescent="0.3">
      <c r="A164526">
        <v>3048291</v>
      </c>
      <c r="B164526" t="s">
        <v>127446</v>
      </c>
      <c r="C164526" t="s">
        <v>476</v>
      </c>
      <c r="D164526">
        <v>19.982571</v>
      </c>
      <c r="E164526">
        <v>48.038089999999997</v>
      </c>
    </row>
    <row r="164527" spans="1:5" x14ac:dyDescent="0.3">
      <c r="A164527">
        <v>3048326</v>
      </c>
      <c r="B164527" t="s">
        <v>127447</v>
      </c>
      <c r="C164527" t="s">
        <v>476</v>
      </c>
      <c r="D164527">
        <v>18.790448999999999</v>
      </c>
      <c r="E164527">
        <v>47.316009999999999</v>
      </c>
    </row>
    <row r="164528" spans="1:5" x14ac:dyDescent="0.3">
      <c r="A164528">
        <v>3048464</v>
      </c>
      <c r="B164528" t="s">
        <v>127448</v>
      </c>
      <c r="C164528" t="s">
        <v>476</v>
      </c>
      <c r="D164528">
        <v>18.656269000000002</v>
      </c>
      <c r="E164528">
        <v>47.533520000000003</v>
      </c>
    </row>
    <row r="164529" spans="1:5" x14ac:dyDescent="0.3">
      <c r="A164529">
        <v>3048627</v>
      </c>
      <c r="B164529" t="s">
        <v>127449</v>
      </c>
      <c r="C164529" t="s">
        <v>476</v>
      </c>
      <c r="D164529">
        <v>18.232400999999999</v>
      </c>
      <c r="E164529">
        <v>46.349978999999998</v>
      </c>
    </row>
    <row r="164530" spans="1:5" x14ac:dyDescent="0.3">
      <c r="A164530">
        <v>3048630</v>
      </c>
      <c r="B164530" t="s">
        <v>127450</v>
      </c>
      <c r="C164530" t="s">
        <v>476</v>
      </c>
      <c r="D164530">
        <v>19.364380000000001</v>
      </c>
      <c r="E164530">
        <v>47.442580999999997</v>
      </c>
    </row>
    <row r="164531" spans="1:5" x14ac:dyDescent="0.3">
      <c r="A164531">
        <v>3048647</v>
      </c>
      <c r="B164531" t="s">
        <v>127451</v>
      </c>
      <c r="C164531" t="s">
        <v>476</v>
      </c>
      <c r="D164531">
        <v>18.957910999999999</v>
      </c>
      <c r="E164531">
        <v>46.687900999999997</v>
      </c>
    </row>
    <row r="164532" spans="1:5" x14ac:dyDescent="0.3">
      <c r="A164532">
        <v>3048657</v>
      </c>
      <c r="B164532" t="s">
        <v>127452</v>
      </c>
      <c r="C164532" t="s">
        <v>476</v>
      </c>
      <c r="D164532">
        <v>19.261209000000001</v>
      </c>
      <c r="E164532">
        <v>46.058700999999999</v>
      </c>
    </row>
    <row r="164533" spans="1:5" x14ac:dyDescent="0.3">
      <c r="A164533">
        <v>3048713</v>
      </c>
      <c r="B164533" t="s">
        <v>127453</v>
      </c>
      <c r="C164533" t="s">
        <v>476</v>
      </c>
      <c r="D164533">
        <v>18.551769</v>
      </c>
      <c r="E164533">
        <v>47.309970999999997</v>
      </c>
    </row>
    <row r="164534" spans="1:5" x14ac:dyDescent="0.3">
      <c r="A164534">
        <v>3048762</v>
      </c>
      <c r="B164534" t="s">
        <v>127454</v>
      </c>
      <c r="C164534" t="s">
        <v>476</v>
      </c>
      <c r="D164534">
        <v>18.004539000000001</v>
      </c>
      <c r="E164534">
        <v>47.101039999999998</v>
      </c>
    </row>
    <row r="164535" spans="1:5" x14ac:dyDescent="0.3">
      <c r="A164535">
        <v>3048820</v>
      </c>
      <c r="B164535" t="s">
        <v>127455</v>
      </c>
      <c r="C164535" t="s">
        <v>476</v>
      </c>
      <c r="D164535">
        <v>16.725829999999998</v>
      </c>
      <c r="E164535">
        <v>46.433010000000003</v>
      </c>
    </row>
    <row r="164536" spans="1:5" x14ac:dyDescent="0.3">
      <c r="A164536">
        <v>3048835</v>
      </c>
      <c r="B164536" t="s">
        <v>127456</v>
      </c>
      <c r="C164536" t="s">
        <v>476</v>
      </c>
      <c r="D164536">
        <v>18.243580000000001</v>
      </c>
      <c r="E164536">
        <v>46.990360000000003</v>
      </c>
    </row>
    <row r="164537" spans="1:5" x14ac:dyDescent="0.3">
      <c r="A164537">
        <v>3048852</v>
      </c>
      <c r="B164537" t="s">
        <v>127457</v>
      </c>
      <c r="C164537" t="s">
        <v>476</v>
      </c>
      <c r="D164537">
        <v>17.643979999999999</v>
      </c>
      <c r="E164537">
        <v>46.670132000000002</v>
      </c>
    </row>
    <row r="164538" spans="1:5" x14ac:dyDescent="0.3">
      <c r="A164538">
        <v>3048888</v>
      </c>
      <c r="B164538" t="s">
        <v>127458</v>
      </c>
      <c r="C164538" t="s">
        <v>476</v>
      </c>
      <c r="D164538">
        <v>17.39076</v>
      </c>
      <c r="E164538">
        <v>47.735740999999997</v>
      </c>
    </row>
    <row r="164539" spans="1:5" x14ac:dyDescent="0.3">
      <c r="A164539">
        <v>3048895</v>
      </c>
      <c r="B164539" t="s">
        <v>127459</v>
      </c>
      <c r="C164539" t="s">
        <v>476</v>
      </c>
      <c r="D164539">
        <v>19.085850000000001</v>
      </c>
      <c r="E164539">
        <v>47.717781000000002</v>
      </c>
    </row>
    <row r="164540" spans="1:5" x14ac:dyDescent="0.3">
      <c r="A164540">
        <v>3048963</v>
      </c>
      <c r="B164540" t="s">
        <v>127460</v>
      </c>
      <c r="C164540" t="s">
        <v>476</v>
      </c>
      <c r="D164540">
        <v>18.625259</v>
      </c>
      <c r="E164540">
        <v>46.005428000000002</v>
      </c>
    </row>
    <row r="164541" spans="1:5" x14ac:dyDescent="0.3">
      <c r="A164541">
        <v>3048984</v>
      </c>
      <c r="B164541" t="s">
        <v>127461</v>
      </c>
      <c r="C164541" t="s">
        <v>476</v>
      </c>
      <c r="D164541">
        <v>19.995041000000001</v>
      </c>
      <c r="E164541">
        <v>46.876010999999998</v>
      </c>
    </row>
    <row r="164542" spans="1:5" x14ac:dyDescent="0.3">
      <c r="A164542">
        <v>3049013</v>
      </c>
      <c r="B164542" t="s">
        <v>127462</v>
      </c>
      <c r="C164542" t="s">
        <v>476</v>
      </c>
      <c r="D164542">
        <v>18.337629</v>
      </c>
      <c r="E164542">
        <v>46.841999000000001</v>
      </c>
    </row>
    <row r="164543" spans="1:5" x14ac:dyDescent="0.3">
      <c r="A164543">
        <v>3049033</v>
      </c>
      <c r="B164543" t="s">
        <v>127463</v>
      </c>
      <c r="C164543" t="s">
        <v>476</v>
      </c>
      <c r="D164543">
        <v>17.454189</v>
      </c>
      <c r="E164543">
        <v>46.205348999999998</v>
      </c>
    </row>
    <row r="164544" spans="1:5" x14ac:dyDescent="0.3">
      <c r="A164544">
        <v>3049036</v>
      </c>
      <c r="B164544" t="s">
        <v>127464</v>
      </c>
      <c r="C164544" t="s">
        <v>476</v>
      </c>
      <c r="D164544">
        <v>18.496229</v>
      </c>
      <c r="E164544">
        <v>47.747349</v>
      </c>
    </row>
    <row r="164545" spans="1:5" x14ac:dyDescent="0.3">
      <c r="A164545">
        <v>3049100</v>
      </c>
      <c r="B164545" t="s">
        <v>127465</v>
      </c>
      <c r="C164545" t="s">
        <v>476</v>
      </c>
      <c r="D164545">
        <v>19.12575</v>
      </c>
      <c r="E164545">
        <v>47.027000000000001</v>
      </c>
    </row>
    <row r="164546" spans="1:5" x14ac:dyDescent="0.3">
      <c r="A164546">
        <v>3049111</v>
      </c>
      <c r="B164546" t="s">
        <v>127466</v>
      </c>
      <c r="C164546" t="s">
        <v>476</v>
      </c>
      <c r="D164546">
        <v>19.414539000000001</v>
      </c>
      <c r="E164546">
        <v>46.360908999999999</v>
      </c>
    </row>
    <row r="164547" spans="1:5" x14ac:dyDescent="0.3">
      <c r="A164547">
        <v>3049277</v>
      </c>
      <c r="B164547" t="s">
        <v>127467</v>
      </c>
      <c r="C164547" t="s">
        <v>476</v>
      </c>
      <c r="D164547">
        <v>18.292100999999999</v>
      </c>
      <c r="E164547">
        <v>46.029671</v>
      </c>
    </row>
    <row r="164548" spans="1:5" x14ac:dyDescent="0.3">
      <c r="A164548">
        <v>3049366</v>
      </c>
      <c r="B164548" t="s">
        <v>127468</v>
      </c>
      <c r="C164548" t="s">
        <v>476</v>
      </c>
      <c r="D164548">
        <v>16.541</v>
      </c>
      <c r="E164548">
        <v>47.389220999999999</v>
      </c>
    </row>
    <row r="164549" spans="1:5" x14ac:dyDescent="0.3">
      <c r="A164549">
        <v>3049377</v>
      </c>
      <c r="B164549" t="s">
        <v>127469</v>
      </c>
      <c r="C164549" t="s">
        <v>476</v>
      </c>
      <c r="D164549">
        <v>19.178208999999999</v>
      </c>
      <c r="E164549">
        <v>47.807910999999997</v>
      </c>
    </row>
    <row r="164550" spans="1:5" x14ac:dyDescent="0.3">
      <c r="A164550">
        <v>3049421</v>
      </c>
      <c r="B164550" t="s">
        <v>127470</v>
      </c>
      <c r="C164550" t="s">
        <v>476</v>
      </c>
      <c r="D164550">
        <v>18.320800999999999</v>
      </c>
      <c r="E164550">
        <v>47.546680000000002</v>
      </c>
    </row>
    <row r="164551" spans="1:5" x14ac:dyDescent="0.3">
      <c r="A164551">
        <v>3049491</v>
      </c>
      <c r="B164551" t="s">
        <v>127471</v>
      </c>
      <c r="C164551" t="s">
        <v>476</v>
      </c>
      <c r="D164551">
        <v>17.35717</v>
      </c>
      <c r="E164551">
        <v>47.630530999999998</v>
      </c>
    </row>
    <row r="164552" spans="1:5" x14ac:dyDescent="0.3">
      <c r="A164552">
        <v>3049574</v>
      </c>
      <c r="B164552" t="s">
        <v>2006</v>
      </c>
      <c r="C164552" t="s">
        <v>476</v>
      </c>
      <c r="D164552">
        <v>19.578759999999999</v>
      </c>
      <c r="E164552">
        <v>47.485518999999996</v>
      </c>
    </row>
    <row r="164553" spans="1:5" x14ac:dyDescent="0.3">
      <c r="A164553">
        <v>3049630</v>
      </c>
      <c r="B164553" t="s">
        <v>127472</v>
      </c>
      <c r="C164553" t="s">
        <v>476</v>
      </c>
      <c r="D164553">
        <v>19.920670000000001</v>
      </c>
      <c r="E164553">
        <v>47.001652</v>
      </c>
    </row>
    <row r="164554" spans="1:5" x14ac:dyDescent="0.3">
      <c r="A164554">
        <v>3049631</v>
      </c>
      <c r="B164554" t="s">
        <v>127473</v>
      </c>
      <c r="C164554" t="s">
        <v>476</v>
      </c>
      <c r="D164554">
        <v>18.215170000000001</v>
      </c>
      <c r="E164554">
        <v>47.607498</v>
      </c>
    </row>
    <row r="164555" spans="1:5" x14ac:dyDescent="0.3">
      <c r="A164555">
        <v>3049719</v>
      </c>
      <c r="B164555" t="s">
        <v>127474</v>
      </c>
      <c r="C164555" t="s">
        <v>476</v>
      </c>
      <c r="D164555">
        <v>19.979718999999999</v>
      </c>
      <c r="E164555">
        <v>46.472499999999997</v>
      </c>
    </row>
    <row r="164556" spans="1:5" x14ac:dyDescent="0.3">
      <c r="A164556">
        <v>3049751</v>
      </c>
      <c r="B164556" t="s">
        <v>127475</v>
      </c>
      <c r="C164556" t="s">
        <v>476</v>
      </c>
      <c r="D164556">
        <v>19.489540000000002</v>
      </c>
      <c r="E164556">
        <v>46.280090000000001</v>
      </c>
    </row>
    <row r="164557" spans="1:5" x14ac:dyDescent="0.3">
      <c r="A164557">
        <v>3049860</v>
      </c>
      <c r="B164557" t="s">
        <v>127476</v>
      </c>
      <c r="C164557" t="s">
        <v>476</v>
      </c>
      <c r="D164557">
        <v>18.38813</v>
      </c>
      <c r="E164557">
        <v>46.957439000000001</v>
      </c>
    </row>
    <row r="164558" spans="1:5" x14ac:dyDescent="0.3">
      <c r="A164558">
        <v>3049878</v>
      </c>
      <c r="B164558" t="s">
        <v>127477</v>
      </c>
      <c r="C164558" t="s">
        <v>476</v>
      </c>
      <c r="D164558">
        <v>19.0093</v>
      </c>
      <c r="E164558">
        <v>47.188389000000001</v>
      </c>
    </row>
    <row r="164559" spans="1:5" x14ac:dyDescent="0.3">
      <c r="A164559">
        <v>3050160</v>
      </c>
      <c r="B164559" t="s">
        <v>127478</v>
      </c>
      <c r="C164559" t="s">
        <v>476</v>
      </c>
      <c r="D164559">
        <v>18.277901</v>
      </c>
      <c r="E164559">
        <v>47.264439000000003</v>
      </c>
    </row>
    <row r="164560" spans="1:5" x14ac:dyDescent="0.3">
      <c r="A164560">
        <v>3050165</v>
      </c>
      <c r="B164560" t="s">
        <v>127479</v>
      </c>
      <c r="C164560" t="s">
        <v>476</v>
      </c>
      <c r="D164560">
        <v>17.366420999999999</v>
      </c>
      <c r="E164560">
        <v>47.817261000000002</v>
      </c>
    </row>
    <row r="164561" spans="1:5" x14ac:dyDescent="0.3">
      <c r="A164561">
        <v>3050204</v>
      </c>
      <c r="B164561" t="s">
        <v>127480</v>
      </c>
      <c r="C164561" t="s">
        <v>476</v>
      </c>
      <c r="D164561">
        <v>17.393619999999999</v>
      </c>
      <c r="E164561">
        <v>46.646048999999998</v>
      </c>
    </row>
    <row r="164562" spans="1:5" x14ac:dyDescent="0.3">
      <c r="A164562">
        <v>3050208</v>
      </c>
      <c r="B164562" t="s">
        <v>127481</v>
      </c>
      <c r="C164562" t="s">
        <v>476</v>
      </c>
      <c r="D164562">
        <v>18.801769</v>
      </c>
      <c r="E164562">
        <v>47.712662000000002</v>
      </c>
    </row>
    <row r="164563" spans="1:5" x14ac:dyDescent="0.3">
      <c r="A164563">
        <v>3050406</v>
      </c>
      <c r="B164563" t="s">
        <v>127482</v>
      </c>
      <c r="C164563" t="s">
        <v>476</v>
      </c>
      <c r="D164563">
        <v>19.616589999999999</v>
      </c>
      <c r="E164563">
        <v>46.196800000000003</v>
      </c>
    </row>
    <row r="164564" spans="1:5" x14ac:dyDescent="0.3">
      <c r="A164564">
        <v>3050447</v>
      </c>
      <c r="B164564" t="s">
        <v>127483</v>
      </c>
      <c r="C164564" t="s">
        <v>476</v>
      </c>
      <c r="D164564">
        <v>18.309388999999999</v>
      </c>
      <c r="E164564">
        <v>47.522979999999997</v>
      </c>
    </row>
    <row r="164565" spans="1:5" x14ac:dyDescent="0.3">
      <c r="A164565">
        <v>3050459</v>
      </c>
      <c r="B164565" t="s">
        <v>127484</v>
      </c>
      <c r="C164565" t="s">
        <v>476</v>
      </c>
      <c r="D164565">
        <v>19.861429000000001</v>
      </c>
      <c r="E164565">
        <v>48.049518999999997</v>
      </c>
    </row>
    <row r="164566" spans="1:5" x14ac:dyDescent="0.3">
      <c r="A164566">
        <v>3050475</v>
      </c>
      <c r="B164566" t="s">
        <v>127485</v>
      </c>
      <c r="C164566" t="s">
        <v>476</v>
      </c>
      <c r="D164566">
        <v>19.209351000000002</v>
      </c>
      <c r="E164566">
        <v>46.033980999999997</v>
      </c>
    </row>
    <row r="164567" spans="1:5" x14ac:dyDescent="0.3">
      <c r="A164567">
        <v>3050526</v>
      </c>
      <c r="B164567" t="s">
        <v>4741</v>
      </c>
      <c r="C164567" t="s">
        <v>476</v>
      </c>
      <c r="D164567">
        <v>19.542000000000002</v>
      </c>
      <c r="E164567">
        <v>47.671329</v>
      </c>
    </row>
    <row r="164568" spans="1:5" x14ac:dyDescent="0.3">
      <c r="A164568">
        <v>3050572</v>
      </c>
      <c r="B164568" t="s">
        <v>127486</v>
      </c>
      <c r="C164568" t="s">
        <v>476</v>
      </c>
      <c r="D164568">
        <v>19.733329999999999</v>
      </c>
      <c r="E164568">
        <v>48.150002000000001</v>
      </c>
    </row>
    <row r="164569" spans="1:5" x14ac:dyDescent="0.3">
      <c r="A164569">
        <v>3050573</v>
      </c>
      <c r="B164569" t="s">
        <v>127487</v>
      </c>
      <c r="C164569" t="s">
        <v>476</v>
      </c>
      <c r="D164569">
        <v>19.696859</v>
      </c>
      <c r="E164569">
        <v>48.163527999999999</v>
      </c>
    </row>
    <row r="164570" spans="1:5" x14ac:dyDescent="0.3">
      <c r="A164570">
        <v>3050588</v>
      </c>
      <c r="B164570" t="s">
        <v>91486</v>
      </c>
      <c r="C164570" t="s">
        <v>476</v>
      </c>
      <c r="D164570">
        <v>17.841360000000002</v>
      </c>
      <c r="E164570">
        <v>46.690761999999999</v>
      </c>
    </row>
    <row r="164571" spans="1:5" x14ac:dyDescent="0.3">
      <c r="A164571">
        <v>3050594</v>
      </c>
      <c r="B164571" t="s">
        <v>127488</v>
      </c>
      <c r="C164571" t="s">
        <v>476</v>
      </c>
      <c r="D164571">
        <v>17.028860000000002</v>
      </c>
      <c r="E164571">
        <v>47.592238999999999</v>
      </c>
    </row>
    <row r="164572" spans="1:5" x14ac:dyDescent="0.3">
      <c r="A164572">
        <v>3050627</v>
      </c>
      <c r="B164572" t="s">
        <v>127489</v>
      </c>
      <c r="C164572" t="s">
        <v>476</v>
      </c>
      <c r="D164572">
        <v>17.704000000000001</v>
      </c>
      <c r="E164572">
        <v>46.361671000000001</v>
      </c>
    </row>
    <row r="164573" spans="1:5" x14ac:dyDescent="0.3">
      <c r="A164573">
        <v>3050647</v>
      </c>
      <c r="B164573" t="s">
        <v>127490</v>
      </c>
      <c r="C164573" t="s">
        <v>476</v>
      </c>
      <c r="D164573">
        <v>18.675640000000001</v>
      </c>
      <c r="E164573">
        <v>47.24004</v>
      </c>
    </row>
    <row r="164574" spans="1:5" x14ac:dyDescent="0.3">
      <c r="A164574">
        <v>3050714</v>
      </c>
      <c r="B164574" t="s">
        <v>127491</v>
      </c>
      <c r="C164574" t="s">
        <v>476</v>
      </c>
      <c r="D164574">
        <v>18.482589999999998</v>
      </c>
      <c r="E164574">
        <v>46.954639</v>
      </c>
    </row>
    <row r="164575" spans="1:5" x14ac:dyDescent="0.3">
      <c r="A164575">
        <v>3050750</v>
      </c>
      <c r="B164575" t="s">
        <v>127492</v>
      </c>
      <c r="C164575" t="s">
        <v>476</v>
      </c>
      <c r="D164575">
        <v>19.36467</v>
      </c>
      <c r="E164575">
        <v>47.242001000000002</v>
      </c>
    </row>
    <row r="164576" spans="1:5" x14ac:dyDescent="0.3">
      <c r="A164576">
        <v>3050785</v>
      </c>
      <c r="B164576" t="s">
        <v>127493</v>
      </c>
      <c r="C164576" t="s">
        <v>476</v>
      </c>
      <c r="D164576">
        <v>17.620139999999999</v>
      </c>
      <c r="E164576">
        <v>46.236229000000002</v>
      </c>
    </row>
    <row r="164577" spans="1:5" x14ac:dyDescent="0.3">
      <c r="A164577">
        <v>3050872</v>
      </c>
      <c r="B164577" t="s">
        <v>127494</v>
      </c>
      <c r="C164577" t="s">
        <v>476</v>
      </c>
      <c r="D164577">
        <v>19.677620000000001</v>
      </c>
      <c r="E164577">
        <v>47.832377999999999</v>
      </c>
    </row>
    <row r="164578" spans="1:5" x14ac:dyDescent="0.3">
      <c r="A164578">
        <v>3050901</v>
      </c>
      <c r="B164578" t="s">
        <v>127495</v>
      </c>
      <c r="C164578" t="s">
        <v>476</v>
      </c>
      <c r="D164578">
        <v>19.760650999999999</v>
      </c>
      <c r="E164578">
        <v>46.566848999999998</v>
      </c>
    </row>
    <row r="164579" spans="1:5" x14ac:dyDescent="0.3">
      <c r="A164579">
        <v>3050909</v>
      </c>
      <c r="B164579" t="s">
        <v>127496</v>
      </c>
      <c r="C164579" t="s">
        <v>476</v>
      </c>
      <c r="D164579">
        <v>19.980378999999999</v>
      </c>
      <c r="E164579">
        <v>47.642380000000003</v>
      </c>
    </row>
    <row r="164580" spans="1:5" x14ac:dyDescent="0.3">
      <c r="A164580">
        <v>3050927</v>
      </c>
      <c r="B164580" t="s">
        <v>127497</v>
      </c>
      <c r="C164580" t="s">
        <v>476</v>
      </c>
      <c r="D164580">
        <v>17.136030000000002</v>
      </c>
      <c r="E164580">
        <v>47.786208999999999</v>
      </c>
    </row>
    <row r="164581" spans="1:5" x14ac:dyDescent="0.3">
      <c r="A164581">
        <v>3050964</v>
      </c>
      <c r="B164581" t="s">
        <v>127498</v>
      </c>
      <c r="C164581" t="s">
        <v>476</v>
      </c>
      <c r="D164581">
        <v>17.165030000000002</v>
      </c>
      <c r="E164581">
        <v>47.119370000000004</v>
      </c>
    </row>
    <row r="164582" spans="1:5" x14ac:dyDescent="0.3">
      <c r="A164582">
        <v>3050997</v>
      </c>
      <c r="B164582" t="s">
        <v>127499</v>
      </c>
      <c r="C164582" t="s">
        <v>476</v>
      </c>
      <c r="D164582">
        <v>19.721319000000001</v>
      </c>
      <c r="E164582">
        <v>46.74221</v>
      </c>
    </row>
    <row r="164583" spans="1:5" x14ac:dyDescent="0.3">
      <c r="A164583">
        <v>3051001</v>
      </c>
      <c r="B164583" t="s">
        <v>127500</v>
      </c>
      <c r="C164583" t="s">
        <v>476</v>
      </c>
      <c r="D164583">
        <v>16.581479999999999</v>
      </c>
      <c r="E164583">
        <v>47.142502</v>
      </c>
    </row>
    <row r="164584" spans="1:5" x14ac:dyDescent="0.3">
      <c r="A164584">
        <v>3051035</v>
      </c>
      <c r="B164584" t="s">
        <v>127501</v>
      </c>
      <c r="C164584" t="s">
        <v>476</v>
      </c>
      <c r="D164584">
        <v>18.820298999999999</v>
      </c>
      <c r="E164584">
        <v>47.156700000000001</v>
      </c>
    </row>
    <row r="164585" spans="1:5" x14ac:dyDescent="0.3">
      <c r="A164585">
        <v>3051077</v>
      </c>
      <c r="B164585" t="s">
        <v>127502</v>
      </c>
      <c r="C164585" t="s">
        <v>476</v>
      </c>
      <c r="D164585">
        <v>19.402049999999999</v>
      </c>
      <c r="E164585">
        <v>47.530109000000003</v>
      </c>
    </row>
    <row r="164586" spans="1:5" x14ac:dyDescent="0.3">
      <c r="A164586">
        <v>3051100</v>
      </c>
      <c r="B164586" t="s">
        <v>127503</v>
      </c>
      <c r="C164586" t="s">
        <v>476</v>
      </c>
      <c r="D164586">
        <v>18.18581</v>
      </c>
      <c r="E164586">
        <v>46.692860000000003</v>
      </c>
    </row>
    <row r="164587" spans="1:5" x14ac:dyDescent="0.3">
      <c r="A164587">
        <v>3051133</v>
      </c>
      <c r="B164587" t="s">
        <v>127504</v>
      </c>
      <c r="C164587" t="s">
        <v>476</v>
      </c>
      <c r="D164587">
        <v>19.327000000000002</v>
      </c>
      <c r="E164587">
        <v>47.262000999999998</v>
      </c>
    </row>
    <row r="164588" spans="1:5" x14ac:dyDescent="0.3">
      <c r="A164588">
        <v>3051187</v>
      </c>
      <c r="B164588" t="s">
        <v>127505</v>
      </c>
      <c r="C164588" t="s">
        <v>476</v>
      </c>
      <c r="D164588">
        <v>19.4361</v>
      </c>
      <c r="E164588">
        <v>47.66534</v>
      </c>
    </row>
    <row r="164589" spans="1:5" x14ac:dyDescent="0.3">
      <c r="A164589">
        <v>3051280</v>
      </c>
      <c r="B164589" t="s">
        <v>127506</v>
      </c>
      <c r="C164589" t="s">
        <v>476</v>
      </c>
      <c r="D164589">
        <v>18.350771000000002</v>
      </c>
      <c r="E164589">
        <v>46.164138999999999</v>
      </c>
    </row>
    <row r="164590" spans="1:5" x14ac:dyDescent="0.3">
      <c r="A164590">
        <v>3051324</v>
      </c>
      <c r="B164590" t="s">
        <v>127507</v>
      </c>
      <c r="C164590" t="s">
        <v>476</v>
      </c>
      <c r="D164590">
        <v>19.789300999999998</v>
      </c>
      <c r="E164590">
        <v>47.690810999999997</v>
      </c>
    </row>
    <row r="164591" spans="1:5" x14ac:dyDescent="0.3">
      <c r="A164591">
        <v>3051415</v>
      </c>
      <c r="B164591" t="s">
        <v>127508</v>
      </c>
      <c r="C164591" t="s">
        <v>476</v>
      </c>
      <c r="D164591">
        <v>18.418409</v>
      </c>
      <c r="E164591">
        <v>46.496971000000002</v>
      </c>
    </row>
    <row r="164592" spans="1:5" x14ac:dyDescent="0.3">
      <c r="A164592">
        <v>3051473</v>
      </c>
      <c r="B164592" t="s">
        <v>127509</v>
      </c>
      <c r="C164592" t="s">
        <v>476</v>
      </c>
      <c r="D164592">
        <v>18.495398999999999</v>
      </c>
      <c r="E164592">
        <v>46.256802</v>
      </c>
    </row>
    <row r="164593" spans="1:5" x14ac:dyDescent="0.3">
      <c r="A164593">
        <v>3051476</v>
      </c>
      <c r="B164593" t="s">
        <v>127510</v>
      </c>
      <c r="C164593" t="s">
        <v>476</v>
      </c>
      <c r="D164593">
        <v>19.516670000000001</v>
      </c>
      <c r="E164593">
        <v>47.633330999999998</v>
      </c>
    </row>
    <row r="164594" spans="1:5" x14ac:dyDescent="0.3">
      <c r="A164594">
        <v>3051499</v>
      </c>
      <c r="B164594" t="s">
        <v>127511</v>
      </c>
      <c r="C164594" t="s">
        <v>476</v>
      </c>
      <c r="D164594">
        <v>19.432949000000001</v>
      </c>
      <c r="E164594">
        <v>47.162379999999999</v>
      </c>
    </row>
    <row r="164595" spans="1:5" x14ac:dyDescent="0.3">
      <c r="A164595">
        <v>3051520</v>
      </c>
      <c r="B164595" t="s">
        <v>127512</v>
      </c>
      <c r="C164595" t="s">
        <v>476</v>
      </c>
      <c r="D164595">
        <v>18.939171000000002</v>
      </c>
      <c r="E164595">
        <v>45.950001</v>
      </c>
    </row>
    <row r="164596" spans="1:5" x14ac:dyDescent="0.3">
      <c r="A164596">
        <v>3051535</v>
      </c>
      <c r="B164596" t="s">
        <v>127513</v>
      </c>
      <c r="C164596" t="s">
        <v>476</v>
      </c>
      <c r="D164596">
        <v>19.622510999999999</v>
      </c>
      <c r="E164596">
        <v>46.836609000000003</v>
      </c>
    </row>
    <row r="164597" spans="1:5" x14ac:dyDescent="0.3">
      <c r="A164597">
        <v>3051657</v>
      </c>
      <c r="B164597" t="s">
        <v>127514</v>
      </c>
      <c r="C164597" t="s">
        <v>476</v>
      </c>
      <c r="D164597">
        <v>19.030531</v>
      </c>
      <c r="E164597">
        <v>46.698459999999997</v>
      </c>
    </row>
    <row r="164598" spans="1:5" x14ac:dyDescent="0.3">
      <c r="A164598">
        <v>3051822</v>
      </c>
      <c r="B164598" t="s">
        <v>127515</v>
      </c>
      <c r="C164598" t="s">
        <v>476</v>
      </c>
      <c r="D164598">
        <v>18.981190000000002</v>
      </c>
      <c r="E164598">
        <v>47.361728999999997</v>
      </c>
    </row>
    <row r="164599" spans="1:5" x14ac:dyDescent="0.3">
      <c r="A164599">
        <v>3051829</v>
      </c>
      <c r="B164599" t="s">
        <v>127516</v>
      </c>
      <c r="C164599" t="s">
        <v>476</v>
      </c>
      <c r="D164599">
        <v>17.326150999999999</v>
      </c>
      <c r="E164599">
        <v>47.889301000000003</v>
      </c>
    </row>
    <row r="164600" spans="1:5" x14ac:dyDescent="0.3">
      <c r="A164600">
        <v>3051873</v>
      </c>
      <c r="B164600" t="s">
        <v>127517</v>
      </c>
      <c r="C164600" t="s">
        <v>476</v>
      </c>
      <c r="D164600">
        <v>19.120560000000001</v>
      </c>
      <c r="E164600">
        <v>46.398609</v>
      </c>
    </row>
    <row r="164601" spans="1:5" x14ac:dyDescent="0.3">
      <c r="A164601">
        <v>3051881</v>
      </c>
      <c r="B164601" t="s">
        <v>127518</v>
      </c>
      <c r="C164601" t="s">
        <v>476</v>
      </c>
      <c r="D164601">
        <v>18.019639999999999</v>
      </c>
      <c r="E164601">
        <v>47.145130000000002</v>
      </c>
    </row>
    <row r="164602" spans="1:5" x14ac:dyDescent="0.3">
      <c r="A164602">
        <v>3051965</v>
      </c>
      <c r="B164602" t="s">
        <v>127519</v>
      </c>
      <c r="C164602" t="s">
        <v>476</v>
      </c>
      <c r="D164602">
        <v>17.64875</v>
      </c>
      <c r="E164602">
        <v>47.606419000000002</v>
      </c>
    </row>
    <row r="164603" spans="1:5" x14ac:dyDescent="0.3">
      <c r="A164603">
        <v>3051969</v>
      </c>
      <c r="B164603" t="s">
        <v>127520</v>
      </c>
      <c r="C164603" t="s">
        <v>476</v>
      </c>
      <c r="D164603">
        <v>17.563559999999999</v>
      </c>
      <c r="E164603">
        <v>47.552559000000002</v>
      </c>
    </row>
    <row r="164604" spans="1:5" x14ac:dyDescent="0.3">
      <c r="A164604">
        <v>3052013</v>
      </c>
      <c r="B164604" t="s">
        <v>127521</v>
      </c>
      <c r="C164604" t="s">
        <v>476</v>
      </c>
      <c r="D164604">
        <v>18.476939999999999</v>
      </c>
      <c r="E164604">
        <v>46.55603</v>
      </c>
    </row>
    <row r="164605" spans="1:5" x14ac:dyDescent="0.3">
      <c r="A164605">
        <v>3052021</v>
      </c>
      <c r="B164605" t="s">
        <v>127522</v>
      </c>
      <c r="C164605" t="s">
        <v>476</v>
      </c>
      <c r="D164605">
        <v>19.867241</v>
      </c>
      <c r="E164605">
        <v>47.813690000000001</v>
      </c>
    </row>
    <row r="164606" spans="1:5" x14ac:dyDescent="0.3">
      <c r="A164606">
        <v>3052023</v>
      </c>
      <c r="B164606" t="s">
        <v>127523</v>
      </c>
      <c r="C164606" t="s">
        <v>476</v>
      </c>
      <c r="D164606">
        <v>19.93619</v>
      </c>
      <c r="E164606">
        <v>47.817242</v>
      </c>
    </row>
    <row r="164607" spans="1:5" x14ac:dyDescent="0.3">
      <c r="A164607">
        <v>3052026</v>
      </c>
      <c r="B164607" t="s">
        <v>127524</v>
      </c>
      <c r="C164607" t="s">
        <v>476</v>
      </c>
      <c r="D164607">
        <v>19.789239999999999</v>
      </c>
      <c r="E164607">
        <v>47.815047999999997</v>
      </c>
    </row>
    <row r="164608" spans="1:5" x14ac:dyDescent="0.3">
      <c r="A164608">
        <v>3052035</v>
      </c>
      <c r="B164608" t="s">
        <v>127525</v>
      </c>
      <c r="C164608" t="s">
        <v>476</v>
      </c>
      <c r="D164608">
        <v>19.928761000000002</v>
      </c>
      <c r="E164608">
        <v>47.741610999999999</v>
      </c>
    </row>
    <row r="164609" spans="1:5" x14ac:dyDescent="0.3">
      <c r="A164609">
        <v>3052069</v>
      </c>
      <c r="B164609" t="s">
        <v>127526</v>
      </c>
      <c r="C164609" t="s">
        <v>476</v>
      </c>
      <c r="D164609">
        <v>17.2866</v>
      </c>
      <c r="E164609">
        <v>46.770580000000002</v>
      </c>
    </row>
    <row r="164610" spans="1:5" x14ac:dyDescent="0.3">
      <c r="A164610">
        <v>3052208</v>
      </c>
      <c r="B164610" t="s">
        <v>127527</v>
      </c>
      <c r="C164610" t="s">
        <v>476</v>
      </c>
      <c r="D164610">
        <v>19.530569</v>
      </c>
      <c r="E164610">
        <v>47.370949000000003</v>
      </c>
    </row>
    <row r="164611" spans="1:5" x14ac:dyDescent="0.3">
      <c r="A164611">
        <v>3052330</v>
      </c>
      <c r="B164611" t="s">
        <v>127528</v>
      </c>
      <c r="C164611" t="s">
        <v>476</v>
      </c>
      <c r="D164611">
        <v>16.595751</v>
      </c>
      <c r="E164611">
        <v>47.284962</v>
      </c>
    </row>
    <row r="164612" spans="1:5" x14ac:dyDescent="0.3">
      <c r="A164612">
        <v>3052381</v>
      </c>
      <c r="B164612" t="s">
        <v>127529</v>
      </c>
      <c r="C164612" t="s">
        <v>476</v>
      </c>
      <c r="D164612">
        <v>18.63607</v>
      </c>
      <c r="E164612">
        <v>47.209418999999997</v>
      </c>
    </row>
    <row r="164613" spans="1:5" x14ac:dyDescent="0.3">
      <c r="A164613">
        <v>3052391</v>
      </c>
      <c r="B164613" t="s">
        <v>127530</v>
      </c>
      <c r="C164613" t="s">
        <v>476</v>
      </c>
      <c r="D164613">
        <v>19.04278</v>
      </c>
      <c r="E164613">
        <v>46.031939999999999</v>
      </c>
    </row>
    <row r="164614" spans="1:5" x14ac:dyDescent="0.3">
      <c r="A164614">
        <v>3052417</v>
      </c>
      <c r="B164614" t="s">
        <v>127531</v>
      </c>
      <c r="C164614" t="s">
        <v>476</v>
      </c>
      <c r="D164614">
        <v>19.387239000000001</v>
      </c>
      <c r="E164614">
        <v>47.695621000000003</v>
      </c>
    </row>
    <row r="164615" spans="1:5" x14ac:dyDescent="0.3">
      <c r="A164615">
        <v>3052419</v>
      </c>
      <c r="B164615" t="s">
        <v>127532</v>
      </c>
      <c r="C164615" t="s">
        <v>476</v>
      </c>
      <c r="D164615">
        <v>19.566669000000001</v>
      </c>
      <c r="E164615">
        <v>47.616669000000002</v>
      </c>
    </row>
    <row r="164616" spans="1:5" x14ac:dyDescent="0.3">
      <c r="A164616">
        <v>3052500</v>
      </c>
      <c r="B164616" t="s">
        <v>127533</v>
      </c>
      <c r="C164616" t="s">
        <v>476</v>
      </c>
      <c r="D164616">
        <v>19.237480000000001</v>
      </c>
      <c r="E164616">
        <v>46.820751000000001</v>
      </c>
    </row>
    <row r="164617" spans="1:5" x14ac:dyDescent="0.3">
      <c r="A164617">
        <v>3052545</v>
      </c>
      <c r="B164617" t="s">
        <v>127534</v>
      </c>
      <c r="C164617" t="s">
        <v>476</v>
      </c>
      <c r="D164617">
        <v>19.66</v>
      </c>
      <c r="E164617">
        <v>47.455039999999997</v>
      </c>
    </row>
    <row r="164618" spans="1:5" x14ac:dyDescent="0.3">
      <c r="A164618">
        <v>3052553</v>
      </c>
      <c r="B164618" t="s">
        <v>127535</v>
      </c>
      <c r="C164618" t="s">
        <v>476</v>
      </c>
      <c r="D164618">
        <v>19.909731000000001</v>
      </c>
      <c r="E164618">
        <v>46.365279999999998</v>
      </c>
    </row>
    <row r="164619" spans="1:5" x14ac:dyDescent="0.3">
      <c r="A164619">
        <v>3052574</v>
      </c>
      <c r="B164619" t="s">
        <v>127536</v>
      </c>
      <c r="C164619" t="s">
        <v>476</v>
      </c>
      <c r="D164619">
        <v>17.579450999999999</v>
      </c>
      <c r="E164619">
        <v>46.755519999999997</v>
      </c>
    </row>
    <row r="164620" spans="1:5" x14ac:dyDescent="0.3">
      <c r="A164620">
        <v>3052639</v>
      </c>
      <c r="B164620" t="s">
        <v>127537</v>
      </c>
      <c r="C164620" t="s">
        <v>476</v>
      </c>
      <c r="D164620">
        <v>16.875170000000001</v>
      </c>
      <c r="E164620">
        <v>47.589958000000003</v>
      </c>
    </row>
    <row r="164621" spans="1:5" x14ac:dyDescent="0.3">
      <c r="A164621">
        <v>3052640</v>
      </c>
      <c r="B164621" t="s">
        <v>127538</v>
      </c>
      <c r="C164621" t="s">
        <v>476</v>
      </c>
      <c r="D164621">
        <v>16.650400000000001</v>
      </c>
      <c r="E164621">
        <v>47.720168999999999</v>
      </c>
    </row>
    <row r="164622" spans="1:5" x14ac:dyDescent="0.3">
      <c r="A164622">
        <v>3052645</v>
      </c>
      <c r="B164622" t="s">
        <v>127539</v>
      </c>
      <c r="C164622" t="s">
        <v>476</v>
      </c>
      <c r="D164622">
        <v>16.886761</v>
      </c>
      <c r="E164622">
        <v>47.619469000000002</v>
      </c>
    </row>
    <row r="164623" spans="1:5" x14ac:dyDescent="0.3">
      <c r="A164623">
        <v>3052749</v>
      </c>
      <c r="B164623" t="s">
        <v>127540</v>
      </c>
      <c r="C164623" t="s">
        <v>476</v>
      </c>
      <c r="D164623">
        <v>19.186858999999998</v>
      </c>
      <c r="E164623">
        <v>46.197127999999999</v>
      </c>
    </row>
    <row r="164624" spans="1:5" x14ac:dyDescent="0.3">
      <c r="A164624">
        <v>3052786</v>
      </c>
      <c r="B164624" t="s">
        <v>127541</v>
      </c>
      <c r="C164624" t="s">
        <v>476</v>
      </c>
      <c r="D164624">
        <v>19.236979999999999</v>
      </c>
      <c r="E164624">
        <v>47.343280999999998</v>
      </c>
    </row>
    <row r="164625" spans="1:5" x14ac:dyDescent="0.3">
      <c r="A164625">
        <v>3053033</v>
      </c>
      <c r="B164625" t="s">
        <v>127542</v>
      </c>
      <c r="C164625" t="s">
        <v>476</v>
      </c>
      <c r="D164625">
        <v>18.264600999999999</v>
      </c>
      <c r="E164625">
        <v>47.293491000000003</v>
      </c>
    </row>
    <row r="164626" spans="1:5" x14ac:dyDescent="0.3">
      <c r="A164626">
        <v>3053073</v>
      </c>
      <c r="B164626" t="s">
        <v>127543</v>
      </c>
      <c r="C164626" t="s">
        <v>476</v>
      </c>
      <c r="D164626">
        <v>19.846188999999999</v>
      </c>
      <c r="E164626">
        <v>47.360667999999997</v>
      </c>
    </row>
    <row r="164627" spans="1:5" x14ac:dyDescent="0.3">
      <c r="A164627">
        <v>3053109</v>
      </c>
      <c r="B164627" t="s">
        <v>127544</v>
      </c>
      <c r="C164627" t="s">
        <v>476</v>
      </c>
      <c r="D164627">
        <v>17.200239</v>
      </c>
      <c r="E164627">
        <v>47.606330999999997</v>
      </c>
    </row>
    <row r="164628" spans="1:5" x14ac:dyDescent="0.3">
      <c r="A164628">
        <v>3053132</v>
      </c>
      <c r="B164628" t="s">
        <v>127545</v>
      </c>
      <c r="C164628" t="s">
        <v>476</v>
      </c>
      <c r="D164628">
        <v>18.81925</v>
      </c>
      <c r="E164628">
        <v>46.464759999999998</v>
      </c>
    </row>
    <row r="164629" spans="1:5" x14ac:dyDescent="0.3">
      <c r="A164629">
        <v>3053147</v>
      </c>
      <c r="B164629" t="s">
        <v>127546</v>
      </c>
      <c r="C164629" t="s">
        <v>476</v>
      </c>
      <c r="D164629">
        <v>18.753281000000001</v>
      </c>
      <c r="E164629">
        <v>47.447941</v>
      </c>
    </row>
    <row r="164630" spans="1:5" x14ac:dyDescent="0.3">
      <c r="A164630">
        <v>3053199</v>
      </c>
      <c r="B164630" t="s">
        <v>127547</v>
      </c>
      <c r="C164630" t="s">
        <v>476</v>
      </c>
      <c r="D164630">
        <v>19.202311000000002</v>
      </c>
      <c r="E164630">
        <v>47.996189000000001</v>
      </c>
    </row>
    <row r="164631" spans="1:5" x14ac:dyDescent="0.3">
      <c r="A164631">
        <v>3053203</v>
      </c>
      <c r="B164631" t="s">
        <v>127548</v>
      </c>
      <c r="C164631" t="s">
        <v>476</v>
      </c>
      <c r="D164631">
        <v>18.984570000000001</v>
      </c>
      <c r="E164631">
        <v>46.253520999999999</v>
      </c>
    </row>
    <row r="164632" spans="1:5" x14ac:dyDescent="0.3">
      <c r="A164632">
        <v>3053253</v>
      </c>
      <c r="B164632" t="s">
        <v>127549</v>
      </c>
      <c r="C164632" t="s">
        <v>476</v>
      </c>
      <c r="D164632">
        <v>19.307859000000001</v>
      </c>
      <c r="E164632">
        <v>47.672611000000003</v>
      </c>
    </row>
    <row r="164633" spans="1:5" x14ac:dyDescent="0.3">
      <c r="A164633">
        <v>3053283</v>
      </c>
      <c r="B164633" t="s">
        <v>127550</v>
      </c>
      <c r="C164633" t="s">
        <v>476</v>
      </c>
      <c r="D164633">
        <v>18.896231</v>
      </c>
      <c r="E164633">
        <v>47.251942</v>
      </c>
    </row>
    <row r="164634" spans="1:5" x14ac:dyDescent="0.3">
      <c r="A164634">
        <v>3053297</v>
      </c>
      <c r="B164634" t="s">
        <v>127551</v>
      </c>
      <c r="C164634" t="s">
        <v>476</v>
      </c>
      <c r="D164634">
        <v>18.24202</v>
      </c>
      <c r="E164634">
        <v>46.930461999999999</v>
      </c>
    </row>
    <row r="164635" spans="1:5" x14ac:dyDescent="0.3">
      <c r="A164635">
        <v>3053321</v>
      </c>
      <c r="B164635" t="s">
        <v>127552</v>
      </c>
      <c r="C164635" t="s">
        <v>476</v>
      </c>
      <c r="D164635">
        <v>18.834810000000001</v>
      </c>
      <c r="E164635">
        <v>46.830939999999998</v>
      </c>
    </row>
    <row r="164636" spans="1:5" x14ac:dyDescent="0.3">
      <c r="A164636">
        <v>3053406</v>
      </c>
      <c r="B164636" t="s">
        <v>127553</v>
      </c>
      <c r="C164636" t="s">
        <v>476</v>
      </c>
      <c r="D164636">
        <v>19.766960000000001</v>
      </c>
      <c r="E164636">
        <v>47.732669999999999</v>
      </c>
    </row>
    <row r="164637" spans="1:5" x14ac:dyDescent="0.3">
      <c r="A164637">
        <v>3053423</v>
      </c>
      <c r="B164637" t="s">
        <v>127554</v>
      </c>
      <c r="C164637" t="s">
        <v>476</v>
      </c>
      <c r="D164637">
        <v>18.962959000000001</v>
      </c>
      <c r="E164637">
        <v>46.39085</v>
      </c>
    </row>
    <row r="164638" spans="1:5" x14ac:dyDescent="0.3">
      <c r="A164638">
        <v>3053432</v>
      </c>
      <c r="B164638" t="s">
        <v>127555</v>
      </c>
      <c r="C164638" t="s">
        <v>476</v>
      </c>
      <c r="D164638">
        <v>18.974330999999999</v>
      </c>
      <c r="E164638">
        <v>46.914070000000002</v>
      </c>
    </row>
    <row r="164639" spans="1:5" x14ac:dyDescent="0.3">
      <c r="A164639">
        <v>3053450</v>
      </c>
      <c r="B164639" t="s">
        <v>127556</v>
      </c>
      <c r="C164639" t="s">
        <v>476</v>
      </c>
      <c r="D164639">
        <v>18.817710999999999</v>
      </c>
      <c r="E164639">
        <v>46.528519000000003</v>
      </c>
    </row>
    <row r="164640" spans="1:5" x14ac:dyDescent="0.3">
      <c r="A164640">
        <v>3053454</v>
      </c>
      <c r="B164640" t="s">
        <v>127557</v>
      </c>
      <c r="C164640" t="s">
        <v>476</v>
      </c>
      <c r="D164640">
        <v>18.758649999999999</v>
      </c>
      <c r="E164640">
        <v>46.086632000000002</v>
      </c>
    </row>
    <row r="164641" spans="1:5" x14ac:dyDescent="0.3">
      <c r="A164641">
        <v>3053459</v>
      </c>
      <c r="B164641" t="s">
        <v>127558</v>
      </c>
      <c r="C164641" t="s">
        <v>476</v>
      </c>
      <c r="D164641">
        <v>18.996320999999998</v>
      </c>
      <c r="E164641">
        <v>46.644001000000003</v>
      </c>
    </row>
    <row r="164642" spans="1:5" x14ac:dyDescent="0.3">
      <c r="A164642">
        <v>3053495</v>
      </c>
      <c r="B164642" t="s">
        <v>127559</v>
      </c>
      <c r="C164642" t="s">
        <v>476</v>
      </c>
      <c r="D164642">
        <v>19.041250000000002</v>
      </c>
      <c r="E164642">
        <v>47.790520000000001</v>
      </c>
    </row>
    <row r="164643" spans="1:5" x14ac:dyDescent="0.3">
      <c r="A164643">
        <v>3053497</v>
      </c>
      <c r="B164643" t="s">
        <v>127560</v>
      </c>
      <c r="C164643" t="s">
        <v>476</v>
      </c>
      <c r="D164643">
        <v>18.32235</v>
      </c>
      <c r="E164643">
        <v>47.728679999999997</v>
      </c>
    </row>
    <row r="164644" spans="1:5" x14ac:dyDescent="0.3">
      <c r="A164644">
        <v>3053562</v>
      </c>
      <c r="B164644" t="s">
        <v>127561</v>
      </c>
      <c r="C164644" t="s">
        <v>476</v>
      </c>
      <c r="D164644">
        <v>18.736401000000001</v>
      </c>
      <c r="E164644">
        <v>47.720950999999999</v>
      </c>
    </row>
    <row r="164645" spans="1:5" x14ac:dyDescent="0.3">
      <c r="A164645">
        <v>3053577</v>
      </c>
      <c r="B164645" t="s">
        <v>127562</v>
      </c>
      <c r="C164645" t="s">
        <v>476</v>
      </c>
      <c r="D164645">
        <v>19.011061000000002</v>
      </c>
      <c r="E164645">
        <v>47.090049999999998</v>
      </c>
    </row>
    <row r="164646" spans="1:5" x14ac:dyDescent="0.3">
      <c r="A164646">
        <v>3053583</v>
      </c>
      <c r="B164646" t="s">
        <v>127563</v>
      </c>
      <c r="C164646" t="s">
        <v>476</v>
      </c>
      <c r="D164646">
        <v>19.432289000000001</v>
      </c>
      <c r="E164646">
        <v>47.655521</v>
      </c>
    </row>
    <row r="164647" spans="1:5" x14ac:dyDescent="0.3">
      <c r="A164647">
        <v>3053623</v>
      </c>
      <c r="B164647" t="s">
        <v>127564</v>
      </c>
      <c r="C164647" t="s">
        <v>476</v>
      </c>
      <c r="D164647">
        <v>18.239519000000001</v>
      </c>
      <c r="E164647">
        <v>46.421779999999998</v>
      </c>
    </row>
    <row r="164648" spans="1:5" x14ac:dyDescent="0.3">
      <c r="A164648">
        <v>3053682</v>
      </c>
      <c r="B164648" t="s">
        <v>127565</v>
      </c>
      <c r="C164648" t="s">
        <v>476</v>
      </c>
      <c r="D164648">
        <v>19.043171000000001</v>
      </c>
      <c r="E164648">
        <v>47.939678000000001</v>
      </c>
    </row>
    <row r="164649" spans="1:5" x14ac:dyDescent="0.3">
      <c r="A164649">
        <v>3053684</v>
      </c>
      <c r="B164649" t="s">
        <v>127566</v>
      </c>
      <c r="C164649" t="s">
        <v>476</v>
      </c>
      <c r="D164649">
        <v>18.948979999999999</v>
      </c>
      <c r="E164649">
        <v>47.409500000000001</v>
      </c>
    </row>
    <row r="164650" spans="1:5" x14ac:dyDescent="0.3">
      <c r="A164650">
        <v>3053712</v>
      </c>
      <c r="B164650" t="s">
        <v>127567</v>
      </c>
      <c r="C164650" t="s">
        <v>476</v>
      </c>
      <c r="D164650">
        <v>17.438020999999999</v>
      </c>
      <c r="E164650">
        <v>47.103161</v>
      </c>
    </row>
    <row r="164651" spans="1:5" x14ac:dyDescent="0.3">
      <c r="A164651">
        <v>3053760</v>
      </c>
      <c r="B164651" t="s">
        <v>127568</v>
      </c>
      <c r="C164651" t="s">
        <v>476</v>
      </c>
      <c r="D164651">
        <v>19.090191000000001</v>
      </c>
      <c r="E164651">
        <v>47.241348000000002</v>
      </c>
    </row>
    <row r="164652" spans="1:5" x14ac:dyDescent="0.3">
      <c r="A164652">
        <v>3053764</v>
      </c>
      <c r="B164652" t="s">
        <v>127569</v>
      </c>
      <c r="C164652" t="s">
        <v>476</v>
      </c>
      <c r="D164652">
        <v>18.450420000000001</v>
      </c>
      <c r="E164652">
        <v>46.868068999999998</v>
      </c>
    </row>
    <row r="164653" spans="1:5" x14ac:dyDescent="0.3">
      <c r="A164653">
        <v>3053768</v>
      </c>
      <c r="B164653" t="s">
        <v>127570</v>
      </c>
      <c r="C164653" t="s">
        <v>476</v>
      </c>
      <c r="D164653">
        <v>18.760000000000002</v>
      </c>
      <c r="E164653">
        <v>46.284278999999998</v>
      </c>
    </row>
    <row r="164654" spans="1:5" x14ac:dyDescent="0.3">
      <c r="A164654">
        <v>3053779</v>
      </c>
      <c r="B164654" t="s">
        <v>127571</v>
      </c>
      <c r="C164654" t="s">
        <v>476</v>
      </c>
      <c r="D164654">
        <v>18.917218999999999</v>
      </c>
      <c r="E164654">
        <v>45.994999</v>
      </c>
    </row>
    <row r="164655" spans="1:5" x14ac:dyDescent="0.3">
      <c r="A164655">
        <v>3053809</v>
      </c>
      <c r="B164655" t="s">
        <v>127572</v>
      </c>
      <c r="C164655" t="s">
        <v>476</v>
      </c>
      <c r="D164655">
        <v>19.544001000000002</v>
      </c>
      <c r="E164655">
        <v>47.52</v>
      </c>
    </row>
    <row r="164656" spans="1:5" x14ac:dyDescent="0.3">
      <c r="A164656">
        <v>3053810</v>
      </c>
      <c r="B164656" t="s">
        <v>127573</v>
      </c>
      <c r="C164656" t="s">
        <v>476</v>
      </c>
      <c r="D164656">
        <v>19.546949000000001</v>
      </c>
      <c r="E164656">
        <v>47.214858999999997</v>
      </c>
    </row>
    <row r="164657" spans="1:5" x14ac:dyDescent="0.3">
      <c r="A164657">
        <v>3053863</v>
      </c>
      <c r="B164657" t="s">
        <v>127574</v>
      </c>
      <c r="C164657" t="s">
        <v>476</v>
      </c>
      <c r="D164657">
        <v>17.100598999999999</v>
      </c>
      <c r="E164657">
        <v>46.253138999999997</v>
      </c>
    </row>
    <row r="164658" spans="1:5" x14ac:dyDescent="0.3">
      <c r="A164658">
        <v>3053918</v>
      </c>
      <c r="B164658" t="s">
        <v>127575</v>
      </c>
      <c r="C164658" t="s">
        <v>476</v>
      </c>
      <c r="D164658">
        <v>17.250119999999999</v>
      </c>
      <c r="E164658">
        <v>47.611548999999997</v>
      </c>
    </row>
    <row r="164659" spans="1:5" x14ac:dyDescent="0.3">
      <c r="A164659">
        <v>3053938</v>
      </c>
      <c r="B164659" t="s">
        <v>127576</v>
      </c>
      <c r="C164659" t="s">
        <v>476</v>
      </c>
      <c r="D164659">
        <v>17.918189999999999</v>
      </c>
      <c r="E164659">
        <v>46.977088999999999</v>
      </c>
    </row>
    <row r="164660" spans="1:5" x14ac:dyDescent="0.3">
      <c r="A164660">
        <v>3053986</v>
      </c>
      <c r="B164660" t="s">
        <v>127577</v>
      </c>
      <c r="C164660" t="s">
        <v>476</v>
      </c>
      <c r="D164660">
        <v>18.71611</v>
      </c>
      <c r="E164660">
        <v>47.691158000000001</v>
      </c>
    </row>
    <row r="164661" spans="1:5" x14ac:dyDescent="0.3">
      <c r="A164661">
        <v>3054027</v>
      </c>
      <c r="B164661" t="s">
        <v>127578</v>
      </c>
      <c r="C164661" t="s">
        <v>476</v>
      </c>
      <c r="D164661">
        <v>18.961888999999999</v>
      </c>
      <c r="E164661">
        <v>47.646369999999997</v>
      </c>
    </row>
    <row r="164662" spans="1:5" x14ac:dyDescent="0.3">
      <c r="A164662">
        <v>3054144</v>
      </c>
      <c r="B164662" t="s">
        <v>127579</v>
      </c>
      <c r="C164662" t="s">
        <v>476</v>
      </c>
      <c r="D164662">
        <v>17.992080999999999</v>
      </c>
      <c r="E164662">
        <v>47.318061999999998</v>
      </c>
    </row>
    <row r="164663" spans="1:5" x14ac:dyDescent="0.3">
      <c r="A164663">
        <v>3054164</v>
      </c>
      <c r="B164663" t="s">
        <v>127580</v>
      </c>
      <c r="C164663" t="s">
        <v>476</v>
      </c>
      <c r="D164663">
        <v>17.220960999999999</v>
      </c>
      <c r="E164663">
        <v>46.801651</v>
      </c>
    </row>
    <row r="164664" spans="1:5" x14ac:dyDescent="0.3">
      <c r="A164664">
        <v>3054260</v>
      </c>
      <c r="B164664" t="s">
        <v>127581</v>
      </c>
      <c r="C164664" t="s">
        <v>476</v>
      </c>
      <c r="D164664">
        <v>16.708811000000001</v>
      </c>
      <c r="E164664">
        <v>47.400981999999999</v>
      </c>
    </row>
    <row r="164665" spans="1:5" x14ac:dyDescent="0.3">
      <c r="A164665">
        <v>3054280</v>
      </c>
      <c r="B164665" t="s">
        <v>127582</v>
      </c>
      <c r="C164665" t="s">
        <v>476</v>
      </c>
      <c r="D164665">
        <v>19.268021000000001</v>
      </c>
      <c r="E164665">
        <v>46.715431000000002</v>
      </c>
    </row>
    <row r="164666" spans="1:5" x14ac:dyDescent="0.3">
      <c r="A164666">
        <v>3054287</v>
      </c>
      <c r="B164666" t="s">
        <v>127583</v>
      </c>
      <c r="C164666" t="s">
        <v>476</v>
      </c>
      <c r="D164666">
        <v>19.863581</v>
      </c>
      <c r="E164666">
        <v>46.542338999999998</v>
      </c>
    </row>
    <row r="164667" spans="1:5" x14ac:dyDescent="0.3">
      <c r="A164667">
        <v>3054296</v>
      </c>
      <c r="B164667" t="s">
        <v>127584</v>
      </c>
      <c r="C164667" t="s">
        <v>476</v>
      </c>
      <c r="D164667">
        <v>19.690919999999998</v>
      </c>
      <c r="E164667">
        <v>47.117989000000001</v>
      </c>
    </row>
    <row r="164668" spans="1:5" x14ac:dyDescent="0.3">
      <c r="A164668">
        <v>3054328</v>
      </c>
      <c r="B164668" t="s">
        <v>127585</v>
      </c>
      <c r="C164668" t="s">
        <v>476</v>
      </c>
      <c r="D164668">
        <v>19.146668999999999</v>
      </c>
      <c r="E164668">
        <v>46.189171000000002</v>
      </c>
    </row>
    <row r="164669" spans="1:5" x14ac:dyDescent="0.3">
      <c r="A164669">
        <v>3054352</v>
      </c>
      <c r="B164669" t="s">
        <v>127586</v>
      </c>
      <c r="C164669" t="s">
        <v>476</v>
      </c>
      <c r="D164669">
        <v>19.183610999999999</v>
      </c>
      <c r="E164669">
        <v>46.421939999999999</v>
      </c>
    </row>
    <row r="164670" spans="1:5" x14ac:dyDescent="0.3">
      <c r="A164670">
        <v>3054359</v>
      </c>
      <c r="B164670" t="s">
        <v>127587</v>
      </c>
      <c r="C164670" t="s">
        <v>476</v>
      </c>
      <c r="D164670">
        <v>18.142719</v>
      </c>
      <c r="E164670">
        <v>47.498001000000002</v>
      </c>
    </row>
    <row r="164671" spans="1:5" x14ac:dyDescent="0.3">
      <c r="A164671">
        <v>3054400</v>
      </c>
      <c r="B164671" t="s">
        <v>127588</v>
      </c>
      <c r="C164671" t="s">
        <v>476</v>
      </c>
      <c r="D164671">
        <v>19.829719999999998</v>
      </c>
      <c r="E164671">
        <v>47.648288999999998</v>
      </c>
    </row>
    <row r="164672" spans="1:5" x14ac:dyDescent="0.3">
      <c r="A164672">
        <v>3054434</v>
      </c>
      <c r="B164672" t="s">
        <v>127589</v>
      </c>
      <c r="C164672" t="s">
        <v>476</v>
      </c>
      <c r="D164672">
        <v>18.465009999999999</v>
      </c>
      <c r="E164672">
        <v>47.391841999999997</v>
      </c>
    </row>
    <row r="164673" spans="1:5" x14ac:dyDescent="0.3">
      <c r="A164673">
        <v>3054456</v>
      </c>
      <c r="B164673" t="s">
        <v>127590</v>
      </c>
      <c r="C164673" t="s">
        <v>476</v>
      </c>
      <c r="D164673">
        <v>17.291080000000001</v>
      </c>
      <c r="E164673">
        <v>47.013561000000003</v>
      </c>
    </row>
    <row r="164674" spans="1:5" x14ac:dyDescent="0.3">
      <c r="A164674">
        <v>3054542</v>
      </c>
      <c r="B164674" t="s">
        <v>127591</v>
      </c>
      <c r="C164674" t="s">
        <v>476</v>
      </c>
      <c r="D164674">
        <v>19.668279999999999</v>
      </c>
      <c r="E164674">
        <v>47.223700999999998</v>
      </c>
    </row>
    <row r="164675" spans="1:5" x14ac:dyDescent="0.3">
      <c r="A164675">
        <v>3054547</v>
      </c>
      <c r="B164675" t="s">
        <v>127592</v>
      </c>
      <c r="C164675" t="s">
        <v>476</v>
      </c>
      <c r="D164675">
        <v>18.628260000000001</v>
      </c>
      <c r="E164675">
        <v>46.770561000000001</v>
      </c>
    </row>
    <row r="164676" spans="1:5" x14ac:dyDescent="0.3">
      <c r="A164676">
        <v>3054586</v>
      </c>
      <c r="B164676" t="s">
        <v>127593</v>
      </c>
      <c r="C164676" t="s">
        <v>476</v>
      </c>
      <c r="D164676">
        <v>17.988199000000002</v>
      </c>
      <c r="E164676">
        <v>46.107509999999998</v>
      </c>
    </row>
    <row r="164677" spans="1:5" x14ac:dyDescent="0.3">
      <c r="A164677">
        <v>3054600</v>
      </c>
      <c r="B164677" t="s">
        <v>127594</v>
      </c>
      <c r="C164677" t="s">
        <v>476</v>
      </c>
      <c r="D164677">
        <v>19.543810000000001</v>
      </c>
      <c r="E164677">
        <v>47.883518000000002</v>
      </c>
    </row>
    <row r="164678" spans="1:5" x14ac:dyDescent="0.3">
      <c r="A164678">
        <v>3054606</v>
      </c>
      <c r="B164678" t="s">
        <v>127595</v>
      </c>
      <c r="C164678" t="s">
        <v>476</v>
      </c>
      <c r="D164678">
        <v>19.146640999999999</v>
      </c>
      <c r="E164678">
        <v>47.227482000000002</v>
      </c>
    </row>
    <row r="164679" spans="1:5" x14ac:dyDescent="0.3">
      <c r="A164679">
        <v>3054612</v>
      </c>
      <c r="B164679" t="s">
        <v>127596</v>
      </c>
      <c r="C164679" t="s">
        <v>476</v>
      </c>
      <c r="D164679">
        <v>19.68074</v>
      </c>
      <c r="E164679">
        <v>46.687038000000001</v>
      </c>
    </row>
    <row r="164680" spans="1:5" x14ac:dyDescent="0.3">
      <c r="A164680">
        <v>3054651</v>
      </c>
      <c r="B164680" t="s">
        <v>127597</v>
      </c>
      <c r="C164680" t="s">
        <v>476</v>
      </c>
      <c r="D164680">
        <v>19.049999</v>
      </c>
      <c r="E164680">
        <v>47.616669000000002</v>
      </c>
    </row>
    <row r="164681" spans="1:5" x14ac:dyDescent="0.3">
      <c r="A164681">
        <v>3054726</v>
      </c>
      <c r="B164681" t="s">
        <v>127598</v>
      </c>
      <c r="C164681" t="s">
        <v>476</v>
      </c>
      <c r="D164681">
        <v>17.25</v>
      </c>
      <c r="E164681">
        <v>47.688201999999997</v>
      </c>
    </row>
    <row r="164682" spans="1:5" x14ac:dyDescent="0.3">
      <c r="A164682">
        <v>3054795</v>
      </c>
      <c r="B164682" t="s">
        <v>127599</v>
      </c>
      <c r="C164682" t="s">
        <v>476</v>
      </c>
      <c r="D164682">
        <v>19.923058999999999</v>
      </c>
      <c r="E164682">
        <v>46.318432000000001</v>
      </c>
    </row>
    <row r="164683" spans="1:5" x14ac:dyDescent="0.3">
      <c r="A164683">
        <v>3054811</v>
      </c>
      <c r="B164683" t="s">
        <v>127600</v>
      </c>
      <c r="C164683" t="s">
        <v>476</v>
      </c>
      <c r="D164683">
        <v>17.869769999999999</v>
      </c>
      <c r="E164683">
        <v>47.650002000000001</v>
      </c>
    </row>
    <row r="164684" spans="1:5" x14ac:dyDescent="0.3">
      <c r="A164684">
        <v>3054850</v>
      </c>
      <c r="B164684" t="s">
        <v>127601</v>
      </c>
      <c r="C164684" t="s">
        <v>476</v>
      </c>
      <c r="D164684">
        <v>19.688390999999999</v>
      </c>
      <c r="E164684">
        <v>47.602859000000002</v>
      </c>
    </row>
    <row r="164685" spans="1:5" x14ac:dyDescent="0.3">
      <c r="A164685">
        <v>3054853</v>
      </c>
      <c r="B164685" t="s">
        <v>127602</v>
      </c>
      <c r="C164685" t="s">
        <v>476</v>
      </c>
      <c r="D164685">
        <v>18.967359999999999</v>
      </c>
      <c r="E164685">
        <v>46.741019999999999</v>
      </c>
    </row>
    <row r="164686" spans="1:5" x14ac:dyDescent="0.3">
      <c r="A164686">
        <v>3054863</v>
      </c>
      <c r="B164686" t="s">
        <v>127603</v>
      </c>
      <c r="C164686" t="s">
        <v>476</v>
      </c>
      <c r="D164686">
        <v>18.247430999999999</v>
      </c>
      <c r="E164686">
        <v>47.491858999999998</v>
      </c>
    </row>
    <row r="164687" spans="1:5" x14ac:dyDescent="0.3">
      <c r="A164687">
        <v>3054874</v>
      </c>
      <c r="B164687" t="s">
        <v>127604</v>
      </c>
      <c r="C164687" t="s">
        <v>476</v>
      </c>
      <c r="D164687">
        <v>17.38036</v>
      </c>
      <c r="E164687">
        <v>46.413448000000002</v>
      </c>
    </row>
    <row r="164688" spans="1:5" x14ac:dyDescent="0.3">
      <c r="A164688">
        <v>3054878</v>
      </c>
      <c r="B164688" t="s">
        <v>127605</v>
      </c>
      <c r="C164688" t="s">
        <v>476</v>
      </c>
      <c r="D164688">
        <v>18.829619999999998</v>
      </c>
      <c r="E164688">
        <v>46.386378999999998</v>
      </c>
    </row>
    <row r="164689" spans="1:5" x14ac:dyDescent="0.3">
      <c r="A164689">
        <v>3054945</v>
      </c>
      <c r="B164689" t="s">
        <v>127606</v>
      </c>
      <c r="C164689" t="s">
        <v>476</v>
      </c>
      <c r="D164689">
        <v>18.23312</v>
      </c>
      <c r="E164689">
        <v>47.323521</v>
      </c>
    </row>
    <row r="164690" spans="1:5" x14ac:dyDescent="0.3">
      <c r="A164690">
        <v>3055030</v>
      </c>
      <c r="B164690" t="s">
        <v>127607</v>
      </c>
      <c r="C164690" t="s">
        <v>476</v>
      </c>
      <c r="D164690">
        <v>18.644038999999999</v>
      </c>
      <c r="E164690">
        <v>47.484192</v>
      </c>
    </row>
    <row r="164691" spans="1:5" x14ac:dyDescent="0.3">
      <c r="A164691">
        <v>3055038</v>
      </c>
      <c r="B164691" t="s">
        <v>127608</v>
      </c>
      <c r="C164691" t="s">
        <v>476</v>
      </c>
      <c r="D164691">
        <v>18.818919999999999</v>
      </c>
      <c r="E164691">
        <v>47.470599999999997</v>
      </c>
    </row>
    <row r="164692" spans="1:5" x14ac:dyDescent="0.3">
      <c r="A164692">
        <v>3055069</v>
      </c>
      <c r="B164692" t="s">
        <v>127609</v>
      </c>
      <c r="C164692" t="s">
        <v>476</v>
      </c>
      <c r="D164692">
        <v>17.148099999999999</v>
      </c>
      <c r="E164692">
        <v>46.20908</v>
      </c>
    </row>
    <row r="164693" spans="1:5" x14ac:dyDescent="0.3">
      <c r="A164693">
        <v>3055091</v>
      </c>
      <c r="B164693" t="s">
        <v>127610</v>
      </c>
      <c r="C164693" t="s">
        <v>476</v>
      </c>
      <c r="D164693">
        <v>18.129480000000001</v>
      </c>
      <c r="E164693">
        <v>47.111308999999999</v>
      </c>
    </row>
    <row r="164694" spans="1:5" x14ac:dyDescent="0.3">
      <c r="A164694">
        <v>3055108</v>
      </c>
      <c r="B164694" t="s">
        <v>127611</v>
      </c>
      <c r="C164694" t="s">
        <v>476</v>
      </c>
      <c r="D164694">
        <v>18.432631000000001</v>
      </c>
      <c r="E164694">
        <v>45.791080000000001</v>
      </c>
    </row>
    <row r="164695" spans="1:5" x14ac:dyDescent="0.3">
      <c r="A164695">
        <v>3055130</v>
      </c>
      <c r="B164695" t="s">
        <v>127612</v>
      </c>
      <c r="C164695" t="s">
        <v>476</v>
      </c>
      <c r="D164695">
        <v>19.407150000000001</v>
      </c>
      <c r="E164695">
        <v>47.870570999999998</v>
      </c>
    </row>
    <row r="164696" spans="1:5" x14ac:dyDescent="0.3">
      <c r="A164696">
        <v>3055196</v>
      </c>
      <c r="B164696" t="s">
        <v>127613</v>
      </c>
      <c r="C164696" t="s">
        <v>476</v>
      </c>
      <c r="D164696">
        <v>17.092939000000001</v>
      </c>
      <c r="E164696">
        <v>47.465938999999999</v>
      </c>
    </row>
    <row r="164697" spans="1:5" x14ac:dyDescent="0.3">
      <c r="A164697">
        <v>3055255</v>
      </c>
      <c r="B164697" t="s">
        <v>127614</v>
      </c>
      <c r="C164697" t="s">
        <v>476</v>
      </c>
      <c r="D164697">
        <v>16.777100000000001</v>
      </c>
      <c r="E164697">
        <v>46.447552000000002</v>
      </c>
    </row>
    <row r="164698" spans="1:5" x14ac:dyDescent="0.3">
      <c r="A164698">
        <v>3055281</v>
      </c>
      <c r="B164698" t="s">
        <v>127615</v>
      </c>
      <c r="C164698" t="s">
        <v>476</v>
      </c>
      <c r="D164698">
        <v>18.954189</v>
      </c>
      <c r="E164698">
        <v>46.487999000000002</v>
      </c>
    </row>
    <row r="164699" spans="1:5" x14ac:dyDescent="0.3">
      <c r="A164699">
        <v>3055298</v>
      </c>
      <c r="B164699" t="s">
        <v>127616</v>
      </c>
      <c r="C164699" t="s">
        <v>476</v>
      </c>
      <c r="D164699">
        <v>18.72307</v>
      </c>
      <c r="E164699">
        <v>46.193728999999998</v>
      </c>
    </row>
    <row r="164700" spans="1:5" x14ac:dyDescent="0.3">
      <c r="A164700">
        <v>3055302</v>
      </c>
      <c r="B164700" t="s">
        <v>14371</v>
      </c>
      <c r="C164700" t="s">
        <v>476</v>
      </c>
      <c r="D164700">
        <v>18.770268999999999</v>
      </c>
      <c r="E164700">
        <v>46.128639</v>
      </c>
    </row>
    <row r="164701" spans="1:5" x14ac:dyDescent="0.3">
      <c r="A164701">
        <v>3055410</v>
      </c>
      <c r="B164701" t="s">
        <v>127617</v>
      </c>
      <c r="C164701" t="s">
        <v>476</v>
      </c>
      <c r="D164701">
        <v>18.758538999999999</v>
      </c>
      <c r="E164701">
        <v>47.282249</v>
      </c>
    </row>
    <row r="164702" spans="1:5" x14ac:dyDescent="0.3">
      <c r="A164702">
        <v>3055414</v>
      </c>
      <c r="B164702" t="s">
        <v>127618</v>
      </c>
      <c r="C164702" t="s">
        <v>476</v>
      </c>
      <c r="D164702">
        <v>18.906580000000002</v>
      </c>
      <c r="E164702">
        <v>46.882019</v>
      </c>
    </row>
    <row r="164703" spans="1:5" x14ac:dyDescent="0.3">
      <c r="A164703">
        <v>3055497</v>
      </c>
      <c r="B164703" t="s">
        <v>127619</v>
      </c>
      <c r="C164703" t="s">
        <v>476</v>
      </c>
      <c r="D164703">
        <v>19.570920999999998</v>
      </c>
      <c r="E164703">
        <v>46.862160000000003</v>
      </c>
    </row>
    <row r="164704" spans="1:5" x14ac:dyDescent="0.3">
      <c r="A164704">
        <v>3055535</v>
      </c>
      <c r="B164704" t="s">
        <v>127620</v>
      </c>
      <c r="C164704" t="s">
        <v>476</v>
      </c>
      <c r="D164704">
        <v>17.824261</v>
      </c>
      <c r="E164704">
        <v>46.829459999999997</v>
      </c>
    </row>
    <row r="164705" spans="1:5" x14ac:dyDescent="0.3">
      <c r="A164705">
        <v>3055539</v>
      </c>
      <c r="B164705" t="s">
        <v>127621</v>
      </c>
      <c r="C164705" t="s">
        <v>476</v>
      </c>
      <c r="D164705">
        <v>18.137381000000001</v>
      </c>
      <c r="E164705">
        <v>46.893977999999997</v>
      </c>
    </row>
    <row r="164706" spans="1:5" x14ac:dyDescent="0.3">
      <c r="A164706">
        <v>3055551</v>
      </c>
      <c r="B164706" t="s">
        <v>127622</v>
      </c>
      <c r="C164706" t="s">
        <v>476</v>
      </c>
      <c r="D164706">
        <v>17.694980999999999</v>
      </c>
      <c r="E164706">
        <v>46.783180000000002</v>
      </c>
    </row>
    <row r="164707" spans="1:5" x14ac:dyDescent="0.3">
      <c r="A164707">
        <v>3055556</v>
      </c>
      <c r="B164707" t="s">
        <v>127623</v>
      </c>
      <c r="C164707" t="s">
        <v>476</v>
      </c>
      <c r="D164707">
        <v>18.10671</v>
      </c>
      <c r="E164707">
        <v>47.040191999999998</v>
      </c>
    </row>
    <row r="164708" spans="1:5" x14ac:dyDescent="0.3">
      <c r="A164708">
        <v>3055568</v>
      </c>
      <c r="B164708" t="s">
        <v>127624</v>
      </c>
      <c r="C164708" t="s">
        <v>476</v>
      </c>
      <c r="D164708">
        <v>17.881229000000001</v>
      </c>
      <c r="E164708">
        <v>46.852550999999998</v>
      </c>
    </row>
    <row r="164709" spans="1:5" x14ac:dyDescent="0.3">
      <c r="A164709">
        <v>3055575</v>
      </c>
      <c r="B164709" t="s">
        <v>127625</v>
      </c>
      <c r="C164709" t="s">
        <v>476</v>
      </c>
      <c r="D164709">
        <v>17.492228999999998</v>
      </c>
      <c r="E164709">
        <v>46.715420000000002</v>
      </c>
    </row>
    <row r="164710" spans="1:5" x14ac:dyDescent="0.3">
      <c r="A164710">
        <v>3055586</v>
      </c>
      <c r="B164710" t="s">
        <v>127626</v>
      </c>
      <c r="C164710" t="s">
        <v>476</v>
      </c>
      <c r="D164710">
        <v>17.320129000000001</v>
      </c>
      <c r="E164710">
        <v>46.70702</v>
      </c>
    </row>
    <row r="164711" spans="1:5" x14ac:dyDescent="0.3">
      <c r="A164711">
        <v>3055623</v>
      </c>
      <c r="B164711" t="s">
        <v>127627</v>
      </c>
      <c r="C164711" t="s">
        <v>476</v>
      </c>
      <c r="D164711">
        <v>17.803208999999999</v>
      </c>
      <c r="E164711">
        <v>47.389011000000004</v>
      </c>
    </row>
    <row r="164712" spans="1:5" x14ac:dyDescent="0.3">
      <c r="A164712">
        <v>3055644</v>
      </c>
      <c r="B164712" t="s">
        <v>127628</v>
      </c>
      <c r="C164712" t="s">
        <v>476</v>
      </c>
      <c r="D164712">
        <v>18.075089999999999</v>
      </c>
      <c r="E164712">
        <v>47.323951999999998</v>
      </c>
    </row>
    <row r="164713" spans="1:5" x14ac:dyDescent="0.3">
      <c r="A164713">
        <v>3055674</v>
      </c>
      <c r="B164713" t="s">
        <v>127629</v>
      </c>
      <c r="C164713" t="s">
        <v>476</v>
      </c>
      <c r="D164713">
        <v>18.597200000000001</v>
      </c>
      <c r="E164713">
        <v>47.653998999999999</v>
      </c>
    </row>
    <row r="164714" spans="1:5" x14ac:dyDescent="0.3">
      <c r="A164714">
        <v>3055686</v>
      </c>
      <c r="B164714" t="s">
        <v>127630</v>
      </c>
      <c r="C164714" t="s">
        <v>476</v>
      </c>
      <c r="D164714">
        <v>18.364100000000001</v>
      </c>
      <c r="E164714">
        <v>47.645930999999997</v>
      </c>
    </row>
    <row r="164715" spans="1:5" x14ac:dyDescent="0.3">
      <c r="A164715">
        <v>3055721</v>
      </c>
      <c r="B164715" t="s">
        <v>127631</v>
      </c>
      <c r="C164715" t="s">
        <v>476</v>
      </c>
      <c r="D164715">
        <v>19.483329999999999</v>
      </c>
      <c r="E164715">
        <v>47.633330999999998</v>
      </c>
    </row>
    <row r="164716" spans="1:5" x14ac:dyDescent="0.3">
      <c r="A164716">
        <v>3055776</v>
      </c>
      <c r="B164716" t="s">
        <v>127632</v>
      </c>
      <c r="C164716" t="s">
        <v>476</v>
      </c>
      <c r="D164716">
        <v>17.343321</v>
      </c>
      <c r="E164716">
        <v>46.041550000000001</v>
      </c>
    </row>
    <row r="164717" spans="1:5" x14ac:dyDescent="0.3">
      <c r="A164717">
        <v>3055827</v>
      </c>
      <c r="B164717" t="s">
        <v>127633</v>
      </c>
      <c r="C164717" t="s">
        <v>476</v>
      </c>
      <c r="D164717">
        <v>17.494181000000001</v>
      </c>
      <c r="E164717">
        <v>47.827331999999998</v>
      </c>
    </row>
    <row r="164718" spans="1:5" x14ac:dyDescent="0.3">
      <c r="A164718">
        <v>3055835</v>
      </c>
      <c r="B164718" t="s">
        <v>127634</v>
      </c>
      <c r="C164718" t="s">
        <v>476</v>
      </c>
      <c r="D164718">
        <v>19.783339999999999</v>
      </c>
      <c r="E164718">
        <v>46.198749999999997</v>
      </c>
    </row>
    <row r="164719" spans="1:5" x14ac:dyDescent="0.3">
      <c r="A164719">
        <v>3055896</v>
      </c>
      <c r="B164719" t="s">
        <v>127635</v>
      </c>
      <c r="C164719" t="s">
        <v>476</v>
      </c>
      <c r="D164719">
        <v>18.962098999999998</v>
      </c>
      <c r="E164719">
        <v>46.882080000000002</v>
      </c>
    </row>
    <row r="164720" spans="1:5" x14ac:dyDescent="0.3">
      <c r="A164720">
        <v>3055901</v>
      </c>
      <c r="B164720" t="s">
        <v>127636</v>
      </c>
      <c r="C164720" t="s">
        <v>476</v>
      </c>
      <c r="D164720">
        <v>19.694289999999999</v>
      </c>
      <c r="E164720">
        <v>47.794189000000003</v>
      </c>
    </row>
    <row r="164721" spans="1:5" x14ac:dyDescent="0.3">
      <c r="A164721">
        <v>3056108</v>
      </c>
      <c r="B164721" t="s">
        <v>127637</v>
      </c>
      <c r="C164721" t="s">
        <v>476</v>
      </c>
      <c r="D164721">
        <v>19.158429999999999</v>
      </c>
      <c r="E164721">
        <v>47.315238999999998</v>
      </c>
    </row>
    <row r="164722" spans="1:5" x14ac:dyDescent="0.3">
      <c r="A164722">
        <v>3056290</v>
      </c>
      <c r="B164722" t="s">
        <v>127638</v>
      </c>
      <c r="C164722" t="s">
        <v>476</v>
      </c>
      <c r="D164722">
        <v>18.26153</v>
      </c>
      <c r="E164722">
        <v>47.727519999999998</v>
      </c>
    </row>
    <row r="164723" spans="1:5" x14ac:dyDescent="0.3">
      <c r="A164723">
        <v>3056326</v>
      </c>
      <c r="B164723" t="s">
        <v>127639</v>
      </c>
      <c r="C164723" t="s">
        <v>476</v>
      </c>
      <c r="D164723">
        <v>19.616859000000002</v>
      </c>
      <c r="E164723">
        <v>47.243149000000003</v>
      </c>
    </row>
    <row r="164724" spans="1:5" x14ac:dyDescent="0.3">
      <c r="A164724">
        <v>3056331</v>
      </c>
      <c r="B164724" t="s">
        <v>127640</v>
      </c>
      <c r="C164724" t="s">
        <v>476</v>
      </c>
      <c r="D164724">
        <v>18.689381000000001</v>
      </c>
      <c r="E164724">
        <v>46.799140999999999</v>
      </c>
    </row>
    <row r="164725" spans="1:5" x14ac:dyDescent="0.3">
      <c r="A164725">
        <v>3056380</v>
      </c>
      <c r="B164725" t="s">
        <v>127641</v>
      </c>
      <c r="C164725" t="s">
        <v>476</v>
      </c>
      <c r="D164725">
        <v>16.516580999999999</v>
      </c>
      <c r="E164725">
        <v>47.689911000000002</v>
      </c>
    </row>
    <row r="164726" spans="1:5" x14ac:dyDescent="0.3">
      <c r="A164726">
        <v>3056414</v>
      </c>
      <c r="B164726" t="s">
        <v>127642</v>
      </c>
      <c r="C164726" t="s">
        <v>476</v>
      </c>
      <c r="D164726">
        <v>18.864929</v>
      </c>
      <c r="E164726">
        <v>47.119399999999999</v>
      </c>
    </row>
    <row r="164727" spans="1:5" x14ac:dyDescent="0.3">
      <c r="A164727">
        <v>3056418</v>
      </c>
      <c r="B164727" t="s">
        <v>127643</v>
      </c>
      <c r="C164727" t="s">
        <v>476</v>
      </c>
      <c r="D164727">
        <v>18.164418999999999</v>
      </c>
      <c r="E164727">
        <v>46.859310000000001</v>
      </c>
    </row>
    <row r="164728" spans="1:5" x14ac:dyDescent="0.3">
      <c r="A164728">
        <v>3056424</v>
      </c>
      <c r="B164728" t="s">
        <v>127644</v>
      </c>
      <c r="C164728" t="s">
        <v>476</v>
      </c>
      <c r="D164728">
        <v>19.976959000000001</v>
      </c>
      <c r="E164728">
        <v>47.692101000000001</v>
      </c>
    </row>
    <row r="164729" spans="1:5" x14ac:dyDescent="0.3">
      <c r="A164729">
        <v>3056436</v>
      </c>
      <c r="B164729" t="s">
        <v>127645</v>
      </c>
      <c r="C164729" t="s">
        <v>476</v>
      </c>
      <c r="D164729">
        <v>19.387951000000001</v>
      </c>
      <c r="E164729">
        <v>47.794249999999998</v>
      </c>
    </row>
    <row r="164730" spans="1:5" x14ac:dyDescent="0.3">
      <c r="A164730">
        <v>3056437</v>
      </c>
      <c r="B164730" t="s">
        <v>127646</v>
      </c>
      <c r="C164730" t="s">
        <v>476</v>
      </c>
      <c r="D164730">
        <v>18.011310999999999</v>
      </c>
      <c r="E164730">
        <v>47.712311</v>
      </c>
    </row>
    <row r="164731" spans="1:5" x14ac:dyDescent="0.3">
      <c r="A164731">
        <v>3056445</v>
      </c>
      <c r="B164731" t="s">
        <v>127647</v>
      </c>
      <c r="C164731" t="s">
        <v>476</v>
      </c>
      <c r="D164731">
        <v>17.544879999999999</v>
      </c>
      <c r="E164731">
        <v>47.694640999999997</v>
      </c>
    </row>
    <row r="164732" spans="1:5" x14ac:dyDescent="0.3">
      <c r="A164732">
        <v>3056450</v>
      </c>
      <c r="B164732" t="s">
        <v>77712</v>
      </c>
      <c r="C164732" t="s">
        <v>476</v>
      </c>
      <c r="D164732">
        <v>18.521720999999999</v>
      </c>
      <c r="E164732">
        <v>47.029071999999999</v>
      </c>
    </row>
    <row r="164733" spans="1:5" x14ac:dyDescent="0.3">
      <c r="A164733">
        <v>3338787</v>
      </c>
      <c r="B164733" t="s">
        <v>127648</v>
      </c>
      <c r="C164733" t="s">
        <v>476</v>
      </c>
      <c r="D164733">
        <v>19.998408999999999</v>
      </c>
      <c r="E164733">
        <v>46.81279</v>
      </c>
    </row>
    <row r="164734" spans="1:5" x14ac:dyDescent="0.3">
      <c r="A164734">
        <v>7284899</v>
      </c>
      <c r="B164734" t="s">
        <v>127649</v>
      </c>
      <c r="C164734" t="s">
        <v>476</v>
      </c>
      <c r="D164734">
        <v>20.208490000000001</v>
      </c>
      <c r="E164734">
        <v>46.334721000000002</v>
      </c>
    </row>
    <row r="164735" spans="1:5" x14ac:dyDescent="0.3">
      <c r="A164735">
        <v>7284900</v>
      </c>
      <c r="B164735" t="s">
        <v>127650</v>
      </c>
      <c r="C164735" t="s">
        <v>476</v>
      </c>
      <c r="D164735">
        <v>20.202829000000001</v>
      </c>
      <c r="E164735">
        <v>46.802588999999998</v>
      </c>
    </row>
    <row r="164736" spans="1:5" x14ac:dyDescent="0.3">
      <c r="A164736">
        <v>7284903</v>
      </c>
      <c r="B164736" t="s">
        <v>127651</v>
      </c>
      <c r="C164736" t="s">
        <v>476</v>
      </c>
      <c r="D164736">
        <v>19.004629000000001</v>
      </c>
      <c r="E164736">
        <v>47.837420999999999</v>
      </c>
    </row>
    <row r="164737" spans="1:5" x14ac:dyDescent="0.3">
      <c r="A164737">
        <v>7284908</v>
      </c>
      <c r="B164737" t="s">
        <v>127652</v>
      </c>
      <c r="C164737" t="s">
        <v>476</v>
      </c>
      <c r="D164737">
        <v>19.585190000000001</v>
      </c>
      <c r="E164737">
        <v>47.780169999999998</v>
      </c>
    </row>
    <row r="164738" spans="1:5" x14ac:dyDescent="0.3">
      <c r="A164738">
        <v>7284910</v>
      </c>
      <c r="B164738" t="s">
        <v>127653</v>
      </c>
      <c r="C164738" t="s">
        <v>476</v>
      </c>
      <c r="D164738">
        <v>17.427838999999999</v>
      </c>
      <c r="E164738">
        <v>47.727778999999998</v>
      </c>
    </row>
    <row r="164739" spans="1:5" x14ac:dyDescent="0.3">
      <c r="A164739">
        <v>7284912</v>
      </c>
      <c r="B164739" t="s">
        <v>127654</v>
      </c>
      <c r="C164739" t="s">
        <v>476</v>
      </c>
      <c r="D164739">
        <v>19.282889999999998</v>
      </c>
      <c r="E164739">
        <v>47.560080999999997</v>
      </c>
    </row>
    <row r="164740" spans="1:5" x14ac:dyDescent="0.3">
      <c r="A164740">
        <v>1213459</v>
      </c>
      <c r="B164740" t="s">
        <v>127655</v>
      </c>
      <c r="C164740" t="s">
        <v>103</v>
      </c>
      <c r="D164740">
        <v>99.923073000000002</v>
      </c>
      <c r="E164740">
        <v>-0.39579999999999999</v>
      </c>
    </row>
    <row r="164741" spans="1:5" x14ac:dyDescent="0.3">
      <c r="A164741">
        <v>1213664</v>
      </c>
      <c r="B164741" t="s">
        <v>127656</v>
      </c>
      <c r="C164741" t="s">
        <v>103</v>
      </c>
      <c r="D164741">
        <v>98.861701999999994</v>
      </c>
      <c r="E164741">
        <v>2.9735</v>
      </c>
    </row>
    <row r="164742" spans="1:5" x14ac:dyDescent="0.3">
      <c r="A164742">
        <v>1213721</v>
      </c>
      <c r="B164742" t="s">
        <v>127657</v>
      </c>
      <c r="C164742" t="s">
        <v>103</v>
      </c>
      <c r="D164742">
        <v>96.380095999999995</v>
      </c>
      <c r="E164742">
        <v>2.4803000000000002</v>
      </c>
    </row>
    <row r="164743" spans="1:5" x14ac:dyDescent="0.3">
      <c r="A164743">
        <v>1213921</v>
      </c>
      <c r="B164743" t="s">
        <v>127658</v>
      </c>
      <c r="C164743" t="s">
        <v>103</v>
      </c>
      <c r="D164743">
        <v>98.610703000000001</v>
      </c>
      <c r="E164743">
        <v>2.9392</v>
      </c>
    </row>
    <row r="164744" spans="1:5" x14ac:dyDescent="0.3">
      <c r="A164744">
        <v>1214135</v>
      </c>
      <c r="B164744" t="s">
        <v>127659</v>
      </c>
      <c r="C164744" t="s">
        <v>103</v>
      </c>
      <c r="D164744">
        <v>98.934898000000004</v>
      </c>
      <c r="E164744">
        <v>2.6629999999999998</v>
      </c>
    </row>
    <row r="164745" spans="1:5" x14ac:dyDescent="0.3">
      <c r="A164745">
        <v>1214294</v>
      </c>
      <c r="B164745" t="s">
        <v>127660</v>
      </c>
      <c r="C164745" t="s">
        <v>103</v>
      </c>
      <c r="D164745">
        <v>98.696098000000006</v>
      </c>
      <c r="E164745">
        <v>2.6080999999999999</v>
      </c>
    </row>
    <row r="164746" spans="1:5" x14ac:dyDescent="0.3">
      <c r="A164746">
        <v>1214449</v>
      </c>
      <c r="B164746" t="s">
        <v>127661</v>
      </c>
      <c r="C164746" t="s">
        <v>103</v>
      </c>
      <c r="D164746">
        <v>98.992171999999997</v>
      </c>
      <c r="E164746">
        <v>-1.11961</v>
      </c>
    </row>
    <row r="164747" spans="1:5" x14ac:dyDescent="0.3">
      <c r="A164747">
        <v>1214451</v>
      </c>
      <c r="B164747" t="s">
        <v>127662</v>
      </c>
      <c r="C164747" t="s">
        <v>103</v>
      </c>
      <c r="D164747">
        <v>99.210967999999994</v>
      </c>
      <c r="E164747">
        <v>-1.5978699999999999</v>
      </c>
    </row>
    <row r="164748" spans="1:5" x14ac:dyDescent="0.3">
      <c r="A164748">
        <v>1215580</v>
      </c>
      <c r="B164748" t="s">
        <v>127663</v>
      </c>
      <c r="C164748" t="s">
        <v>103</v>
      </c>
      <c r="D164748">
        <v>98.831100000000006</v>
      </c>
      <c r="E164748">
        <v>2.6814</v>
      </c>
    </row>
    <row r="164749" spans="1:5" x14ac:dyDescent="0.3">
      <c r="A164749">
        <v>1621160</v>
      </c>
      <c r="B164749" t="s">
        <v>127664</v>
      </c>
      <c r="C164749" t="s">
        <v>103</v>
      </c>
      <c r="D164749">
        <v>113.313599</v>
      </c>
      <c r="E164749">
        <v>-8.2391000000000005</v>
      </c>
    </row>
    <row r="164750" spans="1:5" x14ac:dyDescent="0.3">
      <c r="A164750">
        <v>1621212</v>
      </c>
      <c r="B164750" t="s">
        <v>127665</v>
      </c>
      <c r="C164750" t="s">
        <v>103</v>
      </c>
      <c r="D164750">
        <v>120.669968</v>
      </c>
      <c r="E164750">
        <v>-9.9354700000000005</v>
      </c>
    </row>
    <row r="164751" spans="1:5" x14ac:dyDescent="0.3">
      <c r="A164751">
        <v>1621311</v>
      </c>
      <c r="B164751" t="s">
        <v>127666</v>
      </c>
      <c r="C164751" t="s">
        <v>103</v>
      </c>
      <c r="D164751">
        <v>111.397301</v>
      </c>
      <c r="E164751">
        <v>-7.1932</v>
      </c>
    </row>
    <row r="164752" spans="1:5" x14ac:dyDescent="0.3">
      <c r="A164752">
        <v>1621313</v>
      </c>
      <c r="B164752" t="s">
        <v>127667</v>
      </c>
      <c r="C164752" t="s">
        <v>103</v>
      </c>
      <c r="D164752">
        <v>113.550301</v>
      </c>
      <c r="E164752">
        <v>-8.3376000000000001</v>
      </c>
    </row>
    <row r="164753" spans="1:5" x14ac:dyDescent="0.3">
      <c r="A164753">
        <v>1621321</v>
      </c>
      <c r="B164753" t="s">
        <v>127668</v>
      </c>
      <c r="C164753" t="s">
        <v>103</v>
      </c>
      <c r="D164753">
        <v>112.365601</v>
      </c>
      <c r="E164753">
        <v>-7.0002000000000004</v>
      </c>
    </row>
    <row r="164754" spans="1:5" x14ac:dyDescent="0.3">
      <c r="A164754">
        <v>1621337</v>
      </c>
      <c r="B164754" t="s">
        <v>127669</v>
      </c>
      <c r="C164754" t="s">
        <v>103</v>
      </c>
      <c r="D164754">
        <v>120.804001</v>
      </c>
      <c r="E164754">
        <v>-2.5905999999999998</v>
      </c>
    </row>
    <row r="164755" spans="1:5" x14ac:dyDescent="0.3">
      <c r="A164755">
        <v>1621415</v>
      </c>
      <c r="B164755" t="s">
        <v>127670</v>
      </c>
      <c r="C164755" t="s">
        <v>103</v>
      </c>
      <c r="D164755">
        <v>120.81259900000001</v>
      </c>
      <c r="E164755">
        <v>-2.4937</v>
      </c>
    </row>
    <row r="164756" spans="1:5" x14ac:dyDescent="0.3">
      <c r="A164756">
        <v>1621456</v>
      </c>
      <c r="B164756" t="s">
        <v>127671</v>
      </c>
      <c r="C164756" t="s">
        <v>103</v>
      </c>
      <c r="D164756">
        <v>121.886002</v>
      </c>
      <c r="E164756">
        <v>-8.7835000000000001</v>
      </c>
    </row>
    <row r="164757" spans="1:5" x14ac:dyDescent="0.3">
      <c r="A164757">
        <v>1621459</v>
      </c>
      <c r="B164757" t="s">
        <v>127672</v>
      </c>
      <c r="C164757" t="s">
        <v>103</v>
      </c>
      <c r="D164757">
        <v>121.710701</v>
      </c>
      <c r="E164757">
        <v>-8.8530999999999995</v>
      </c>
    </row>
    <row r="164758" spans="1:5" x14ac:dyDescent="0.3">
      <c r="A164758">
        <v>1621500</v>
      </c>
      <c r="B164758" t="s">
        <v>127673</v>
      </c>
      <c r="C164758" t="s">
        <v>103</v>
      </c>
      <c r="D164758">
        <v>112.33110000000001</v>
      </c>
      <c r="E164758">
        <v>-8.0776000000000003</v>
      </c>
    </row>
    <row r="164759" spans="1:5" x14ac:dyDescent="0.3">
      <c r="A164759">
        <v>1621544</v>
      </c>
      <c r="B164759" t="s">
        <v>127674</v>
      </c>
      <c r="C164759" t="s">
        <v>103</v>
      </c>
      <c r="D164759">
        <v>108.723099</v>
      </c>
      <c r="E164759">
        <v>-7.1554000000000002</v>
      </c>
    </row>
    <row r="164760" spans="1:5" x14ac:dyDescent="0.3">
      <c r="A164760">
        <v>1621547</v>
      </c>
      <c r="B164760" t="s">
        <v>127675</v>
      </c>
      <c r="C164760" t="s">
        <v>103</v>
      </c>
      <c r="D164760">
        <v>108.732697</v>
      </c>
      <c r="E164760">
        <v>-7.1384999999999996</v>
      </c>
    </row>
    <row r="164761" spans="1:5" x14ac:dyDescent="0.3">
      <c r="A164761">
        <v>1621630</v>
      </c>
      <c r="B164761" t="s">
        <v>127676</v>
      </c>
      <c r="C164761" t="s">
        <v>103</v>
      </c>
      <c r="D164761">
        <v>108.234596</v>
      </c>
      <c r="E164761">
        <v>-7.0358000000000001</v>
      </c>
    </row>
    <row r="164762" spans="1:5" x14ac:dyDescent="0.3">
      <c r="A164762">
        <v>1621637</v>
      </c>
      <c r="B164762" t="s">
        <v>127677</v>
      </c>
      <c r="C164762" t="s">
        <v>103</v>
      </c>
      <c r="D164762">
        <v>120.720001</v>
      </c>
      <c r="E164762">
        <v>-8.34</v>
      </c>
    </row>
    <row r="164763" spans="1:5" x14ac:dyDescent="0.3">
      <c r="A164763">
        <v>1621680</v>
      </c>
      <c r="B164763" t="s">
        <v>127678</v>
      </c>
      <c r="C164763" t="s">
        <v>103</v>
      </c>
      <c r="D164763">
        <v>111.071602</v>
      </c>
      <c r="E164763">
        <v>-6.6815499999999997</v>
      </c>
    </row>
    <row r="164764" spans="1:5" x14ac:dyDescent="0.3">
      <c r="A164764">
        <v>1621745</v>
      </c>
      <c r="B164764" t="s">
        <v>127679</v>
      </c>
      <c r="C164764" t="s">
        <v>103</v>
      </c>
      <c r="D164764">
        <v>118.799103</v>
      </c>
      <c r="E164764">
        <v>-8.6995000000000005</v>
      </c>
    </row>
    <row r="164765" spans="1:5" x14ac:dyDescent="0.3">
      <c r="A164765">
        <v>1621842</v>
      </c>
      <c r="B164765" t="s">
        <v>127680</v>
      </c>
      <c r="C164765" t="s">
        <v>103</v>
      </c>
      <c r="D164765">
        <v>121.420303</v>
      </c>
      <c r="E164765">
        <v>-8.6121999999999996</v>
      </c>
    </row>
    <row r="164766" spans="1:5" x14ac:dyDescent="0.3">
      <c r="A164766">
        <v>1621923</v>
      </c>
      <c r="B164766" t="s">
        <v>127681</v>
      </c>
      <c r="C164766" t="s">
        <v>103</v>
      </c>
      <c r="D164766">
        <v>108.047501</v>
      </c>
      <c r="E164766">
        <v>-7.3771000000000004</v>
      </c>
    </row>
    <row r="164767" spans="1:5" x14ac:dyDescent="0.3">
      <c r="A164767">
        <v>1621946</v>
      </c>
      <c r="B164767" t="s">
        <v>127682</v>
      </c>
      <c r="C164767" t="s">
        <v>103</v>
      </c>
      <c r="D164767">
        <v>108.220596</v>
      </c>
      <c r="E164767">
        <v>-7.1257999999999999</v>
      </c>
    </row>
    <row r="164768" spans="1:5" x14ac:dyDescent="0.3">
      <c r="A164768">
        <v>1622031</v>
      </c>
      <c r="B164768" t="s">
        <v>127683</v>
      </c>
      <c r="C164768" t="s">
        <v>103</v>
      </c>
      <c r="D164768">
        <v>108.584999</v>
      </c>
      <c r="E164768">
        <v>-7.6105</v>
      </c>
    </row>
    <row r="164769" spans="1:5" x14ac:dyDescent="0.3">
      <c r="A164769">
        <v>1622134</v>
      </c>
      <c r="B164769" t="s">
        <v>127684</v>
      </c>
      <c r="C164769" t="s">
        <v>103</v>
      </c>
      <c r="D164769">
        <v>105.910797</v>
      </c>
      <c r="E164769">
        <v>-6.8030999999999997</v>
      </c>
    </row>
    <row r="164770" spans="1:5" x14ac:dyDescent="0.3">
      <c r="A164770">
        <v>1622136</v>
      </c>
      <c r="B164770" t="s">
        <v>127685</v>
      </c>
      <c r="C164770" t="s">
        <v>103</v>
      </c>
      <c r="D164770">
        <v>108.68759900000001</v>
      </c>
      <c r="E164770">
        <v>-7.3331999999999997</v>
      </c>
    </row>
    <row r="164771" spans="1:5" x14ac:dyDescent="0.3">
      <c r="A164771">
        <v>1622272</v>
      </c>
      <c r="B164771" t="s">
        <v>127686</v>
      </c>
      <c r="C164771" t="s">
        <v>103</v>
      </c>
      <c r="D164771">
        <v>112.731201</v>
      </c>
      <c r="E164771">
        <v>-8.1020000000000003</v>
      </c>
    </row>
    <row r="164772" spans="1:5" x14ac:dyDescent="0.3">
      <c r="A164772">
        <v>1622284</v>
      </c>
      <c r="B164772" t="s">
        <v>127687</v>
      </c>
      <c r="C164772" t="s">
        <v>103</v>
      </c>
      <c r="D164772">
        <v>119.2323</v>
      </c>
      <c r="E164772">
        <v>-9.4413</v>
      </c>
    </row>
    <row r="164773" spans="1:5" x14ac:dyDescent="0.3">
      <c r="A164773">
        <v>1622310</v>
      </c>
      <c r="B164773" t="s">
        <v>127688</v>
      </c>
      <c r="C164773" t="s">
        <v>103</v>
      </c>
      <c r="D164773">
        <v>122.241302</v>
      </c>
      <c r="E164773">
        <v>-8.6308000000000007</v>
      </c>
    </row>
    <row r="164774" spans="1:5" x14ac:dyDescent="0.3">
      <c r="A164774">
        <v>1622333</v>
      </c>
      <c r="B164774" t="s">
        <v>127689</v>
      </c>
      <c r="C164774" t="s">
        <v>103</v>
      </c>
      <c r="D164774">
        <v>119.237701</v>
      </c>
      <c r="E164774">
        <v>-9.5098000000000003</v>
      </c>
    </row>
    <row r="164775" spans="1:5" x14ac:dyDescent="0.3">
      <c r="A164775">
        <v>1622351</v>
      </c>
      <c r="B164775" t="s">
        <v>127690</v>
      </c>
      <c r="C164775" t="s">
        <v>103</v>
      </c>
      <c r="D164775">
        <v>119.388901</v>
      </c>
      <c r="E164775">
        <v>-9.6475000000000009</v>
      </c>
    </row>
    <row r="164776" spans="1:5" x14ac:dyDescent="0.3">
      <c r="A164776">
        <v>1622372</v>
      </c>
      <c r="B164776" t="s">
        <v>127691</v>
      </c>
      <c r="C164776" t="s">
        <v>103</v>
      </c>
      <c r="D164776">
        <v>119.572197</v>
      </c>
      <c r="E164776">
        <v>-9.5958000000000006</v>
      </c>
    </row>
    <row r="164777" spans="1:5" x14ac:dyDescent="0.3">
      <c r="A164777">
        <v>1622392</v>
      </c>
      <c r="B164777" t="s">
        <v>127692</v>
      </c>
      <c r="C164777" t="s">
        <v>103</v>
      </c>
      <c r="D164777">
        <v>112.5942</v>
      </c>
      <c r="E164777">
        <v>-8.0131999999999994</v>
      </c>
    </row>
    <row r="164778" spans="1:5" x14ac:dyDescent="0.3">
      <c r="A164778">
        <v>1622551</v>
      </c>
      <c r="B164778" t="s">
        <v>127693</v>
      </c>
      <c r="C164778" t="s">
        <v>103</v>
      </c>
      <c r="D164778">
        <v>117.133202</v>
      </c>
      <c r="E164778">
        <v>-8.4129000000000005</v>
      </c>
    </row>
    <row r="164779" spans="1:5" x14ac:dyDescent="0.3">
      <c r="A164779">
        <v>1622665</v>
      </c>
      <c r="B164779" t="s">
        <v>127694</v>
      </c>
      <c r="C164779" t="s">
        <v>103</v>
      </c>
      <c r="D164779">
        <v>113.44450399999999</v>
      </c>
      <c r="E164779">
        <v>-8.2594999999999992</v>
      </c>
    </row>
    <row r="164780" spans="1:5" x14ac:dyDescent="0.3">
      <c r="A164780">
        <v>1622718</v>
      </c>
      <c r="B164780" t="s">
        <v>127695</v>
      </c>
      <c r="C164780" t="s">
        <v>103</v>
      </c>
      <c r="D164780">
        <v>121.290802</v>
      </c>
      <c r="E164780">
        <v>-8.5753000000000004</v>
      </c>
    </row>
    <row r="164781" spans="1:5" x14ac:dyDescent="0.3">
      <c r="A164781">
        <v>1622784</v>
      </c>
      <c r="B164781" t="s">
        <v>127696</v>
      </c>
      <c r="C164781" t="s">
        <v>103</v>
      </c>
      <c r="D164781">
        <v>112.555099</v>
      </c>
      <c r="E164781">
        <v>-6.9169999999999998</v>
      </c>
    </row>
    <row r="164782" spans="1:5" x14ac:dyDescent="0.3">
      <c r="A164782">
        <v>1622804</v>
      </c>
      <c r="B164782" t="s">
        <v>127697</v>
      </c>
      <c r="C164782" t="s">
        <v>103</v>
      </c>
      <c r="D164782">
        <v>108.78449999999999</v>
      </c>
      <c r="E164782">
        <v>-7.22</v>
      </c>
    </row>
    <row r="164783" spans="1:5" x14ac:dyDescent="0.3">
      <c r="A164783">
        <v>1622886</v>
      </c>
      <c r="B164783" t="s">
        <v>127698</v>
      </c>
      <c r="C164783" t="s">
        <v>103</v>
      </c>
      <c r="D164783">
        <v>111.976799</v>
      </c>
      <c r="E164783">
        <v>-6.8735999999999997</v>
      </c>
    </row>
    <row r="164784" spans="1:5" x14ac:dyDescent="0.3">
      <c r="A164784">
        <v>1622938</v>
      </c>
      <c r="B164784" t="s">
        <v>127699</v>
      </c>
      <c r="C164784" t="s">
        <v>103</v>
      </c>
      <c r="D164784">
        <v>106.055603</v>
      </c>
      <c r="E164784">
        <v>-6.4085000000000001</v>
      </c>
    </row>
    <row r="164785" spans="1:5" x14ac:dyDescent="0.3">
      <c r="A164785">
        <v>1622953</v>
      </c>
      <c r="B164785" t="s">
        <v>127700</v>
      </c>
      <c r="C164785" t="s">
        <v>103</v>
      </c>
      <c r="D164785">
        <v>112.68609600000001</v>
      </c>
      <c r="E164785">
        <v>-8.1729500000000002</v>
      </c>
    </row>
    <row r="164786" spans="1:5" x14ac:dyDescent="0.3">
      <c r="A164786">
        <v>1622972</v>
      </c>
      <c r="B164786" t="s">
        <v>127701</v>
      </c>
      <c r="C164786" t="s">
        <v>103</v>
      </c>
      <c r="D164786">
        <v>111.36979700000001</v>
      </c>
      <c r="E164786">
        <v>-6.9210000000000003</v>
      </c>
    </row>
    <row r="164787" spans="1:5" x14ac:dyDescent="0.3">
      <c r="A164787">
        <v>1623011</v>
      </c>
      <c r="B164787" t="s">
        <v>127702</v>
      </c>
      <c r="C164787" t="s">
        <v>103</v>
      </c>
      <c r="D164787">
        <v>112.763901</v>
      </c>
      <c r="E164787">
        <v>-8.0061</v>
      </c>
    </row>
    <row r="164788" spans="1:5" x14ac:dyDescent="0.3">
      <c r="A164788">
        <v>1623252</v>
      </c>
      <c r="B164788" t="s">
        <v>127703</v>
      </c>
      <c r="C164788" t="s">
        <v>103</v>
      </c>
      <c r="D164788">
        <v>111.306999</v>
      </c>
      <c r="E164788">
        <v>-7.0198999999999998</v>
      </c>
    </row>
    <row r="164789" spans="1:5" x14ac:dyDescent="0.3">
      <c r="A164789">
        <v>1623266</v>
      </c>
      <c r="B164789" t="s">
        <v>127704</v>
      </c>
      <c r="C164789" t="s">
        <v>103</v>
      </c>
      <c r="D164789">
        <v>111.0746</v>
      </c>
      <c r="E164789">
        <v>-6.6631999999999998</v>
      </c>
    </row>
    <row r="164790" spans="1:5" x14ac:dyDescent="0.3">
      <c r="A164790">
        <v>1623411</v>
      </c>
      <c r="B164790" t="s">
        <v>127705</v>
      </c>
      <c r="C164790" t="s">
        <v>103</v>
      </c>
      <c r="D164790">
        <v>118.693703</v>
      </c>
      <c r="E164790">
        <v>-8.6560000000000006</v>
      </c>
    </row>
    <row r="164791" spans="1:5" x14ac:dyDescent="0.3">
      <c r="A164791">
        <v>1623502</v>
      </c>
      <c r="B164791" t="s">
        <v>127706</v>
      </c>
      <c r="C164791" t="s">
        <v>103</v>
      </c>
      <c r="D164791">
        <v>120.816902</v>
      </c>
      <c r="E164791">
        <v>1.0391999999999999</v>
      </c>
    </row>
    <row r="164792" spans="1:5" x14ac:dyDescent="0.3">
      <c r="A164792">
        <v>1623644</v>
      </c>
      <c r="B164792" t="s">
        <v>127707</v>
      </c>
      <c r="C164792" t="s">
        <v>103</v>
      </c>
      <c r="D164792">
        <v>107.919197</v>
      </c>
      <c r="E164792">
        <v>-7.5609000000000002</v>
      </c>
    </row>
    <row r="164793" spans="1:5" x14ac:dyDescent="0.3">
      <c r="A164793">
        <v>1623651</v>
      </c>
      <c r="B164793" t="s">
        <v>127708</v>
      </c>
      <c r="C164793" t="s">
        <v>103</v>
      </c>
      <c r="D164793">
        <v>128.00947600000001</v>
      </c>
      <c r="E164793">
        <v>1.72837</v>
      </c>
    </row>
    <row r="164794" spans="1:5" x14ac:dyDescent="0.3">
      <c r="A164794">
        <v>1623822</v>
      </c>
      <c r="B164794" t="s">
        <v>127709</v>
      </c>
      <c r="C164794" t="s">
        <v>103</v>
      </c>
      <c r="D164794">
        <v>120.526398</v>
      </c>
      <c r="E164794">
        <v>0.7823</v>
      </c>
    </row>
    <row r="164795" spans="1:5" x14ac:dyDescent="0.3">
      <c r="A164795">
        <v>1623866</v>
      </c>
      <c r="B164795" t="s">
        <v>127710</v>
      </c>
      <c r="C164795" t="s">
        <v>103</v>
      </c>
      <c r="D164795">
        <v>108.672997</v>
      </c>
      <c r="E164795">
        <v>-7.2076000000000002</v>
      </c>
    </row>
    <row r="164796" spans="1:5" x14ac:dyDescent="0.3">
      <c r="A164796">
        <v>1623890</v>
      </c>
      <c r="B164796" t="s">
        <v>127711</v>
      </c>
      <c r="C164796" t="s">
        <v>103</v>
      </c>
      <c r="D164796">
        <v>122.346298</v>
      </c>
      <c r="E164796">
        <v>0.52729999999999999</v>
      </c>
    </row>
    <row r="164797" spans="1:5" x14ac:dyDescent="0.3">
      <c r="A164797">
        <v>1623930</v>
      </c>
      <c r="B164797" t="s">
        <v>127712</v>
      </c>
      <c r="C164797" t="s">
        <v>103</v>
      </c>
      <c r="D164797">
        <v>108.445198</v>
      </c>
      <c r="E164797">
        <v>-7.1295999999999999</v>
      </c>
    </row>
    <row r="164798" spans="1:5" x14ac:dyDescent="0.3">
      <c r="A164798">
        <v>1624008</v>
      </c>
      <c r="B164798" t="s">
        <v>127713</v>
      </c>
      <c r="C164798" t="s">
        <v>103</v>
      </c>
      <c r="D164798">
        <v>118.802803</v>
      </c>
      <c r="E164798">
        <v>-8.5685000000000002</v>
      </c>
    </row>
    <row r="164799" spans="1:5" x14ac:dyDescent="0.3">
      <c r="A164799">
        <v>1624100</v>
      </c>
      <c r="B164799" t="s">
        <v>127714</v>
      </c>
      <c r="C164799" t="s">
        <v>103</v>
      </c>
      <c r="D164799">
        <v>105.85610200000001</v>
      </c>
      <c r="E164799">
        <v>-6.3556999999999997</v>
      </c>
    </row>
    <row r="164800" spans="1:5" x14ac:dyDescent="0.3">
      <c r="A164800">
        <v>1624182</v>
      </c>
      <c r="B164800" t="s">
        <v>127715</v>
      </c>
      <c r="C164800" t="s">
        <v>103</v>
      </c>
      <c r="D164800">
        <v>113.175797</v>
      </c>
      <c r="E164800">
        <v>-8.2055000000000007</v>
      </c>
    </row>
    <row r="164801" spans="1:5" x14ac:dyDescent="0.3">
      <c r="A164801">
        <v>1624214</v>
      </c>
      <c r="B164801" t="s">
        <v>127716</v>
      </c>
      <c r="C164801" t="s">
        <v>103</v>
      </c>
      <c r="D164801">
        <v>108.760002</v>
      </c>
      <c r="E164801">
        <v>-7.1498999999999997</v>
      </c>
    </row>
    <row r="164802" spans="1:5" x14ac:dyDescent="0.3">
      <c r="A164802">
        <v>1624215</v>
      </c>
      <c r="B164802" t="s">
        <v>127717</v>
      </c>
      <c r="C164802" t="s">
        <v>103</v>
      </c>
      <c r="D164802">
        <v>108.513199</v>
      </c>
      <c r="E164802">
        <v>-7.0038999999999998</v>
      </c>
    </row>
    <row r="164803" spans="1:5" x14ac:dyDescent="0.3">
      <c r="A164803">
        <v>1624352</v>
      </c>
      <c r="B164803" t="s">
        <v>127718</v>
      </c>
      <c r="C164803" t="s">
        <v>103</v>
      </c>
      <c r="D164803">
        <v>111.016701</v>
      </c>
      <c r="E164803">
        <v>-6.7096999999999998</v>
      </c>
    </row>
    <row r="164804" spans="1:5" x14ac:dyDescent="0.3">
      <c r="A164804">
        <v>1624415</v>
      </c>
      <c r="B164804" t="s">
        <v>127719</v>
      </c>
      <c r="C164804" t="s">
        <v>103</v>
      </c>
      <c r="D164804">
        <v>113.279602</v>
      </c>
      <c r="E164804">
        <v>-8.1736000000000004</v>
      </c>
    </row>
    <row r="164805" spans="1:5" x14ac:dyDescent="0.3">
      <c r="A164805">
        <v>1624462</v>
      </c>
      <c r="B164805" t="s">
        <v>127720</v>
      </c>
      <c r="C164805" t="s">
        <v>103</v>
      </c>
      <c r="D164805">
        <v>107.140404</v>
      </c>
      <c r="E164805">
        <v>-7.2729999999999997</v>
      </c>
    </row>
    <row r="164806" spans="1:5" x14ac:dyDescent="0.3">
      <c r="A164806">
        <v>1624470</v>
      </c>
      <c r="B164806" t="s">
        <v>127721</v>
      </c>
      <c r="C164806" t="s">
        <v>103</v>
      </c>
      <c r="D164806">
        <v>107.222397</v>
      </c>
      <c r="E164806">
        <v>-7.0462999999999996</v>
      </c>
    </row>
    <row r="164807" spans="1:5" x14ac:dyDescent="0.3">
      <c r="A164807">
        <v>1624481</v>
      </c>
      <c r="B164807" t="s">
        <v>127722</v>
      </c>
      <c r="C164807" t="s">
        <v>103</v>
      </c>
      <c r="D164807">
        <v>106.745102</v>
      </c>
      <c r="E164807">
        <v>-7.4259000000000004</v>
      </c>
    </row>
    <row r="164808" spans="1:5" x14ac:dyDescent="0.3">
      <c r="A164808">
        <v>1624490</v>
      </c>
      <c r="B164808" t="s">
        <v>127723</v>
      </c>
      <c r="C164808" t="s">
        <v>103</v>
      </c>
      <c r="D164808">
        <v>115.27919799999999</v>
      </c>
      <c r="E164808">
        <v>-8.4366000000000003</v>
      </c>
    </row>
    <row r="164809" spans="1:5" x14ac:dyDescent="0.3">
      <c r="A164809">
        <v>1624496</v>
      </c>
      <c r="B164809" t="s">
        <v>5925</v>
      </c>
      <c r="C164809" t="s">
        <v>103</v>
      </c>
      <c r="D164809">
        <v>105.89720199999999</v>
      </c>
      <c r="E164809">
        <v>-6.4046000000000003</v>
      </c>
    </row>
    <row r="164810" spans="1:5" x14ac:dyDescent="0.3">
      <c r="A164810">
        <v>1624555</v>
      </c>
      <c r="B164810" t="s">
        <v>127724</v>
      </c>
      <c r="C164810" t="s">
        <v>103</v>
      </c>
      <c r="D164810">
        <v>111.737801</v>
      </c>
      <c r="E164810">
        <v>-6.9147999999999996</v>
      </c>
    </row>
    <row r="164811" spans="1:5" x14ac:dyDescent="0.3">
      <c r="A164811">
        <v>1624679</v>
      </c>
      <c r="B164811" t="s">
        <v>127725</v>
      </c>
      <c r="C164811" t="s">
        <v>103</v>
      </c>
      <c r="D164811">
        <v>107.887398</v>
      </c>
      <c r="E164811">
        <v>-7.1901999999999999</v>
      </c>
    </row>
    <row r="164812" spans="1:5" x14ac:dyDescent="0.3">
      <c r="A164812">
        <v>1624727</v>
      </c>
      <c r="B164812" t="s">
        <v>127726</v>
      </c>
      <c r="C164812" t="s">
        <v>103</v>
      </c>
      <c r="D164812">
        <v>107.981201</v>
      </c>
      <c r="E164812">
        <v>-7.4580000000000002</v>
      </c>
    </row>
    <row r="164813" spans="1:5" x14ac:dyDescent="0.3">
      <c r="A164813">
        <v>1624785</v>
      </c>
      <c r="B164813" t="s">
        <v>127727</v>
      </c>
      <c r="C164813" t="s">
        <v>103</v>
      </c>
      <c r="D164813">
        <v>118.867203</v>
      </c>
      <c r="E164813">
        <v>-2.8637000000000001</v>
      </c>
    </row>
    <row r="164814" spans="1:5" x14ac:dyDescent="0.3">
      <c r="A164814">
        <v>1624873</v>
      </c>
      <c r="B164814" t="s">
        <v>127728</v>
      </c>
      <c r="C164814" t="s">
        <v>103</v>
      </c>
      <c r="D164814">
        <v>100.67997</v>
      </c>
      <c r="E164814">
        <v>-0.16045999999999999</v>
      </c>
    </row>
    <row r="164815" spans="1:5" x14ac:dyDescent="0.3">
      <c r="A164815">
        <v>1624894</v>
      </c>
      <c r="B164815" t="s">
        <v>127729</v>
      </c>
      <c r="C164815" t="s">
        <v>103</v>
      </c>
      <c r="D164815">
        <v>116.5177</v>
      </c>
      <c r="E164815">
        <v>-8.7751999999999999</v>
      </c>
    </row>
    <row r="164816" spans="1:5" x14ac:dyDescent="0.3">
      <c r="A164816">
        <v>1624909</v>
      </c>
      <c r="B164816" t="s">
        <v>127730</v>
      </c>
      <c r="C164816" t="s">
        <v>103</v>
      </c>
      <c r="D164816">
        <v>108.676697</v>
      </c>
      <c r="E164816">
        <v>-7.0701999999999998</v>
      </c>
    </row>
    <row r="164817" spans="1:5" x14ac:dyDescent="0.3">
      <c r="A164817">
        <v>1624930</v>
      </c>
      <c r="B164817" t="s">
        <v>127731</v>
      </c>
      <c r="C164817" t="s">
        <v>103</v>
      </c>
      <c r="D164817">
        <v>100.73840300000001</v>
      </c>
      <c r="E164817">
        <v>-0.30125999999999997</v>
      </c>
    </row>
    <row r="164818" spans="1:5" x14ac:dyDescent="0.3">
      <c r="A164818">
        <v>1624997</v>
      </c>
      <c r="B164818" t="s">
        <v>70812</v>
      </c>
      <c r="C164818" t="s">
        <v>103</v>
      </c>
      <c r="D164818">
        <v>116.156502</v>
      </c>
      <c r="E164818">
        <v>-8.3559999999999999</v>
      </c>
    </row>
    <row r="164819" spans="1:5" x14ac:dyDescent="0.3">
      <c r="A164819">
        <v>1625027</v>
      </c>
      <c r="B164819" t="s">
        <v>127732</v>
      </c>
      <c r="C164819" t="s">
        <v>103</v>
      </c>
      <c r="D164819">
        <v>128.472961</v>
      </c>
      <c r="E164819">
        <v>-2.85344</v>
      </c>
    </row>
    <row r="164820" spans="1:5" x14ac:dyDescent="0.3">
      <c r="A164820">
        <v>1625070</v>
      </c>
      <c r="B164820" t="s">
        <v>127733</v>
      </c>
      <c r="C164820" t="s">
        <v>103</v>
      </c>
      <c r="D164820">
        <v>113.452499</v>
      </c>
      <c r="E164820">
        <v>-8.1645000000000003</v>
      </c>
    </row>
    <row r="164821" spans="1:5" x14ac:dyDescent="0.3">
      <c r="A164821">
        <v>1625073</v>
      </c>
      <c r="B164821" t="s">
        <v>127734</v>
      </c>
      <c r="C164821" t="s">
        <v>103</v>
      </c>
      <c r="D164821">
        <v>107.12359600000001</v>
      </c>
      <c r="E164821">
        <v>-7.2676999999999996</v>
      </c>
    </row>
    <row r="164822" spans="1:5" x14ac:dyDescent="0.3">
      <c r="A164822">
        <v>1625321</v>
      </c>
      <c r="B164822" t="s">
        <v>127735</v>
      </c>
      <c r="C164822" t="s">
        <v>103</v>
      </c>
      <c r="D164822">
        <v>108.535004</v>
      </c>
      <c r="E164822">
        <v>-7.2488999999999999</v>
      </c>
    </row>
    <row r="164823" spans="1:5" x14ac:dyDescent="0.3">
      <c r="A164823">
        <v>1625324</v>
      </c>
      <c r="B164823" t="s">
        <v>127736</v>
      </c>
      <c r="C164823" t="s">
        <v>103</v>
      </c>
      <c r="D164823">
        <v>112.7145</v>
      </c>
      <c r="E164823">
        <v>-8.4027999999999992</v>
      </c>
    </row>
    <row r="164824" spans="1:5" x14ac:dyDescent="0.3">
      <c r="A164824">
        <v>1625386</v>
      </c>
      <c r="B164824" t="s">
        <v>127737</v>
      </c>
      <c r="C164824" t="s">
        <v>103</v>
      </c>
      <c r="D164824">
        <v>112.285004</v>
      </c>
      <c r="E164824">
        <v>-8.0906000000000002</v>
      </c>
    </row>
    <row r="164825" spans="1:5" x14ac:dyDescent="0.3">
      <c r="A164825">
        <v>1625411</v>
      </c>
      <c r="B164825" t="s">
        <v>127738</v>
      </c>
      <c r="C164825" t="s">
        <v>103</v>
      </c>
      <c r="D164825">
        <v>112.701111</v>
      </c>
      <c r="E164825">
        <v>-8.1866900000000005</v>
      </c>
    </row>
    <row r="164826" spans="1:5" x14ac:dyDescent="0.3">
      <c r="A164826">
        <v>1625420</v>
      </c>
      <c r="B164826" t="s">
        <v>127739</v>
      </c>
      <c r="C164826" t="s">
        <v>103</v>
      </c>
      <c r="D164826">
        <v>116.85320299999999</v>
      </c>
      <c r="E164826">
        <v>-8.7448999999999995</v>
      </c>
    </row>
    <row r="164827" spans="1:5" x14ac:dyDescent="0.3">
      <c r="A164827">
        <v>1625439</v>
      </c>
      <c r="B164827" t="s">
        <v>127740</v>
      </c>
      <c r="C164827" t="s">
        <v>103</v>
      </c>
      <c r="D164827">
        <v>100.73979199999999</v>
      </c>
      <c r="E164827">
        <v>-0.59745000000000004</v>
      </c>
    </row>
    <row r="164828" spans="1:5" x14ac:dyDescent="0.3">
      <c r="A164828">
        <v>1625532</v>
      </c>
      <c r="B164828" t="s">
        <v>127741</v>
      </c>
      <c r="C164828" t="s">
        <v>103</v>
      </c>
      <c r="D164828">
        <v>107.003601</v>
      </c>
      <c r="E164828">
        <v>-7.0513000000000003</v>
      </c>
    </row>
    <row r="164829" spans="1:5" x14ac:dyDescent="0.3">
      <c r="A164829">
        <v>1625559</v>
      </c>
      <c r="B164829" t="s">
        <v>127742</v>
      </c>
      <c r="C164829" t="s">
        <v>103</v>
      </c>
      <c r="D164829">
        <v>112.68240400000001</v>
      </c>
      <c r="E164829">
        <v>-8.0496999999999996</v>
      </c>
    </row>
    <row r="164830" spans="1:5" x14ac:dyDescent="0.3">
      <c r="A164830">
        <v>1625609</v>
      </c>
      <c r="B164830" t="s">
        <v>127743</v>
      </c>
      <c r="C164830" t="s">
        <v>103</v>
      </c>
      <c r="D164830">
        <v>120.77310199999999</v>
      </c>
      <c r="E164830">
        <v>-1.4393</v>
      </c>
    </row>
    <row r="164831" spans="1:5" x14ac:dyDescent="0.3">
      <c r="A164831">
        <v>1625659</v>
      </c>
      <c r="B164831" t="s">
        <v>127744</v>
      </c>
      <c r="C164831" t="s">
        <v>103</v>
      </c>
      <c r="D164831">
        <v>120.184196</v>
      </c>
      <c r="E164831">
        <v>-4.5065999999999997</v>
      </c>
    </row>
    <row r="164832" spans="1:5" x14ac:dyDescent="0.3">
      <c r="A164832">
        <v>1625693</v>
      </c>
      <c r="B164832" t="s">
        <v>127745</v>
      </c>
      <c r="C164832" t="s">
        <v>103</v>
      </c>
      <c r="D164832">
        <v>100.342789</v>
      </c>
      <c r="E164832">
        <v>-0.87202999999999997</v>
      </c>
    </row>
    <row r="164833" spans="1:5" x14ac:dyDescent="0.3">
      <c r="A164833">
        <v>1625749</v>
      </c>
      <c r="B164833" t="s">
        <v>127746</v>
      </c>
      <c r="C164833" t="s">
        <v>103</v>
      </c>
      <c r="D164833">
        <v>112.608597</v>
      </c>
      <c r="E164833">
        <v>-8.2121999999999993</v>
      </c>
    </row>
    <row r="164834" spans="1:5" x14ac:dyDescent="0.3">
      <c r="A164834">
        <v>1625762</v>
      </c>
      <c r="B164834" t="s">
        <v>127747</v>
      </c>
      <c r="C164834" t="s">
        <v>103</v>
      </c>
      <c r="D164834">
        <v>115.330101</v>
      </c>
      <c r="E164834">
        <v>-8.4367999999999999</v>
      </c>
    </row>
    <row r="164835" spans="1:5" x14ac:dyDescent="0.3">
      <c r="A164835">
        <v>1625776</v>
      </c>
      <c r="B164835" t="s">
        <v>127748</v>
      </c>
      <c r="C164835" t="s">
        <v>103</v>
      </c>
      <c r="D164835">
        <v>120.884399</v>
      </c>
      <c r="E164835">
        <v>-3.5105</v>
      </c>
    </row>
    <row r="164836" spans="1:5" x14ac:dyDescent="0.3">
      <c r="A164836">
        <v>1625784</v>
      </c>
      <c r="B164836" t="s">
        <v>127749</v>
      </c>
      <c r="C164836" t="s">
        <v>103</v>
      </c>
      <c r="D164836">
        <v>112.10489699999999</v>
      </c>
      <c r="E164836">
        <v>-8.1984999999999992</v>
      </c>
    </row>
    <row r="164837" spans="1:5" x14ac:dyDescent="0.3">
      <c r="A164837">
        <v>1625797</v>
      </c>
      <c r="B164837" t="s">
        <v>127750</v>
      </c>
      <c r="C164837" t="s">
        <v>103</v>
      </c>
      <c r="D164837">
        <v>100.881287</v>
      </c>
      <c r="E164837">
        <v>-1.25587</v>
      </c>
    </row>
    <row r="164838" spans="1:5" x14ac:dyDescent="0.3">
      <c r="A164838">
        <v>1625804</v>
      </c>
      <c r="B164838" t="s">
        <v>127751</v>
      </c>
      <c r="C164838" t="s">
        <v>103</v>
      </c>
      <c r="D164838">
        <v>106.028397</v>
      </c>
      <c r="E164838">
        <v>-5.8994</v>
      </c>
    </row>
    <row r="164839" spans="1:5" x14ac:dyDescent="0.3">
      <c r="A164839">
        <v>1625816</v>
      </c>
      <c r="B164839" t="s">
        <v>127752</v>
      </c>
      <c r="C164839" t="s">
        <v>103</v>
      </c>
      <c r="D164839">
        <v>106.5616</v>
      </c>
      <c r="E164839">
        <v>-7.3419999999999996</v>
      </c>
    </row>
    <row r="164840" spans="1:5" x14ac:dyDescent="0.3">
      <c r="A164840">
        <v>1625956</v>
      </c>
      <c r="B164840" t="s">
        <v>127753</v>
      </c>
      <c r="C164840" t="s">
        <v>103</v>
      </c>
      <c r="D164840">
        <v>100.061707</v>
      </c>
      <c r="E164840">
        <v>-0.51637999999999995</v>
      </c>
    </row>
    <row r="164841" spans="1:5" x14ac:dyDescent="0.3">
      <c r="A164841">
        <v>1626062</v>
      </c>
      <c r="B164841" t="s">
        <v>127754</v>
      </c>
      <c r="C164841" t="s">
        <v>103</v>
      </c>
      <c r="D164841">
        <v>105.85050200000001</v>
      </c>
      <c r="E164841">
        <v>-6.7873999999999999</v>
      </c>
    </row>
    <row r="164842" spans="1:5" x14ac:dyDescent="0.3">
      <c r="A164842">
        <v>1626128</v>
      </c>
      <c r="B164842" t="s">
        <v>127755</v>
      </c>
      <c r="C164842" t="s">
        <v>103</v>
      </c>
      <c r="D164842">
        <v>112.622704</v>
      </c>
      <c r="E164842">
        <v>-8.2440999999999995</v>
      </c>
    </row>
    <row r="164843" spans="1:5" x14ac:dyDescent="0.3">
      <c r="A164843">
        <v>1626140</v>
      </c>
      <c r="B164843" t="s">
        <v>127756</v>
      </c>
      <c r="C164843" t="s">
        <v>103</v>
      </c>
      <c r="D164843">
        <v>113.021896</v>
      </c>
      <c r="E164843">
        <v>-8.1374999999999993</v>
      </c>
    </row>
    <row r="164844" spans="1:5" x14ac:dyDescent="0.3">
      <c r="A164844">
        <v>1626142</v>
      </c>
      <c r="B164844" t="s">
        <v>127757</v>
      </c>
      <c r="C164844" t="s">
        <v>103</v>
      </c>
      <c r="D164844">
        <v>112.689598</v>
      </c>
      <c r="E164844">
        <v>-8.2806999999999995</v>
      </c>
    </row>
    <row r="164845" spans="1:5" x14ac:dyDescent="0.3">
      <c r="A164845">
        <v>1626143</v>
      </c>
      <c r="B164845" t="s">
        <v>127758</v>
      </c>
      <c r="C164845" t="s">
        <v>103</v>
      </c>
      <c r="D164845">
        <v>112.49479700000001</v>
      </c>
      <c r="E164845">
        <v>-8.3012999999999995</v>
      </c>
    </row>
    <row r="164846" spans="1:5" x14ac:dyDescent="0.3">
      <c r="A164846">
        <v>1626153</v>
      </c>
      <c r="B164846" t="s">
        <v>127759</v>
      </c>
      <c r="C164846" t="s">
        <v>103</v>
      </c>
      <c r="D164846">
        <v>113.791397</v>
      </c>
      <c r="E164846">
        <v>-8.0846</v>
      </c>
    </row>
    <row r="164847" spans="1:5" x14ac:dyDescent="0.3">
      <c r="A164847">
        <v>1626154</v>
      </c>
      <c r="B164847" t="s">
        <v>127760</v>
      </c>
      <c r="C164847" t="s">
        <v>103</v>
      </c>
      <c r="D164847">
        <v>113.879898</v>
      </c>
      <c r="E164847">
        <v>-8.1873000000000005</v>
      </c>
    </row>
    <row r="164848" spans="1:5" x14ac:dyDescent="0.3">
      <c r="A164848">
        <v>1626155</v>
      </c>
      <c r="B164848" t="s">
        <v>127761</v>
      </c>
      <c r="C164848" t="s">
        <v>103</v>
      </c>
      <c r="D164848">
        <v>113.9002</v>
      </c>
      <c r="E164848">
        <v>-8.0699000000000005</v>
      </c>
    </row>
    <row r="164849" spans="1:5" x14ac:dyDescent="0.3">
      <c r="A164849">
        <v>1626173</v>
      </c>
      <c r="B164849" t="s">
        <v>127762</v>
      </c>
      <c r="C164849" t="s">
        <v>103</v>
      </c>
      <c r="D164849">
        <v>113.38870199999999</v>
      </c>
      <c r="E164849">
        <v>-8.1176999999999992</v>
      </c>
    </row>
    <row r="164850" spans="1:5" x14ac:dyDescent="0.3">
      <c r="A164850">
        <v>1626175</v>
      </c>
      <c r="B164850" t="s">
        <v>127763</v>
      </c>
      <c r="C164850" t="s">
        <v>103</v>
      </c>
      <c r="D164850">
        <v>114.29969800000001</v>
      </c>
      <c r="E164850">
        <v>-7.7824</v>
      </c>
    </row>
    <row r="164851" spans="1:5" x14ac:dyDescent="0.3">
      <c r="A164851">
        <v>1626182</v>
      </c>
      <c r="B164851" t="s">
        <v>5938</v>
      </c>
      <c r="C164851" t="s">
        <v>103</v>
      </c>
      <c r="D164851">
        <v>111.25720200000001</v>
      </c>
      <c r="E164851">
        <v>-6.7977999999999996</v>
      </c>
    </row>
    <row r="164852" spans="1:5" x14ac:dyDescent="0.3">
      <c r="A164852">
        <v>1626219</v>
      </c>
      <c r="B164852" t="s">
        <v>127764</v>
      </c>
      <c r="C164852" t="s">
        <v>103</v>
      </c>
      <c r="D164852">
        <v>100.647881</v>
      </c>
      <c r="E164852">
        <v>-0.61258000000000001</v>
      </c>
    </row>
    <row r="164853" spans="1:5" x14ac:dyDescent="0.3">
      <c r="A164853">
        <v>1626235</v>
      </c>
      <c r="B164853" t="s">
        <v>127765</v>
      </c>
      <c r="C164853" t="s">
        <v>103</v>
      </c>
      <c r="D164853">
        <v>111.3806</v>
      </c>
      <c r="E164853">
        <v>-6.8064999999999998</v>
      </c>
    </row>
    <row r="164854" spans="1:5" x14ac:dyDescent="0.3">
      <c r="A164854">
        <v>1626248</v>
      </c>
      <c r="B164854" t="s">
        <v>127766</v>
      </c>
      <c r="C164854" t="s">
        <v>103</v>
      </c>
      <c r="D164854">
        <v>113.834198</v>
      </c>
      <c r="E164854">
        <v>-8.0576000000000008</v>
      </c>
    </row>
    <row r="164855" spans="1:5" x14ac:dyDescent="0.3">
      <c r="A164855">
        <v>1626273</v>
      </c>
      <c r="B164855" t="s">
        <v>127767</v>
      </c>
      <c r="C164855" t="s">
        <v>103</v>
      </c>
      <c r="D164855">
        <v>113.232201</v>
      </c>
      <c r="E164855">
        <v>-8.1045999999999996</v>
      </c>
    </row>
    <row r="164856" spans="1:5" x14ac:dyDescent="0.3">
      <c r="A164856">
        <v>1626280</v>
      </c>
      <c r="B164856" t="s">
        <v>127768</v>
      </c>
      <c r="C164856" t="s">
        <v>103</v>
      </c>
      <c r="D164856">
        <v>108.0065</v>
      </c>
      <c r="E164856">
        <v>-7.1567999999999996</v>
      </c>
    </row>
    <row r="164857" spans="1:5" x14ac:dyDescent="0.3">
      <c r="A164857">
        <v>1626289</v>
      </c>
      <c r="B164857" t="s">
        <v>127769</v>
      </c>
      <c r="C164857" t="s">
        <v>103</v>
      </c>
      <c r="D164857">
        <v>107.894699</v>
      </c>
      <c r="E164857">
        <v>-7.0757000000000003</v>
      </c>
    </row>
    <row r="164858" spans="1:5" x14ac:dyDescent="0.3">
      <c r="A164858">
        <v>1626294</v>
      </c>
      <c r="B164858" t="s">
        <v>127770</v>
      </c>
      <c r="C164858" t="s">
        <v>103</v>
      </c>
      <c r="D164858">
        <v>115.103104</v>
      </c>
      <c r="E164858">
        <v>-8.1395</v>
      </c>
    </row>
    <row r="164859" spans="1:5" x14ac:dyDescent="0.3">
      <c r="A164859">
        <v>1626313</v>
      </c>
      <c r="B164859" t="s">
        <v>127771</v>
      </c>
      <c r="C164859" t="s">
        <v>103</v>
      </c>
      <c r="D164859">
        <v>108.194397</v>
      </c>
      <c r="E164859">
        <v>-7.4519000000000002</v>
      </c>
    </row>
    <row r="164860" spans="1:5" x14ac:dyDescent="0.3">
      <c r="A164860">
        <v>1626314</v>
      </c>
      <c r="B164860" t="s">
        <v>127772</v>
      </c>
      <c r="C164860" t="s">
        <v>103</v>
      </c>
      <c r="D164860">
        <v>108.053299</v>
      </c>
      <c r="E164860">
        <v>-7.3102</v>
      </c>
    </row>
    <row r="164861" spans="1:5" x14ac:dyDescent="0.3">
      <c r="A164861">
        <v>1626320</v>
      </c>
      <c r="B164861" t="s">
        <v>127771</v>
      </c>
      <c r="C164861" t="s">
        <v>103</v>
      </c>
      <c r="D164861">
        <v>106.31240099999999</v>
      </c>
      <c r="E164861">
        <v>-6.5359999999999996</v>
      </c>
    </row>
    <row r="164862" spans="1:5" x14ac:dyDescent="0.3">
      <c r="A164862">
        <v>1626334</v>
      </c>
      <c r="B164862" t="s">
        <v>127773</v>
      </c>
      <c r="C164862" t="s">
        <v>103</v>
      </c>
      <c r="D164862">
        <v>107.130898</v>
      </c>
      <c r="E164862">
        <v>-7.0979999999999999</v>
      </c>
    </row>
    <row r="164863" spans="1:5" x14ac:dyDescent="0.3">
      <c r="A164863">
        <v>1626375</v>
      </c>
      <c r="B164863" t="s">
        <v>127774</v>
      </c>
      <c r="C164863" t="s">
        <v>103</v>
      </c>
      <c r="D164863">
        <v>105.54869100000001</v>
      </c>
      <c r="E164863">
        <v>-5.0644600000000004</v>
      </c>
    </row>
    <row r="164864" spans="1:5" x14ac:dyDescent="0.3">
      <c r="A164864">
        <v>1626418</v>
      </c>
      <c r="B164864" t="s">
        <v>127775</v>
      </c>
      <c r="C164864" t="s">
        <v>103</v>
      </c>
      <c r="D164864">
        <v>111.37509900000001</v>
      </c>
      <c r="E164864">
        <v>-8.2196999999999996</v>
      </c>
    </row>
    <row r="164865" spans="1:5" x14ac:dyDescent="0.3">
      <c r="A164865">
        <v>1626443</v>
      </c>
      <c r="B164865" t="s">
        <v>127776</v>
      </c>
      <c r="C164865" t="s">
        <v>103</v>
      </c>
      <c r="D164865">
        <v>108.52829699999999</v>
      </c>
      <c r="E164865">
        <v>-7.1276999999999999</v>
      </c>
    </row>
    <row r="164866" spans="1:5" x14ac:dyDescent="0.3">
      <c r="A164866">
        <v>1626611</v>
      </c>
      <c r="B164866" t="s">
        <v>127777</v>
      </c>
      <c r="C164866" t="s">
        <v>103</v>
      </c>
      <c r="D164866">
        <v>118.665001</v>
      </c>
      <c r="E164866">
        <v>-8.7454999999999998</v>
      </c>
    </row>
    <row r="164867" spans="1:5" x14ac:dyDescent="0.3">
      <c r="A164867">
        <v>1626631</v>
      </c>
      <c r="B164867" t="s">
        <v>127778</v>
      </c>
      <c r="C164867" t="s">
        <v>103</v>
      </c>
      <c r="D164867">
        <v>118.847504</v>
      </c>
      <c r="E164867">
        <v>-3.3772000000000002</v>
      </c>
    </row>
    <row r="164868" spans="1:5" x14ac:dyDescent="0.3">
      <c r="A164868">
        <v>1626711</v>
      </c>
      <c r="B164868" t="s">
        <v>127779</v>
      </c>
      <c r="C164868" t="s">
        <v>103</v>
      </c>
      <c r="D164868">
        <v>108.051399</v>
      </c>
      <c r="E164868">
        <v>-7.4893999999999998</v>
      </c>
    </row>
    <row r="164869" spans="1:5" x14ac:dyDescent="0.3">
      <c r="A164869">
        <v>1626746</v>
      </c>
      <c r="B164869" t="s">
        <v>127780</v>
      </c>
      <c r="C164869" t="s">
        <v>103</v>
      </c>
      <c r="D164869">
        <v>111.499458</v>
      </c>
      <c r="E164869">
        <v>-6.6325200000000004</v>
      </c>
    </row>
    <row r="164870" spans="1:5" x14ac:dyDescent="0.3">
      <c r="A164870">
        <v>1626748</v>
      </c>
      <c r="B164870" t="s">
        <v>127781</v>
      </c>
      <c r="C164870" t="s">
        <v>103</v>
      </c>
      <c r="D164870">
        <v>112.525902</v>
      </c>
      <c r="E164870">
        <v>-8.1438000000000006</v>
      </c>
    </row>
    <row r="164871" spans="1:5" x14ac:dyDescent="0.3">
      <c r="A164871">
        <v>1626759</v>
      </c>
      <c r="B164871" t="s">
        <v>127782</v>
      </c>
      <c r="C164871" t="s">
        <v>103</v>
      </c>
      <c r="D164871">
        <v>111.41390199999999</v>
      </c>
      <c r="E164871">
        <v>-8.0349000000000004</v>
      </c>
    </row>
    <row r="164872" spans="1:5" x14ac:dyDescent="0.3">
      <c r="A164872">
        <v>1626782</v>
      </c>
      <c r="B164872" t="s">
        <v>127783</v>
      </c>
      <c r="C164872" t="s">
        <v>103</v>
      </c>
      <c r="D164872">
        <v>120.415604</v>
      </c>
      <c r="E164872">
        <v>-3.6999</v>
      </c>
    </row>
    <row r="164873" spans="1:5" x14ac:dyDescent="0.3">
      <c r="A164873">
        <v>1626808</v>
      </c>
      <c r="B164873" t="s">
        <v>127784</v>
      </c>
      <c r="C164873" t="s">
        <v>103</v>
      </c>
      <c r="D164873">
        <v>112.681099</v>
      </c>
      <c r="E164873">
        <v>-8.3793000000000006</v>
      </c>
    </row>
    <row r="164874" spans="1:5" x14ac:dyDescent="0.3">
      <c r="A164874">
        <v>1626920</v>
      </c>
      <c r="B164874" t="s">
        <v>127785</v>
      </c>
      <c r="C164874" t="s">
        <v>103</v>
      </c>
      <c r="D164874">
        <v>100.603348</v>
      </c>
      <c r="E164874">
        <v>-0.69089</v>
      </c>
    </row>
    <row r="164875" spans="1:5" x14ac:dyDescent="0.3">
      <c r="A164875">
        <v>1626939</v>
      </c>
      <c r="B164875" t="s">
        <v>127786</v>
      </c>
      <c r="C164875" t="s">
        <v>103</v>
      </c>
      <c r="D164875">
        <v>107.911598</v>
      </c>
      <c r="E164875">
        <v>-7.4885999999999999</v>
      </c>
    </row>
    <row r="164876" spans="1:5" x14ac:dyDescent="0.3">
      <c r="A164876">
        <v>1626969</v>
      </c>
      <c r="B164876" t="s">
        <v>127787</v>
      </c>
      <c r="C164876" t="s">
        <v>103</v>
      </c>
      <c r="D164876">
        <v>108.661598</v>
      </c>
      <c r="E164876">
        <v>-7.4814999999999996</v>
      </c>
    </row>
    <row r="164877" spans="1:5" x14ac:dyDescent="0.3">
      <c r="A164877">
        <v>1626971</v>
      </c>
      <c r="B164877" t="s">
        <v>127788</v>
      </c>
      <c r="C164877" t="s">
        <v>103</v>
      </c>
      <c r="D164877">
        <v>108.81059999999999</v>
      </c>
      <c r="E164877">
        <v>-7.0879000000000003</v>
      </c>
    </row>
    <row r="164878" spans="1:5" x14ac:dyDescent="0.3">
      <c r="A164878">
        <v>1626973</v>
      </c>
      <c r="B164878" t="s">
        <v>127789</v>
      </c>
      <c r="C164878" t="s">
        <v>103</v>
      </c>
      <c r="D164878">
        <v>107.142403</v>
      </c>
      <c r="E164878">
        <v>-7.4535</v>
      </c>
    </row>
    <row r="164879" spans="1:5" x14ac:dyDescent="0.3">
      <c r="A164879">
        <v>1626974</v>
      </c>
      <c r="B164879" t="s">
        <v>127790</v>
      </c>
      <c r="C164879" t="s">
        <v>103</v>
      </c>
      <c r="D164879">
        <v>108.635597</v>
      </c>
      <c r="E164879">
        <v>-7.4715999999999996</v>
      </c>
    </row>
    <row r="164880" spans="1:5" x14ac:dyDescent="0.3">
      <c r="A164880">
        <v>1626995</v>
      </c>
      <c r="B164880" t="s">
        <v>127791</v>
      </c>
      <c r="C164880" t="s">
        <v>103</v>
      </c>
      <c r="D164880">
        <v>117.689796</v>
      </c>
      <c r="E164880">
        <v>-8.6685999999999996</v>
      </c>
    </row>
    <row r="164881" spans="1:5" x14ac:dyDescent="0.3">
      <c r="A164881">
        <v>1627028</v>
      </c>
      <c r="B164881" t="s">
        <v>14521</v>
      </c>
      <c r="C164881" t="s">
        <v>103</v>
      </c>
      <c r="D164881">
        <v>107.216599</v>
      </c>
      <c r="E164881">
        <v>-7.3681999999999999</v>
      </c>
    </row>
    <row r="164882" spans="1:5" x14ac:dyDescent="0.3">
      <c r="A164882">
        <v>1627029</v>
      </c>
      <c r="B164882" t="s">
        <v>14521</v>
      </c>
      <c r="C164882" t="s">
        <v>103</v>
      </c>
      <c r="D164882">
        <v>106.45760300000001</v>
      </c>
      <c r="E164882">
        <v>-7.3418000000000001</v>
      </c>
    </row>
    <row r="164883" spans="1:5" x14ac:dyDescent="0.3">
      <c r="A164883">
        <v>1627030</v>
      </c>
      <c r="B164883" t="s">
        <v>14521</v>
      </c>
      <c r="C164883" t="s">
        <v>103</v>
      </c>
      <c r="D164883">
        <v>107.003304</v>
      </c>
      <c r="E164883">
        <v>-7.1406000000000001</v>
      </c>
    </row>
    <row r="164884" spans="1:5" x14ac:dyDescent="0.3">
      <c r="A164884">
        <v>1627107</v>
      </c>
      <c r="B164884" t="s">
        <v>127792</v>
      </c>
      <c r="C164884" t="s">
        <v>103</v>
      </c>
      <c r="D164884">
        <v>113.853638</v>
      </c>
      <c r="E164884">
        <v>-8.2166700000000006</v>
      </c>
    </row>
    <row r="164885" spans="1:5" x14ac:dyDescent="0.3">
      <c r="A164885">
        <v>1627148</v>
      </c>
      <c r="B164885" t="s">
        <v>127793</v>
      </c>
      <c r="C164885" t="s">
        <v>103</v>
      </c>
      <c r="D164885">
        <v>118.620003</v>
      </c>
      <c r="E164885">
        <v>-8.5024999999999995</v>
      </c>
    </row>
    <row r="164886" spans="1:5" x14ac:dyDescent="0.3">
      <c r="A164886">
        <v>1627184</v>
      </c>
      <c r="B164886" t="s">
        <v>880</v>
      </c>
      <c r="C164886" t="s">
        <v>103</v>
      </c>
      <c r="D164886">
        <v>122.19609800000001</v>
      </c>
      <c r="E164886">
        <v>-8.7493999999999996</v>
      </c>
    </row>
    <row r="164887" spans="1:5" x14ac:dyDescent="0.3">
      <c r="A164887">
        <v>1627401</v>
      </c>
      <c r="B164887" t="s">
        <v>127794</v>
      </c>
      <c r="C164887" t="s">
        <v>103</v>
      </c>
      <c r="D164887">
        <v>116.866737</v>
      </c>
      <c r="E164887">
        <v>-8.6254899999999992</v>
      </c>
    </row>
    <row r="164888" spans="1:5" x14ac:dyDescent="0.3">
      <c r="A164888">
        <v>1627504</v>
      </c>
      <c r="B164888" t="s">
        <v>127795</v>
      </c>
      <c r="C164888" t="s">
        <v>103</v>
      </c>
      <c r="D164888">
        <v>106.265297</v>
      </c>
      <c r="E164888">
        <v>-6.8042999999999996</v>
      </c>
    </row>
    <row r="164889" spans="1:5" x14ac:dyDescent="0.3">
      <c r="A164889">
        <v>1627546</v>
      </c>
      <c r="B164889" t="s">
        <v>5958</v>
      </c>
      <c r="C164889" t="s">
        <v>103</v>
      </c>
      <c r="D164889">
        <v>112.240196</v>
      </c>
      <c r="E164889">
        <v>-8.3077000000000005</v>
      </c>
    </row>
    <row r="164890" spans="1:5" x14ac:dyDescent="0.3">
      <c r="A164890">
        <v>1627587</v>
      </c>
      <c r="B164890" t="s">
        <v>127796</v>
      </c>
      <c r="C164890" t="s">
        <v>103</v>
      </c>
      <c r="D164890">
        <v>116.460701</v>
      </c>
      <c r="E164890">
        <v>-8.7417999999999996</v>
      </c>
    </row>
    <row r="164891" spans="1:5" x14ac:dyDescent="0.3">
      <c r="A164891">
        <v>1627622</v>
      </c>
      <c r="B164891" t="s">
        <v>127797</v>
      </c>
      <c r="C164891" t="s">
        <v>103</v>
      </c>
      <c r="D164891">
        <v>114.0513</v>
      </c>
      <c r="E164891">
        <v>-8.3013999999999992</v>
      </c>
    </row>
    <row r="164892" spans="1:5" x14ac:dyDescent="0.3">
      <c r="A164892">
        <v>1627625</v>
      </c>
      <c r="B164892" t="s">
        <v>127798</v>
      </c>
      <c r="C164892" t="s">
        <v>103</v>
      </c>
      <c r="D164892">
        <v>114.91709899999999</v>
      </c>
      <c r="E164892">
        <v>-8.3088999999999995</v>
      </c>
    </row>
    <row r="164893" spans="1:5" x14ac:dyDescent="0.3">
      <c r="A164893">
        <v>1627649</v>
      </c>
      <c r="B164893" t="s">
        <v>127799</v>
      </c>
      <c r="C164893" t="s">
        <v>103</v>
      </c>
      <c r="D164893">
        <v>108.737602</v>
      </c>
      <c r="E164893">
        <v>-7.5590999999999999</v>
      </c>
    </row>
    <row r="164894" spans="1:5" x14ac:dyDescent="0.3">
      <c r="A164894">
        <v>1627651</v>
      </c>
      <c r="B164894" t="s">
        <v>127799</v>
      </c>
      <c r="C164894" t="s">
        <v>103</v>
      </c>
      <c r="D164894">
        <v>112.43034400000001</v>
      </c>
      <c r="E164894">
        <v>-6.8815400000000002</v>
      </c>
    </row>
    <row r="164895" spans="1:5" x14ac:dyDescent="0.3">
      <c r="A164895">
        <v>1627672</v>
      </c>
      <c r="B164895" t="s">
        <v>127800</v>
      </c>
      <c r="C164895" t="s">
        <v>103</v>
      </c>
      <c r="D164895">
        <v>111.724403</v>
      </c>
      <c r="E164895">
        <v>-7.0156999999999998</v>
      </c>
    </row>
    <row r="164896" spans="1:5" x14ac:dyDescent="0.3">
      <c r="A164896">
        <v>1627673</v>
      </c>
      <c r="B164896" t="s">
        <v>127800</v>
      </c>
      <c r="C164896" t="s">
        <v>103</v>
      </c>
      <c r="D164896">
        <v>111.9589</v>
      </c>
      <c r="E164896">
        <v>-6.8708999999999998</v>
      </c>
    </row>
    <row r="164897" spans="1:5" x14ac:dyDescent="0.3">
      <c r="A164897">
        <v>1627732</v>
      </c>
      <c r="B164897" t="s">
        <v>127801</v>
      </c>
      <c r="C164897" t="s">
        <v>103</v>
      </c>
      <c r="D164897">
        <v>113.08910400000001</v>
      </c>
      <c r="E164897">
        <v>-8.0936000000000003</v>
      </c>
    </row>
    <row r="164898" spans="1:5" x14ac:dyDescent="0.3">
      <c r="A164898">
        <v>1627787</v>
      </c>
      <c r="B164898" t="s">
        <v>127802</v>
      </c>
      <c r="C164898" t="s">
        <v>103</v>
      </c>
      <c r="D164898">
        <v>114.152</v>
      </c>
      <c r="E164898">
        <v>-8.3184000000000005</v>
      </c>
    </row>
    <row r="164899" spans="1:5" x14ac:dyDescent="0.3">
      <c r="A164899">
        <v>1627794</v>
      </c>
      <c r="B164899" t="s">
        <v>127803</v>
      </c>
      <c r="C164899" t="s">
        <v>103</v>
      </c>
      <c r="D164899">
        <v>114.148903</v>
      </c>
      <c r="E164899">
        <v>-8.0075000000000003</v>
      </c>
    </row>
    <row r="164900" spans="1:5" x14ac:dyDescent="0.3">
      <c r="A164900">
        <v>1627816</v>
      </c>
      <c r="B164900" t="s">
        <v>127804</v>
      </c>
      <c r="C164900" t="s">
        <v>103</v>
      </c>
      <c r="D164900">
        <v>117.319298</v>
      </c>
      <c r="E164900">
        <v>-8.5721000000000007</v>
      </c>
    </row>
    <row r="164901" spans="1:5" x14ac:dyDescent="0.3">
      <c r="A164901">
        <v>1627826</v>
      </c>
      <c r="B164901" t="s">
        <v>127805</v>
      </c>
      <c r="C164901" t="s">
        <v>103</v>
      </c>
      <c r="D164901">
        <v>114.02220199999999</v>
      </c>
      <c r="E164901">
        <v>-7.63</v>
      </c>
    </row>
    <row r="164902" spans="1:5" x14ac:dyDescent="0.3">
      <c r="A164902">
        <v>1627858</v>
      </c>
      <c r="B164902" t="s">
        <v>127806</v>
      </c>
      <c r="C164902" t="s">
        <v>103</v>
      </c>
      <c r="D164902">
        <v>113.44450399999999</v>
      </c>
      <c r="E164902">
        <v>-8.1900999999999993</v>
      </c>
    </row>
    <row r="164903" spans="1:5" x14ac:dyDescent="0.3">
      <c r="A164903">
        <v>1627873</v>
      </c>
      <c r="B164903" t="s">
        <v>127807</v>
      </c>
      <c r="C164903" t="s">
        <v>103</v>
      </c>
      <c r="D164903">
        <v>116.533897</v>
      </c>
      <c r="E164903">
        <v>-8.3635000000000002</v>
      </c>
    </row>
    <row r="164904" spans="1:5" x14ac:dyDescent="0.3">
      <c r="A164904">
        <v>1627874</v>
      </c>
      <c r="B164904" t="s">
        <v>127808</v>
      </c>
      <c r="C164904" t="s">
        <v>103</v>
      </c>
      <c r="D164904">
        <v>116.544701</v>
      </c>
      <c r="E164904">
        <v>-8.3851999999999993</v>
      </c>
    </row>
    <row r="164905" spans="1:5" x14ac:dyDescent="0.3">
      <c r="A164905">
        <v>1627877</v>
      </c>
      <c r="B164905" t="s">
        <v>127809</v>
      </c>
      <c r="C164905" t="s">
        <v>103</v>
      </c>
      <c r="D164905">
        <v>117.25</v>
      </c>
      <c r="E164905">
        <v>3.8166699999999998</v>
      </c>
    </row>
    <row r="164906" spans="1:5" x14ac:dyDescent="0.3">
      <c r="A164906">
        <v>1627908</v>
      </c>
      <c r="B164906" t="s">
        <v>127810</v>
      </c>
      <c r="C164906" t="s">
        <v>103</v>
      </c>
      <c r="D164906">
        <v>111.428101</v>
      </c>
      <c r="E164906">
        <v>-7.0590999999999999</v>
      </c>
    </row>
    <row r="164907" spans="1:5" x14ac:dyDescent="0.3">
      <c r="A164907">
        <v>1627915</v>
      </c>
      <c r="B164907" t="s">
        <v>127811</v>
      </c>
      <c r="C164907" t="s">
        <v>103</v>
      </c>
      <c r="D164907">
        <v>117.428802</v>
      </c>
      <c r="E164907">
        <v>-8.6515000000000004</v>
      </c>
    </row>
    <row r="164908" spans="1:5" x14ac:dyDescent="0.3">
      <c r="A164908">
        <v>1627953</v>
      </c>
      <c r="B164908" t="s">
        <v>127812</v>
      </c>
      <c r="C164908" t="s">
        <v>103</v>
      </c>
      <c r="D164908">
        <v>112.425697</v>
      </c>
      <c r="E164908">
        <v>-8.1392000000000007</v>
      </c>
    </row>
    <row r="164909" spans="1:5" x14ac:dyDescent="0.3">
      <c r="A164909">
        <v>1627956</v>
      </c>
      <c r="B164909" t="s">
        <v>127813</v>
      </c>
      <c r="C164909" t="s">
        <v>103</v>
      </c>
      <c r="D164909">
        <v>112.308601</v>
      </c>
      <c r="E164909">
        <v>-8.1448999999999998</v>
      </c>
    </row>
    <row r="164910" spans="1:5" x14ac:dyDescent="0.3">
      <c r="A164910">
        <v>1627957</v>
      </c>
      <c r="B164910" t="s">
        <v>127814</v>
      </c>
      <c r="C164910" t="s">
        <v>103</v>
      </c>
      <c r="D164910">
        <v>116.53179900000001</v>
      </c>
      <c r="E164910">
        <v>-8.6502999999999997</v>
      </c>
    </row>
    <row r="164911" spans="1:5" x14ac:dyDescent="0.3">
      <c r="A164911">
        <v>1627965</v>
      </c>
      <c r="B164911" t="s">
        <v>127815</v>
      </c>
      <c r="C164911" t="s">
        <v>103</v>
      </c>
      <c r="D164911">
        <v>113.16619900000001</v>
      </c>
      <c r="E164911">
        <v>-8.1427999999999994</v>
      </c>
    </row>
    <row r="164912" spans="1:5" x14ac:dyDescent="0.3">
      <c r="A164912">
        <v>1628004</v>
      </c>
      <c r="B164912" t="s">
        <v>127816</v>
      </c>
      <c r="C164912" t="s">
        <v>103</v>
      </c>
      <c r="D164912">
        <v>116.48200199999999</v>
      </c>
      <c r="E164912">
        <v>-8.7651000000000003</v>
      </c>
    </row>
    <row r="164913" spans="1:5" x14ac:dyDescent="0.3">
      <c r="A164913">
        <v>1628057</v>
      </c>
      <c r="B164913" t="s">
        <v>127817</v>
      </c>
      <c r="C164913" t="s">
        <v>103</v>
      </c>
      <c r="D164913">
        <v>106.8395</v>
      </c>
      <c r="E164913">
        <v>-7.3167</v>
      </c>
    </row>
    <row r="164914" spans="1:5" x14ac:dyDescent="0.3">
      <c r="A164914">
        <v>1628058</v>
      </c>
      <c r="B164914" t="s">
        <v>127818</v>
      </c>
      <c r="C164914" t="s">
        <v>103</v>
      </c>
      <c r="D164914">
        <v>107.864304</v>
      </c>
      <c r="E164914">
        <v>-7.2564000000000002</v>
      </c>
    </row>
    <row r="164915" spans="1:5" x14ac:dyDescent="0.3">
      <c r="A164915">
        <v>1628064</v>
      </c>
      <c r="B164915" t="s">
        <v>127819</v>
      </c>
      <c r="C164915" t="s">
        <v>103</v>
      </c>
      <c r="D164915">
        <v>108.5205</v>
      </c>
      <c r="E164915">
        <v>-7.6203000000000003</v>
      </c>
    </row>
    <row r="164916" spans="1:5" x14ac:dyDescent="0.3">
      <c r="A164916">
        <v>1628068</v>
      </c>
      <c r="B164916" t="s">
        <v>127820</v>
      </c>
      <c r="C164916" t="s">
        <v>103</v>
      </c>
      <c r="D164916">
        <v>108.462502</v>
      </c>
      <c r="E164916">
        <v>-7.1181000000000001</v>
      </c>
    </row>
    <row r="164917" spans="1:5" x14ac:dyDescent="0.3">
      <c r="A164917">
        <v>1628079</v>
      </c>
      <c r="B164917" t="s">
        <v>127821</v>
      </c>
      <c r="C164917" t="s">
        <v>103</v>
      </c>
      <c r="D164917">
        <v>108.382896</v>
      </c>
      <c r="E164917">
        <v>-7.2156000000000002</v>
      </c>
    </row>
    <row r="164918" spans="1:5" x14ac:dyDescent="0.3">
      <c r="A164918">
        <v>1628086</v>
      </c>
      <c r="B164918" t="s">
        <v>127822</v>
      </c>
      <c r="C164918" t="s">
        <v>103</v>
      </c>
      <c r="D164918">
        <v>107.47846199999999</v>
      </c>
      <c r="E164918">
        <v>-7.3194699999999999</v>
      </c>
    </row>
    <row r="164919" spans="1:5" x14ac:dyDescent="0.3">
      <c r="A164919">
        <v>1628152</v>
      </c>
      <c r="B164919" t="s">
        <v>127823</v>
      </c>
      <c r="C164919" t="s">
        <v>103</v>
      </c>
      <c r="D164919">
        <v>112.505501</v>
      </c>
      <c r="E164919">
        <v>-6.9542000000000002</v>
      </c>
    </row>
    <row r="164920" spans="1:5" x14ac:dyDescent="0.3">
      <c r="A164920">
        <v>1628162</v>
      </c>
      <c r="B164920" t="s">
        <v>127824</v>
      </c>
      <c r="C164920" t="s">
        <v>103</v>
      </c>
      <c r="D164920">
        <v>105.435951</v>
      </c>
      <c r="E164920">
        <v>-5.1332599999999999</v>
      </c>
    </row>
    <row r="164921" spans="1:5" x14ac:dyDescent="0.3">
      <c r="A164921">
        <v>1628207</v>
      </c>
      <c r="B164921" t="s">
        <v>99894</v>
      </c>
      <c r="C164921" t="s">
        <v>103</v>
      </c>
      <c r="D164921">
        <v>108.647598</v>
      </c>
      <c r="E164921">
        <v>-7.0875000000000004</v>
      </c>
    </row>
    <row r="164922" spans="1:5" x14ac:dyDescent="0.3">
      <c r="A164922">
        <v>1628264</v>
      </c>
      <c r="B164922" t="s">
        <v>127825</v>
      </c>
      <c r="C164922" t="s">
        <v>103</v>
      </c>
      <c r="D164922">
        <v>112.563599</v>
      </c>
      <c r="E164922">
        <v>-6.9992999999999999</v>
      </c>
    </row>
    <row r="164923" spans="1:5" x14ac:dyDescent="0.3">
      <c r="A164923">
        <v>1628269</v>
      </c>
      <c r="B164923" t="s">
        <v>127826</v>
      </c>
      <c r="C164923" t="s">
        <v>103</v>
      </c>
      <c r="D164923">
        <v>112.76750199999999</v>
      </c>
      <c r="E164923">
        <v>-7.3952</v>
      </c>
    </row>
    <row r="164924" spans="1:5" x14ac:dyDescent="0.3">
      <c r="A164924">
        <v>1628279</v>
      </c>
      <c r="B164924" t="s">
        <v>13837</v>
      </c>
      <c r="C164924" t="s">
        <v>103</v>
      </c>
      <c r="D164924">
        <v>111.57440200000001</v>
      </c>
      <c r="E164924">
        <v>-6.7667999999999999</v>
      </c>
    </row>
    <row r="164925" spans="1:5" x14ac:dyDescent="0.3">
      <c r="A164925">
        <v>1628472</v>
      </c>
      <c r="B164925" t="s">
        <v>127827</v>
      </c>
      <c r="C164925" t="s">
        <v>103</v>
      </c>
      <c r="D164925">
        <v>100.807152</v>
      </c>
      <c r="E164925">
        <v>-0.67483000000000004</v>
      </c>
    </row>
    <row r="164926" spans="1:5" x14ac:dyDescent="0.3">
      <c r="A164926">
        <v>1628567</v>
      </c>
      <c r="B164926" t="s">
        <v>127828</v>
      </c>
      <c r="C164926" t="s">
        <v>103</v>
      </c>
      <c r="D164926">
        <v>113.960403</v>
      </c>
      <c r="E164926">
        <v>-8.5416000000000007</v>
      </c>
    </row>
    <row r="164927" spans="1:5" x14ac:dyDescent="0.3">
      <c r="A164927">
        <v>1628568</v>
      </c>
      <c r="B164927" t="s">
        <v>127829</v>
      </c>
      <c r="C164927" t="s">
        <v>103</v>
      </c>
      <c r="D164927">
        <v>100.637657</v>
      </c>
      <c r="E164927">
        <v>-0.48309999999999997</v>
      </c>
    </row>
    <row r="164928" spans="1:5" x14ac:dyDescent="0.3">
      <c r="A164928">
        <v>1628633</v>
      </c>
      <c r="B164928" t="s">
        <v>127830</v>
      </c>
      <c r="C164928" t="s">
        <v>103</v>
      </c>
      <c r="D164928">
        <v>111.6698</v>
      </c>
      <c r="E164928">
        <v>-6.7366000000000001</v>
      </c>
    </row>
    <row r="164929" spans="1:5" x14ac:dyDescent="0.3">
      <c r="A164929">
        <v>1628682</v>
      </c>
      <c r="B164929" t="s">
        <v>127831</v>
      </c>
      <c r="C164929" t="s">
        <v>103</v>
      </c>
      <c r="D164929">
        <v>128.65382399999999</v>
      </c>
      <c r="E164929">
        <v>-3.5681799999999999</v>
      </c>
    </row>
    <row r="164930" spans="1:5" x14ac:dyDescent="0.3">
      <c r="A164930">
        <v>1628714</v>
      </c>
      <c r="B164930" t="s">
        <v>127832</v>
      </c>
      <c r="C164930" t="s">
        <v>103</v>
      </c>
      <c r="D164930">
        <v>107.638802</v>
      </c>
      <c r="E164930">
        <v>-7.2537000000000003</v>
      </c>
    </row>
    <row r="164931" spans="1:5" x14ac:dyDescent="0.3">
      <c r="A164931">
        <v>1628744</v>
      </c>
      <c r="B164931" t="s">
        <v>127833</v>
      </c>
      <c r="C164931" t="s">
        <v>103</v>
      </c>
      <c r="D164931">
        <v>108.030602</v>
      </c>
      <c r="E164931">
        <v>-7.1666999999999996</v>
      </c>
    </row>
    <row r="164932" spans="1:5" x14ac:dyDescent="0.3">
      <c r="A164932">
        <v>1628870</v>
      </c>
      <c r="B164932" t="s">
        <v>127834</v>
      </c>
      <c r="C164932" t="s">
        <v>103</v>
      </c>
      <c r="D164932">
        <v>118.544197</v>
      </c>
      <c r="E164932">
        <v>-8.2654999999999994</v>
      </c>
    </row>
    <row r="164933" spans="1:5" x14ac:dyDescent="0.3">
      <c r="A164933">
        <v>1628897</v>
      </c>
      <c r="B164933" t="s">
        <v>5963</v>
      </c>
      <c r="C164933" t="s">
        <v>103</v>
      </c>
      <c r="D164933">
        <v>109.19667099999999</v>
      </c>
      <c r="E164933">
        <v>-7.5633299999999997</v>
      </c>
    </row>
    <row r="164934" spans="1:5" x14ac:dyDescent="0.3">
      <c r="A164934">
        <v>1629056</v>
      </c>
      <c r="B164934" t="s">
        <v>127835</v>
      </c>
      <c r="C164934" t="s">
        <v>103</v>
      </c>
      <c r="D164934">
        <v>108.27220199999999</v>
      </c>
      <c r="E164934">
        <v>-7.5162000000000004</v>
      </c>
    </row>
    <row r="164935" spans="1:5" x14ac:dyDescent="0.3">
      <c r="A164935">
        <v>1629104</v>
      </c>
      <c r="B164935" t="s">
        <v>32434</v>
      </c>
      <c r="C164935" t="s">
        <v>103</v>
      </c>
      <c r="D164935">
        <v>108.80590100000001</v>
      </c>
      <c r="E164935">
        <v>-7.1825000000000001</v>
      </c>
    </row>
    <row r="164936" spans="1:5" x14ac:dyDescent="0.3">
      <c r="A164936">
        <v>1629122</v>
      </c>
      <c r="B164936" t="s">
        <v>33429</v>
      </c>
      <c r="C164936" t="s">
        <v>103</v>
      </c>
      <c r="D164936">
        <v>111.60430100000001</v>
      </c>
      <c r="E164936">
        <v>-6.8619000000000003</v>
      </c>
    </row>
    <row r="164937" spans="1:5" x14ac:dyDescent="0.3">
      <c r="A164937">
        <v>1629123</v>
      </c>
      <c r="B164937" t="s">
        <v>127836</v>
      </c>
      <c r="C164937" t="s">
        <v>103</v>
      </c>
      <c r="D164937">
        <v>108.032501</v>
      </c>
      <c r="E164937">
        <v>-7.3754999999999997</v>
      </c>
    </row>
    <row r="164938" spans="1:5" x14ac:dyDescent="0.3">
      <c r="A164938">
        <v>1629176</v>
      </c>
      <c r="B164938" t="s">
        <v>127837</v>
      </c>
      <c r="C164938" t="s">
        <v>103</v>
      </c>
      <c r="D164938">
        <v>116.46199799999999</v>
      </c>
      <c r="E164938">
        <v>-8.6830999999999996</v>
      </c>
    </row>
    <row r="164939" spans="1:5" x14ac:dyDescent="0.3">
      <c r="A164939">
        <v>1629186</v>
      </c>
      <c r="B164939" t="s">
        <v>127838</v>
      </c>
      <c r="C164939" t="s">
        <v>103</v>
      </c>
      <c r="D164939">
        <v>105.991997</v>
      </c>
      <c r="E164939">
        <v>-6.4009999999999998</v>
      </c>
    </row>
    <row r="164940" spans="1:5" x14ac:dyDescent="0.3">
      <c r="A164940">
        <v>1629261</v>
      </c>
      <c r="B164940" t="s">
        <v>127839</v>
      </c>
      <c r="C164940" t="s">
        <v>103</v>
      </c>
      <c r="D164940">
        <v>106.88510100000001</v>
      </c>
      <c r="E164940">
        <v>-7.2183999999999999</v>
      </c>
    </row>
    <row r="164941" spans="1:5" x14ac:dyDescent="0.3">
      <c r="A164941">
        <v>1629278</v>
      </c>
      <c r="B164941" t="s">
        <v>127840</v>
      </c>
      <c r="C164941" t="s">
        <v>103</v>
      </c>
      <c r="D164941">
        <v>108.332199</v>
      </c>
      <c r="E164941">
        <v>-7.1201999999999996</v>
      </c>
    </row>
    <row r="164942" spans="1:5" x14ac:dyDescent="0.3">
      <c r="A164942">
        <v>1629298</v>
      </c>
      <c r="B164942" t="s">
        <v>127841</v>
      </c>
      <c r="C164942" t="s">
        <v>103</v>
      </c>
      <c r="D164942">
        <v>111.662498</v>
      </c>
      <c r="E164942">
        <v>-6.8764000000000003</v>
      </c>
    </row>
    <row r="164943" spans="1:5" x14ac:dyDescent="0.3">
      <c r="A164943">
        <v>1629303</v>
      </c>
      <c r="B164943" t="s">
        <v>127842</v>
      </c>
      <c r="C164943" t="s">
        <v>103</v>
      </c>
      <c r="D164943">
        <v>108.314903</v>
      </c>
      <c r="E164943">
        <v>-7.2740999999999998</v>
      </c>
    </row>
    <row r="164944" spans="1:5" x14ac:dyDescent="0.3">
      <c r="A164944">
        <v>1629305</v>
      </c>
      <c r="B164944" t="s">
        <v>127843</v>
      </c>
      <c r="C164944" t="s">
        <v>103</v>
      </c>
      <c r="D164944">
        <v>108.72049699999999</v>
      </c>
      <c r="E164944">
        <v>-7.2153</v>
      </c>
    </row>
    <row r="164945" spans="1:5" x14ac:dyDescent="0.3">
      <c r="A164945">
        <v>1629306</v>
      </c>
      <c r="B164945" t="s">
        <v>127844</v>
      </c>
      <c r="C164945" t="s">
        <v>103</v>
      </c>
      <c r="D164945">
        <v>108.75050400000001</v>
      </c>
      <c r="E164945">
        <v>-7.2137000000000002</v>
      </c>
    </row>
    <row r="164946" spans="1:5" x14ac:dyDescent="0.3">
      <c r="A164946">
        <v>1629390</v>
      </c>
      <c r="B164946" t="s">
        <v>127845</v>
      </c>
      <c r="C164946" t="s">
        <v>103</v>
      </c>
      <c r="D164946">
        <v>112.023201</v>
      </c>
      <c r="E164946">
        <v>-8.2042000000000002</v>
      </c>
    </row>
    <row r="164947" spans="1:5" x14ac:dyDescent="0.3">
      <c r="A164947">
        <v>1629590</v>
      </c>
      <c r="B164947" t="s">
        <v>127846</v>
      </c>
      <c r="C164947" t="s">
        <v>103</v>
      </c>
      <c r="D164947">
        <v>121.025597</v>
      </c>
      <c r="E164947">
        <v>-8.4213000000000005</v>
      </c>
    </row>
    <row r="164948" spans="1:5" x14ac:dyDescent="0.3">
      <c r="A164948">
        <v>1629700</v>
      </c>
      <c r="B164948" t="s">
        <v>13233</v>
      </c>
      <c r="C164948" t="s">
        <v>103</v>
      </c>
      <c r="D164948">
        <v>120.489304</v>
      </c>
      <c r="E164948">
        <v>-8.3097999999999992</v>
      </c>
    </row>
    <row r="164949" spans="1:5" x14ac:dyDescent="0.3">
      <c r="A164949">
        <v>1629742</v>
      </c>
      <c r="B164949" t="s">
        <v>127847</v>
      </c>
      <c r="C164949" t="s">
        <v>103</v>
      </c>
      <c r="D164949">
        <v>112.135803</v>
      </c>
      <c r="E164949">
        <v>-6.9035000000000002</v>
      </c>
    </row>
    <row r="164950" spans="1:5" x14ac:dyDescent="0.3">
      <c r="A164950">
        <v>1629772</v>
      </c>
      <c r="B164950" t="s">
        <v>44581</v>
      </c>
      <c r="C164950" t="s">
        <v>103</v>
      </c>
      <c r="D164950">
        <v>120.2565</v>
      </c>
      <c r="E164950">
        <v>-8.4266000000000005</v>
      </c>
    </row>
    <row r="164951" spans="1:5" x14ac:dyDescent="0.3">
      <c r="A164951">
        <v>1629846</v>
      </c>
      <c r="B164951" t="s">
        <v>127848</v>
      </c>
      <c r="C164951" t="s">
        <v>103</v>
      </c>
      <c r="D164951">
        <v>109.179169</v>
      </c>
      <c r="E164951">
        <v>-7.5369400000000004</v>
      </c>
    </row>
    <row r="164952" spans="1:5" x14ac:dyDescent="0.3">
      <c r="A164952">
        <v>1629957</v>
      </c>
      <c r="B164952" t="s">
        <v>127849</v>
      </c>
      <c r="C164952" t="s">
        <v>103</v>
      </c>
      <c r="D164952">
        <v>116.3937</v>
      </c>
      <c r="E164952">
        <v>-8.6387</v>
      </c>
    </row>
    <row r="164953" spans="1:5" x14ac:dyDescent="0.3">
      <c r="A164953">
        <v>1629965</v>
      </c>
      <c r="B164953" t="s">
        <v>127850</v>
      </c>
      <c r="C164953" t="s">
        <v>103</v>
      </c>
      <c r="D164953">
        <v>119.81729900000001</v>
      </c>
      <c r="E164953">
        <v>-3.8445</v>
      </c>
    </row>
    <row r="164954" spans="1:5" x14ac:dyDescent="0.3">
      <c r="A164954">
        <v>1630090</v>
      </c>
      <c r="B164954" t="s">
        <v>127851</v>
      </c>
      <c r="C164954" t="s">
        <v>103</v>
      </c>
      <c r="D164954">
        <v>113.3032</v>
      </c>
      <c r="E164954">
        <v>-8.0719999999999992</v>
      </c>
    </row>
    <row r="164955" spans="1:5" x14ac:dyDescent="0.3">
      <c r="A164955">
        <v>1630096</v>
      </c>
      <c r="B164955" t="s">
        <v>127852</v>
      </c>
      <c r="C164955" t="s">
        <v>103</v>
      </c>
      <c r="D164955">
        <v>108.571198</v>
      </c>
      <c r="E164955">
        <v>-7.3521999999999998</v>
      </c>
    </row>
    <row r="164956" spans="1:5" x14ac:dyDescent="0.3">
      <c r="A164956">
        <v>1630128</v>
      </c>
      <c r="B164956" t="s">
        <v>127853</v>
      </c>
      <c r="C164956" t="s">
        <v>103</v>
      </c>
      <c r="D164956">
        <v>108.504097</v>
      </c>
      <c r="E164956">
        <v>-7.1969000000000003</v>
      </c>
    </row>
    <row r="164957" spans="1:5" x14ac:dyDescent="0.3">
      <c r="A164957">
        <v>1630166</v>
      </c>
      <c r="B164957" t="s">
        <v>127854</v>
      </c>
      <c r="C164957" t="s">
        <v>103</v>
      </c>
      <c r="D164957">
        <v>113.6092</v>
      </c>
      <c r="E164957">
        <v>-8.2089999999999996</v>
      </c>
    </row>
    <row r="164958" spans="1:5" x14ac:dyDescent="0.3">
      <c r="A164958">
        <v>1630171</v>
      </c>
      <c r="B164958" t="s">
        <v>127855</v>
      </c>
      <c r="C164958" t="s">
        <v>103</v>
      </c>
      <c r="D164958">
        <v>114.02619900000001</v>
      </c>
      <c r="E164958">
        <v>-7.7782999999999998</v>
      </c>
    </row>
    <row r="164959" spans="1:5" x14ac:dyDescent="0.3">
      <c r="A164959">
        <v>1630202</v>
      </c>
      <c r="B164959" t="s">
        <v>127856</v>
      </c>
      <c r="C164959" t="s">
        <v>103</v>
      </c>
      <c r="D164959">
        <v>108.74140199999999</v>
      </c>
      <c r="E164959">
        <v>-7.4789000000000003</v>
      </c>
    </row>
    <row r="164960" spans="1:5" x14ac:dyDescent="0.3">
      <c r="A164960">
        <v>1630206</v>
      </c>
      <c r="B164960" t="s">
        <v>127857</v>
      </c>
      <c r="C164960" t="s">
        <v>103</v>
      </c>
      <c r="D164960">
        <v>108.43409699999999</v>
      </c>
      <c r="E164960">
        <v>-7.1836000000000002</v>
      </c>
    </row>
    <row r="164961" spans="1:5" x14ac:dyDescent="0.3">
      <c r="A164961">
        <v>1630254</v>
      </c>
      <c r="B164961" t="s">
        <v>127858</v>
      </c>
      <c r="C164961" t="s">
        <v>103</v>
      </c>
      <c r="D164961">
        <v>106.404167</v>
      </c>
      <c r="E164961">
        <v>-6.8148200000000001</v>
      </c>
    </row>
    <row r="164962" spans="1:5" x14ac:dyDescent="0.3">
      <c r="A164962">
        <v>1630262</v>
      </c>
      <c r="B164962" t="s">
        <v>127859</v>
      </c>
      <c r="C164962" t="s">
        <v>103</v>
      </c>
      <c r="D164962">
        <v>118.74700199999999</v>
      </c>
      <c r="E164962">
        <v>-8.4612999999999996</v>
      </c>
    </row>
    <row r="164963" spans="1:5" x14ac:dyDescent="0.3">
      <c r="A164963">
        <v>1630314</v>
      </c>
      <c r="B164963" t="s">
        <v>127860</v>
      </c>
      <c r="C164963" t="s">
        <v>103</v>
      </c>
      <c r="D164963">
        <v>108.04969800000001</v>
      </c>
      <c r="E164963">
        <v>-7.4189999999999996</v>
      </c>
    </row>
    <row r="164964" spans="1:5" x14ac:dyDescent="0.3">
      <c r="A164964">
        <v>1630327</v>
      </c>
      <c r="B164964" t="s">
        <v>127861</v>
      </c>
      <c r="C164964" t="s">
        <v>103</v>
      </c>
      <c r="D164964">
        <v>111.92240099999999</v>
      </c>
      <c r="E164964">
        <v>-6.7872000000000003</v>
      </c>
    </row>
    <row r="164965" spans="1:5" x14ac:dyDescent="0.3">
      <c r="A164965">
        <v>1630329</v>
      </c>
      <c r="B164965" t="s">
        <v>127862</v>
      </c>
      <c r="C164965" t="s">
        <v>103</v>
      </c>
      <c r="D164965">
        <v>114.22199999999999</v>
      </c>
      <c r="E164965">
        <v>-8.5009999999999994</v>
      </c>
    </row>
    <row r="164966" spans="1:5" x14ac:dyDescent="0.3">
      <c r="A164966">
        <v>1630372</v>
      </c>
      <c r="B164966" t="s">
        <v>127863</v>
      </c>
      <c r="C164966" t="s">
        <v>103</v>
      </c>
      <c r="D164966">
        <v>106.880302</v>
      </c>
      <c r="E164966">
        <v>-7.1001000000000003</v>
      </c>
    </row>
    <row r="164967" spans="1:5" x14ac:dyDescent="0.3">
      <c r="A164967">
        <v>1630423</v>
      </c>
      <c r="B164967" t="s">
        <v>127864</v>
      </c>
      <c r="C164967" t="s">
        <v>103</v>
      </c>
      <c r="D164967">
        <v>107.41130099999999</v>
      </c>
      <c r="E164967">
        <v>-7.4722</v>
      </c>
    </row>
    <row r="164968" spans="1:5" x14ac:dyDescent="0.3">
      <c r="A164968">
        <v>1630567</v>
      </c>
      <c r="B164968" t="s">
        <v>127865</v>
      </c>
      <c r="C164968" t="s">
        <v>103</v>
      </c>
      <c r="D164968">
        <v>112.882797</v>
      </c>
      <c r="E164968">
        <v>-8.3675999999999995</v>
      </c>
    </row>
    <row r="164969" spans="1:5" x14ac:dyDescent="0.3">
      <c r="A164969">
        <v>1630579</v>
      </c>
      <c r="B164969" t="s">
        <v>127866</v>
      </c>
      <c r="C164969" t="s">
        <v>103</v>
      </c>
      <c r="D164969">
        <v>113.47519699999999</v>
      </c>
      <c r="E164969">
        <v>-8.3702000000000005</v>
      </c>
    </row>
    <row r="164970" spans="1:5" x14ac:dyDescent="0.3">
      <c r="A164970">
        <v>1630639</v>
      </c>
      <c r="B164970" t="s">
        <v>127867</v>
      </c>
      <c r="C164970" t="s">
        <v>103</v>
      </c>
      <c r="D164970">
        <v>104.974411</v>
      </c>
      <c r="E164970">
        <v>-5.3582200000000002</v>
      </c>
    </row>
    <row r="164971" spans="1:5" x14ac:dyDescent="0.3">
      <c r="A164971">
        <v>1630651</v>
      </c>
      <c r="B164971" t="s">
        <v>127868</v>
      </c>
      <c r="C164971" t="s">
        <v>103</v>
      </c>
      <c r="D164971">
        <v>119.644096</v>
      </c>
      <c r="E164971">
        <v>-9.6160999999999994</v>
      </c>
    </row>
    <row r="164972" spans="1:5" x14ac:dyDescent="0.3">
      <c r="A164972">
        <v>1630766</v>
      </c>
      <c r="B164972" t="s">
        <v>127869</v>
      </c>
      <c r="C164972" t="s">
        <v>103</v>
      </c>
      <c r="D164972">
        <v>124.531502</v>
      </c>
      <c r="E164972">
        <v>-9.6248000000000005</v>
      </c>
    </row>
    <row r="164973" spans="1:5" x14ac:dyDescent="0.3">
      <c r="A164973">
        <v>1630808</v>
      </c>
      <c r="B164973" t="s">
        <v>127870</v>
      </c>
      <c r="C164973" t="s">
        <v>103</v>
      </c>
      <c r="D164973">
        <v>108.73809799999999</v>
      </c>
      <c r="E164973">
        <v>-7.3247999999999998</v>
      </c>
    </row>
    <row r="164974" spans="1:5" x14ac:dyDescent="0.3">
      <c r="A164974">
        <v>1630861</v>
      </c>
      <c r="B164974" t="s">
        <v>127871</v>
      </c>
      <c r="C164974" t="s">
        <v>103</v>
      </c>
      <c r="D164974">
        <v>113.429802</v>
      </c>
      <c r="E164974">
        <v>-8.1470000000000002</v>
      </c>
    </row>
    <row r="164975" spans="1:5" x14ac:dyDescent="0.3">
      <c r="A164975">
        <v>1630896</v>
      </c>
      <c r="B164975" t="s">
        <v>127872</v>
      </c>
      <c r="C164975" t="s">
        <v>103</v>
      </c>
      <c r="D164975">
        <v>112.809898</v>
      </c>
      <c r="E164975">
        <v>-8.0521999999999991</v>
      </c>
    </row>
    <row r="164976" spans="1:5" x14ac:dyDescent="0.3">
      <c r="A164976">
        <v>1630959</v>
      </c>
      <c r="B164976" t="s">
        <v>127873</v>
      </c>
      <c r="C164976" t="s">
        <v>103</v>
      </c>
      <c r="D164976">
        <v>112.420097</v>
      </c>
      <c r="E164976">
        <v>-8.1546000000000003</v>
      </c>
    </row>
    <row r="164977" spans="1:5" x14ac:dyDescent="0.3">
      <c r="A164977">
        <v>1630962</v>
      </c>
      <c r="B164977" t="s">
        <v>127874</v>
      </c>
      <c r="C164977" t="s">
        <v>103</v>
      </c>
      <c r="D164977">
        <v>111.0625</v>
      </c>
      <c r="E164977">
        <v>-6.6425000000000001</v>
      </c>
    </row>
    <row r="164978" spans="1:5" x14ac:dyDescent="0.3">
      <c r="A164978">
        <v>1631030</v>
      </c>
      <c r="B164978" t="s">
        <v>127875</v>
      </c>
      <c r="C164978" t="s">
        <v>103</v>
      </c>
      <c r="D164978">
        <v>117.779099</v>
      </c>
      <c r="E164978">
        <v>-8.7973999999999997</v>
      </c>
    </row>
    <row r="164979" spans="1:5" x14ac:dyDescent="0.3">
      <c r="A164979">
        <v>1631075</v>
      </c>
      <c r="B164979" t="s">
        <v>127876</v>
      </c>
      <c r="C164979" t="s">
        <v>103</v>
      </c>
      <c r="D164979">
        <v>128.19480899999999</v>
      </c>
      <c r="E164979">
        <v>-3.0649099999999998</v>
      </c>
    </row>
    <row r="164980" spans="1:5" x14ac:dyDescent="0.3">
      <c r="A164980">
        <v>1631103</v>
      </c>
      <c r="B164980" t="s">
        <v>127877</v>
      </c>
      <c r="C164980" t="s">
        <v>103</v>
      </c>
      <c r="D164980">
        <v>119.65222199999999</v>
      </c>
      <c r="E164980">
        <v>-3.7861099999999999</v>
      </c>
    </row>
    <row r="164981" spans="1:5" x14ac:dyDescent="0.3">
      <c r="A164981">
        <v>1631123</v>
      </c>
      <c r="B164981" t="s">
        <v>127878</v>
      </c>
      <c r="C164981" t="s">
        <v>103</v>
      </c>
      <c r="D164981">
        <v>108.513901</v>
      </c>
      <c r="E164981">
        <v>-7.0865999999999998</v>
      </c>
    </row>
    <row r="164982" spans="1:5" x14ac:dyDescent="0.3">
      <c r="A164982">
        <v>1631152</v>
      </c>
      <c r="B164982" t="s">
        <v>127879</v>
      </c>
      <c r="C164982" t="s">
        <v>103</v>
      </c>
      <c r="D164982">
        <v>123.550201</v>
      </c>
      <c r="E164982">
        <v>0.88249999999999995</v>
      </c>
    </row>
    <row r="164983" spans="1:5" x14ac:dyDescent="0.3">
      <c r="A164983">
        <v>1631240</v>
      </c>
      <c r="B164983" t="s">
        <v>127880</v>
      </c>
      <c r="C164983" t="s">
        <v>103</v>
      </c>
      <c r="D164983">
        <v>113.582199</v>
      </c>
      <c r="E164983">
        <v>-8.2067999999999994</v>
      </c>
    </row>
    <row r="164984" spans="1:5" x14ac:dyDescent="0.3">
      <c r="A164984">
        <v>1631262</v>
      </c>
      <c r="B164984" t="s">
        <v>127881</v>
      </c>
      <c r="C164984" t="s">
        <v>103</v>
      </c>
      <c r="D164984">
        <v>108.755112</v>
      </c>
      <c r="E164984">
        <v>-7.5982500000000002</v>
      </c>
    </row>
    <row r="164985" spans="1:5" x14ac:dyDescent="0.3">
      <c r="A164985">
        <v>1631277</v>
      </c>
      <c r="B164985" t="s">
        <v>127882</v>
      </c>
      <c r="C164985" t="s">
        <v>103</v>
      </c>
      <c r="D164985">
        <v>115.21869700000001</v>
      </c>
      <c r="E164985">
        <v>-8.3963000000000001</v>
      </c>
    </row>
    <row r="164986" spans="1:5" x14ac:dyDescent="0.3">
      <c r="A164986">
        <v>1631365</v>
      </c>
      <c r="B164986" t="s">
        <v>127883</v>
      </c>
      <c r="C164986" t="s">
        <v>103</v>
      </c>
      <c r="D164986">
        <v>105.84030199999999</v>
      </c>
      <c r="E164986">
        <v>-6.5279999999999996</v>
      </c>
    </row>
    <row r="164987" spans="1:5" x14ac:dyDescent="0.3">
      <c r="A164987">
        <v>1631545</v>
      </c>
      <c r="B164987" t="s">
        <v>127884</v>
      </c>
      <c r="C164987" t="s">
        <v>103</v>
      </c>
      <c r="D164987">
        <v>115.14540100000001</v>
      </c>
      <c r="E164987">
        <v>-8.4205000000000005</v>
      </c>
    </row>
    <row r="164988" spans="1:5" x14ac:dyDescent="0.3">
      <c r="A164988">
        <v>1631552</v>
      </c>
      <c r="B164988" t="s">
        <v>127885</v>
      </c>
      <c r="C164988" t="s">
        <v>103</v>
      </c>
      <c r="D164988">
        <v>120.685097</v>
      </c>
      <c r="E164988">
        <v>-2.0746000000000002</v>
      </c>
    </row>
    <row r="164989" spans="1:5" x14ac:dyDescent="0.3">
      <c r="A164989">
        <v>1631586</v>
      </c>
      <c r="B164989" t="s">
        <v>127886</v>
      </c>
      <c r="C164989" t="s">
        <v>103</v>
      </c>
      <c r="D164989">
        <v>113.042801</v>
      </c>
      <c r="E164989">
        <v>-8.1423000000000005</v>
      </c>
    </row>
    <row r="164990" spans="1:5" x14ac:dyDescent="0.3">
      <c r="A164990">
        <v>1631695</v>
      </c>
      <c r="B164990" t="s">
        <v>127887</v>
      </c>
      <c r="C164990" t="s">
        <v>103</v>
      </c>
      <c r="D164990">
        <v>128.47155799999999</v>
      </c>
      <c r="E164990">
        <v>-3.5180400000000001</v>
      </c>
    </row>
    <row r="164991" spans="1:5" x14ac:dyDescent="0.3">
      <c r="A164991">
        <v>1631875</v>
      </c>
      <c r="B164991" t="s">
        <v>127888</v>
      </c>
      <c r="C164991" t="s">
        <v>103</v>
      </c>
      <c r="D164991">
        <v>122.951897</v>
      </c>
      <c r="E164991">
        <v>0.56320000000000003</v>
      </c>
    </row>
    <row r="164992" spans="1:5" x14ac:dyDescent="0.3">
      <c r="A164992">
        <v>1631921</v>
      </c>
      <c r="B164992" t="s">
        <v>127889</v>
      </c>
      <c r="C164992" t="s">
        <v>103</v>
      </c>
      <c r="D164992">
        <v>116.105598</v>
      </c>
      <c r="E164992">
        <v>-8.4007000000000005</v>
      </c>
    </row>
    <row r="164993" spans="1:5" x14ac:dyDescent="0.3">
      <c r="A164993">
        <v>1631989</v>
      </c>
      <c r="B164993" t="s">
        <v>127890</v>
      </c>
      <c r="C164993" t="s">
        <v>103</v>
      </c>
      <c r="D164993">
        <v>105.859306</v>
      </c>
      <c r="E164993">
        <v>-6.4860800000000003</v>
      </c>
    </row>
    <row r="164994" spans="1:5" x14ac:dyDescent="0.3">
      <c r="A164994">
        <v>1631998</v>
      </c>
      <c r="B164994" t="s">
        <v>127891</v>
      </c>
      <c r="C164994" t="s">
        <v>103</v>
      </c>
      <c r="D164994">
        <v>113.453598</v>
      </c>
      <c r="E164994">
        <v>-8.1516999999999999</v>
      </c>
    </row>
    <row r="164995" spans="1:5" x14ac:dyDescent="0.3">
      <c r="A164995">
        <v>1632007</v>
      </c>
      <c r="B164995" t="s">
        <v>127892</v>
      </c>
      <c r="C164995" t="s">
        <v>103</v>
      </c>
      <c r="D164995">
        <v>113.976501</v>
      </c>
      <c r="E164995">
        <v>-8.0037000000000003</v>
      </c>
    </row>
    <row r="164996" spans="1:5" x14ac:dyDescent="0.3">
      <c r="A164996">
        <v>1632046</v>
      </c>
      <c r="B164996" t="s">
        <v>22006</v>
      </c>
      <c r="C164996" t="s">
        <v>103</v>
      </c>
      <c r="D164996">
        <v>128.25477599999999</v>
      </c>
      <c r="E164996">
        <v>-3.6301299999999999</v>
      </c>
    </row>
    <row r="164997" spans="1:5" x14ac:dyDescent="0.3">
      <c r="A164997">
        <v>1632082</v>
      </c>
      <c r="B164997" t="s">
        <v>127893</v>
      </c>
      <c r="C164997" t="s">
        <v>103</v>
      </c>
      <c r="D164997">
        <v>106.526703</v>
      </c>
      <c r="E164997">
        <v>-7.3041999999999998</v>
      </c>
    </row>
    <row r="164998" spans="1:5" x14ac:dyDescent="0.3">
      <c r="A164998">
        <v>1632091</v>
      </c>
      <c r="B164998" t="s">
        <v>127894</v>
      </c>
      <c r="C164998" t="s">
        <v>103</v>
      </c>
      <c r="D164998">
        <v>106.095139</v>
      </c>
      <c r="E164998">
        <v>-6.8295899999999996</v>
      </c>
    </row>
    <row r="164999" spans="1:5" x14ac:dyDescent="0.3">
      <c r="A164999">
        <v>1632092</v>
      </c>
      <c r="B164999" t="s">
        <v>127894</v>
      </c>
      <c r="C164999" t="s">
        <v>103</v>
      </c>
      <c r="D164999">
        <v>105.628899</v>
      </c>
      <c r="E164999">
        <v>-6.7885999999999997</v>
      </c>
    </row>
    <row r="165000" spans="1:5" x14ac:dyDescent="0.3">
      <c r="A165000">
        <v>1632107</v>
      </c>
      <c r="B165000" t="s">
        <v>127895</v>
      </c>
      <c r="C165000" t="s">
        <v>103</v>
      </c>
      <c r="D165000">
        <v>106.47820299999999</v>
      </c>
      <c r="E165000">
        <v>-6.5983000000000001</v>
      </c>
    </row>
    <row r="165001" spans="1:5" x14ac:dyDescent="0.3">
      <c r="A165001">
        <v>1632128</v>
      </c>
      <c r="B165001" t="s">
        <v>127896</v>
      </c>
      <c r="C165001" t="s">
        <v>103</v>
      </c>
      <c r="D165001">
        <v>113.11460099999999</v>
      </c>
      <c r="E165001">
        <v>-8.2136999999999993</v>
      </c>
    </row>
    <row r="165002" spans="1:5" x14ac:dyDescent="0.3">
      <c r="A165002">
        <v>1632137</v>
      </c>
      <c r="B165002" t="s">
        <v>127897</v>
      </c>
      <c r="C165002" t="s">
        <v>103</v>
      </c>
      <c r="D165002">
        <v>105.9002</v>
      </c>
      <c r="E165002">
        <v>-6.4919000000000002</v>
      </c>
    </row>
    <row r="165003" spans="1:5" x14ac:dyDescent="0.3">
      <c r="A165003">
        <v>1632149</v>
      </c>
      <c r="B165003" t="s">
        <v>127898</v>
      </c>
      <c r="C165003" t="s">
        <v>103</v>
      </c>
      <c r="D165003">
        <v>106.95210299999999</v>
      </c>
      <c r="E165003">
        <v>-7.0965999999999996</v>
      </c>
    </row>
    <row r="165004" spans="1:5" x14ac:dyDescent="0.3">
      <c r="A165004">
        <v>1632189</v>
      </c>
      <c r="B165004" t="s">
        <v>7464</v>
      </c>
      <c r="C165004" t="s">
        <v>103</v>
      </c>
      <c r="D165004">
        <v>124.298203</v>
      </c>
      <c r="E165004">
        <v>0.76549999999999996</v>
      </c>
    </row>
    <row r="165005" spans="1:5" x14ac:dyDescent="0.3">
      <c r="A165005">
        <v>1632203</v>
      </c>
      <c r="B165005" t="s">
        <v>127899</v>
      </c>
      <c r="C165005" t="s">
        <v>103</v>
      </c>
      <c r="D165005">
        <v>105.832497</v>
      </c>
      <c r="E165005">
        <v>-6.2305999999999999</v>
      </c>
    </row>
    <row r="165006" spans="1:5" x14ac:dyDescent="0.3">
      <c r="A165006">
        <v>1632237</v>
      </c>
      <c r="B165006" t="s">
        <v>127900</v>
      </c>
      <c r="C165006" t="s">
        <v>103</v>
      </c>
      <c r="D165006">
        <v>100.50994900000001</v>
      </c>
      <c r="E165006">
        <v>-1.3050999999999999</v>
      </c>
    </row>
    <row r="165007" spans="1:5" x14ac:dyDescent="0.3">
      <c r="A165007">
        <v>1632240</v>
      </c>
      <c r="B165007" t="s">
        <v>127901</v>
      </c>
      <c r="C165007" t="s">
        <v>103</v>
      </c>
      <c r="D165007">
        <v>111.393997</v>
      </c>
      <c r="E165007">
        <v>-6.6986999999999997</v>
      </c>
    </row>
    <row r="165008" spans="1:5" x14ac:dyDescent="0.3">
      <c r="A165008">
        <v>1632254</v>
      </c>
      <c r="B165008" t="s">
        <v>127902</v>
      </c>
      <c r="C165008" t="s">
        <v>103</v>
      </c>
      <c r="D165008">
        <v>107.91179700000001</v>
      </c>
      <c r="E165008">
        <v>-7.2641999999999998</v>
      </c>
    </row>
    <row r="165009" spans="1:5" x14ac:dyDescent="0.3">
      <c r="A165009">
        <v>1632257</v>
      </c>
      <c r="B165009" t="s">
        <v>127903</v>
      </c>
      <c r="C165009" t="s">
        <v>103</v>
      </c>
      <c r="D165009">
        <v>114.099701</v>
      </c>
      <c r="E165009">
        <v>-8.5702999999999996</v>
      </c>
    </row>
    <row r="165010" spans="1:5" x14ac:dyDescent="0.3">
      <c r="A165010">
        <v>1632264</v>
      </c>
      <c r="B165010" t="s">
        <v>127904</v>
      </c>
      <c r="C165010" t="s">
        <v>103</v>
      </c>
      <c r="D165010">
        <v>105.924301</v>
      </c>
      <c r="E165010">
        <v>-6.7317999999999998</v>
      </c>
    </row>
    <row r="165011" spans="1:5" x14ac:dyDescent="0.3">
      <c r="A165011">
        <v>1632265</v>
      </c>
      <c r="B165011" t="s">
        <v>127905</v>
      </c>
      <c r="C165011" t="s">
        <v>103</v>
      </c>
      <c r="D165011">
        <v>108.152</v>
      </c>
      <c r="E165011">
        <v>-7.4947999999999997</v>
      </c>
    </row>
    <row r="165012" spans="1:5" x14ac:dyDescent="0.3">
      <c r="A165012">
        <v>1632280</v>
      </c>
      <c r="B165012" t="s">
        <v>127906</v>
      </c>
      <c r="C165012" t="s">
        <v>103</v>
      </c>
      <c r="D165012">
        <v>108.04740099999999</v>
      </c>
      <c r="E165012">
        <v>-7.5228000000000002</v>
      </c>
    </row>
    <row r="165013" spans="1:5" x14ac:dyDescent="0.3">
      <c r="A165013">
        <v>1632325</v>
      </c>
      <c r="B165013" t="s">
        <v>127907</v>
      </c>
      <c r="C165013" t="s">
        <v>103</v>
      </c>
      <c r="D165013">
        <v>108.496002</v>
      </c>
      <c r="E165013">
        <v>-7.7015000000000002</v>
      </c>
    </row>
    <row r="165014" spans="1:5" x14ac:dyDescent="0.3">
      <c r="A165014">
        <v>1632406</v>
      </c>
      <c r="B165014" t="s">
        <v>127908</v>
      </c>
      <c r="C165014" t="s">
        <v>103</v>
      </c>
      <c r="D165014">
        <v>106.191101</v>
      </c>
      <c r="E165014">
        <v>-6.5940000000000003</v>
      </c>
    </row>
    <row r="165015" spans="1:5" x14ac:dyDescent="0.3">
      <c r="A165015">
        <v>1632446</v>
      </c>
      <c r="B165015" t="s">
        <v>127909</v>
      </c>
      <c r="C165015" t="s">
        <v>103</v>
      </c>
      <c r="D165015">
        <v>108.20230100000001</v>
      </c>
      <c r="E165015">
        <v>-7.4649000000000001</v>
      </c>
    </row>
    <row r="165016" spans="1:5" x14ac:dyDescent="0.3">
      <c r="A165016">
        <v>1632494</v>
      </c>
      <c r="B165016" t="s">
        <v>127910</v>
      </c>
      <c r="C165016" t="s">
        <v>103</v>
      </c>
      <c r="D165016">
        <v>108.019302</v>
      </c>
      <c r="E165016">
        <v>-7.1910999999999996</v>
      </c>
    </row>
    <row r="165017" spans="1:5" x14ac:dyDescent="0.3">
      <c r="A165017">
        <v>1632495</v>
      </c>
      <c r="B165017" t="s">
        <v>127911</v>
      </c>
      <c r="C165017" t="s">
        <v>103</v>
      </c>
      <c r="D165017">
        <v>107.758926</v>
      </c>
      <c r="E165017">
        <v>-7.5742500000000001</v>
      </c>
    </row>
    <row r="165018" spans="1:5" x14ac:dyDescent="0.3">
      <c r="A165018">
        <v>1632498</v>
      </c>
      <c r="B165018" t="s">
        <v>127911</v>
      </c>
      <c r="C165018" t="s">
        <v>103</v>
      </c>
      <c r="D165018">
        <v>107.094498</v>
      </c>
      <c r="E165018">
        <v>-7.3963999999999999</v>
      </c>
    </row>
    <row r="165019" spans="1:5" x14ac:dyDescent="0.3">
      <c r="A165019">
        <v>1632518</v>
      </c>
      <c r="B165019" t="s">
        <v>127912</v>
      </c>
      <c r="C165019" t="s">
        <v>103</v>
      </c>
      <c r="D165019">
        <v>108.579399</v>
      </c>
      <c r="E165019">
        <v>-7.3079000000000001</v>
      </c>
    </row>
    <row r="165020" spans="1:5" x14ac:dyDescent="0.3">
      <c r="A165020">
        <v>1632531</v>
      </c>
      <c r="B165020" t="s">
        <v>127913</v>
      </c>
      <c r="C165020" t="s">
        <v>103</v>
      </c>
      <c r="D165020">
        <v>113.6259</v>
      </c>
      <c r="E165020">
        <v>-8.1677</v>
      </c>
    </row>
    <row r="165021" spans="1:5" x14ac:dyDescent="0.3">
      <c r="A165021">
        <v>1632558</v>
      </c>
      <c r="B165021" t="s">
        <v>127914</v>
      </c>
      <c r="C165021" t="s">
        <v>103</v>
      </c>
      <c r="D165021">
        <v>111.533401</v>
      </c>
      <c r="E165021">
        <v>-7.2245999999999997</v>
      </c>
    </row>
    <row r="165022" spans="1:5" x14ac:dyDescent="0.3">
      <c r="A165022">
        <v>1632568</v>
      </c>
      <c r="B165022" t="s">
        <v>127915</v>
      </c>
      <c r="C165022" t="s">
        <v>103</v>
      </c>
      <c r="D165022">
        <v>112.0177</v>
      </c>
      <c r="E165022">
        <v>-8.1381999999999994</v>
      </c>
    </row>
    <row r="165023" spans="1:5" x14ac:dyDescent="0.3">
      <c r="A165023">
        <v>1632598</v>
      </c>
      <c r="B165023" t="s">
        <v>127916</v>
      </c>
      <c r="C165023" t="s">
        <v>103</v>
      </c>
      <c r="D165023">
        <v>105.319817</v>
      </c>
      <c r="E165023">
        <v>-5.4759000000000002</v>
      </c>
    </row>
    <row r="165024" spans="1:5" x14ac:dyDescent="0.3">
      <c r="A165024">
        <v>1632604</v>
      </c>
      <c r="B165024" t="s">
        <v>127917</v>
      </c>
      <c r="C165024" t="s">
        <v>103</v>
      </c>
      <c r="D165024">
        <v>108.266098</v>
      </c>
      <c r="E165024">
        <v>-7.1313000000000004</v>
      </c>
    </row>
    <row r="165025" spans="1:5" x14ac:dyDescent="0.3">
      <c r="A165025">
        <v>1632714</v>
      </c>
      <c r="B165025" t="s">
        <v>127918</v>
      </c>
      <c r="C165025" t="s">
        <v>103</v>
      </c>
      <c r="D165025">
        <v>111.490402</v>
      </c>
      <c r="E165025">
        <v>-6.6276000000000002</v>
      </c>
    </row>
    <row r="165026" spans="1:5" x14ac:dyDescent="0.3">
      <c r="A165026">
        <v>1632724</v>
      </c>
      <c r="B165026" t="s">
        <v>127919</v>
      </c>
      <c r="C165026" t="s">
        <v>103</v>
      </c>
      <c r="D165026">
        <v>119.547203</v>
      </c>
      <c r="E165026">
        <v>-4.8372000000000002</v>
      </c>
    </row>
    <row r="165027" spans="1:5" x14ac:dyDescent="0.3">
      <c r="A165027">
        <v>1632728</v>
      </c>
      <c r="B165027" t="s">
        <v>127920</v>
      </c>
      <c r="C165027" t="s">
        <v>103</v>
      </c>
      <c r="D165027">
        <v>112.55410000000001</v>
      </c>
      <c r="E165027">
        <v>-6.9157999999999999</v>
      </c>
    </row>
    <row r="165028" spans="1:5" x14ac:dyDescent="0.3">
      <c r="A165028">
        <v>1632740</v>
      </c>
      <c r="B165028" t="s">
        <v>127921</v>
      </c>
      <c r="C165028" t="s">
        <v>103</v>
      </c>
      <c r="D165028">
        <v>112.278702</v>
      </c>
      <c r="E165028">
        <v>-8.2512000000000008</v>
      </c>
    </row>
    <row r="165029" spans="1:5" x14ac:dyDescent="0.3">
      <c r="A165029">
        <v>1632748</v>
      </c>
      <c r="B165029" t="s">
        <v>127922</v>
      </c>
      <c r="C165029" t="s">
        <v>103</v>
      </c>
      <c r="D165029">
        <v>111.455399</v>
      </c>
      <c r="E165029">
        <v>-8.2492000000000001</v>
      </c>
    </row>
    <row r="165030" spans="1:5" x14ac:dyDescent="0.3">
      <c r="A165030">
        <v>1632780</v>
      </c>
      <c r="B165030" t="s">
        <v>127923</v>
      </c>
      <c r="C165030" t="s">
        <v>103</v>
      </c>
      <c r="D165030">
        <v>107.778503</v>
      </c>
      <c r="E165030">
        <v>-7.2633999999999999</v>
      </c>
    </row>
    <row r="165031" spans="1:5" x14ac:dyDescent="0.3">
      <c r="A165031">
        <v>1632782</v>
      </c>
      <c r="B165031" t="s">
        <v>127924</v>
      </c>
      <c r="C165031" t="s">
        <v>103</v>
      </c>
      <c r="D165031">
        <v>108.52919799999999</v>
      </c>
      <c r="E165031">
        <v>-7.4066000000000001</v>
      </c>
    </row>
    <row r="165032" spans="1:5" x14ac:dyDescent="0.3">
      <c r="A165032">
        <v>1632787</v>
      </c>
      <c r="B165032" t="s">
        <v>127925</v>
      </c>
      <c r="C165032" t="s">
        <v>103</v>
      </c>
      <c r="D165032">
        <v>106.07266199999999</v>
      </c>
      <c r="E165032">
        <v>-5.9571399999999999</v>
      </c>
    </row>
    <row r="165033" spans="1:5" x14ac:dyDescent="0.3">
      <c r="A165033">
        <v>1632856</v>
      </c>
      <c r="B165033" t="s">
        <v>127926</v>
      </c>
      <c r="C165033" t="s">
        <v>103</v>
      </c>
      <c r="D165033">
        <v>111.450699</v>
      </c>
      <c r="E165033">
        <v>-6.7335000000000003</v>
      </c>
    </row>
    <row r="165034" spans="1:5" x14ac:dyDescent="0.3">
      <c r="A165034">
        <v>1632866</v>
      </c>
      <c r="B165034" t="s">
        <v>127927</v>
      </c>
      <c r="C165034" t="s">
        <v>103</v>
      </c>
      <c r="D165034">
        <v>111.46839900000001</v>
      </c>
      <c r="E165034">
        <v>-6.7214999999999998</v>
      </c>
    </row>
    <row r="165035" spans="1:5" x14ac:dyDescent="0.3">
      <c r="A165035">
        <v>1632892</v>
      </c>
      <c r="B165035" t="s">
        <v>127928</v>
      </c>
      <c r="C165035" t="s">
        <v>103</v>
      </c>
      <c r="D165035">
        <v>108.38159899999999</v>
      </c>
      <c r="E165035">
        <v>-7.1180000000000003</v>
      </c>
    </row>
    <row r="165036" spans="1:5" x14ac:dyDescent="0.3">
      <c r="A165036">
        <v>1632909</v>
      </c>
      <c r="B165036" t="s">
        <v>127929</v>
      </c>
      <c r="C165036" t="s">
        <v>103</v>
      </c>
      <c r="D165036">
        <v>108.787498</v>
      </c>
      <c r="E165036">
        <v>-7.0632999999999999</v>
      </c>
    </row>
    <row r="165037" spans="1:5" x14ac:dyDescent="0.3">
      <c r="A165037">
        <v>1632921</v>
      </c>
      <c r="B165037" t="s">
        <v>127930</v>
      </c>
      <c r="C165037" t="s">
        <v>103</v>
      </c>
      <c r="D165037">
        <v>105.924004</v>
      </c>
      <c r="E165037">
        <v>-6.6605999999999996</v>
      </c>
    </row>
    <row r="165038" spans="1:5" x14ac:dyDescent="0.3">
      <c r="A165038">
        <v>1632948</v>
      </c>
      <c r="B165038" t="s">
        <v>127931</v>
      </c>
      <c r="C165038" t="s">
        <v>103</v>
      </c>
      <c r="D165038">
        <v>120.148399</v>
      </c>
      <c r="E165038">
        <v>-4.2253999999999996</v>
      </c>
    </row>
    <row r="165039" spans="1:5" x14ac:dyDescent="0.3">
      <c r="A165039">
        <v>1632953</v>
      </c>
      <c r="B165039" t="s">
        <v>127932</v>
      </c>
      <c r="C165039" t="s">
        <v>103</v>
      </c>
      <c r="D165039">
        <v>107.179802</v>
      </c>
      <c r="E165039">
        <v>-7.3066000000000004</v>
      </c>
    </row>
    <row r="165040" spans="1:5" x14ac:dyDescent="0.3">
      <c r="A165040">
        <v>1632955</v>
      </c>
      <c r="B165040" t="s">
        <v>127932</v>
      </c>
      <c r="C165040" t="s">
        <v>103</v>
      </c>
      <c r="D165040">
        <v>108.153801</v>
      </c>
      <c r="E165040">
        <v>-7.1252000000000004</v>
      </c>
    </row>
    <row r="165041" spans="1:5" x14ac:dyDescent="0.3">
      <c r="A165041">
        <v>1632957</v>
      </c>
      <c r="B165041" t="s">
        <v>127933</v>
      </c>
      <c r="C165041" t="s">
        <v>103</v>
      </c>
      <c r="D165041">
        <v>111.489799</v>
      </c>
      <c r="E165041">
        <v>-6.7609000000000004</v>
      </c>
    </row>
    <row r="165042" spans="1:5" x14ac:dyDescent="0.3">
      <c r="A165042">
        <v>1632972</v>
      </c>
      <c r="B165042" t="s">
        <v>6000</v>
      </c>
      <c r="C165042" t="s">
        <v>103</v>
      </c>
      <c r="D165042">
        <v>107.7332</v>
      </c>
      <c r="E165042">
        <v>-7.6413000000000002</v>
      </c>
    </row>
    <row r="165043" spans="1:5" x14ac:dyDescent="0.3">
      <c r="A165043">
        <v>1632973</v>
      </c>
      <c r="B165043" t="s">
        <v>6000</v>
      </c>
      <c r="C165043" t="s">
        <v>103</v>
      </c>
      <c r="D165043">
        <v>106.814796</v>
      </c>
      <c r="E165043">
        <v>-7.3798000000000004</v>
      </c>
    </row>
    <row r="165044" spans="1:5" x14ac:dyDescent="0.3">
      <c r="A165044">
        <v>1632991</v>
      </c>
      <c r="B165044" t="s">
        <v>127934</v>
      </c>
      <c r="C165044" t="s">
        <v>103</v>
      </c>
      <c r="D165044">
        <v>108.524002</v>
      </c>
      <c r="E165044">
        <v>-7.4576000000000002</v>
      </c>
    </row>
    <row r="165045" spans="1:5" x14ac:dyDescent="0.3">
      <c r="A165045">
        <v>1633014</v>
      </c>
      <c r="B165045" t="s">
        <v>127935</v>
      </c>
      <c r="C165045" t="s">
        <v>103</v>
      </c>
      <c r="D165045">
        <v>107.509621</v>
      </c>
      <c r="E165045">
        <v>-7.3837400000000004</v>
      </c>
    </row>
    <row r="165046" spans="1:5" x14ac:dyDescent="0.3">
      <c r="A165046">
        <v>1633025</v>
      </c>
      <c r="B165046" t="s">
        <v>127936</v>
      </c>
      <c r="C165046" t="s">
        <v>103</v>
      </c>
      <c r="D165046">
        <v>108.415604</v>
      </c>
      <c r="E165046">
        <v>-7.6329000000000002</v>
      </c>
    </row>
    <row r="165047" spans="1:5" x14ac:dyDescent="0.3">
      <c r="A165047">
        <v>1633050</v>
      </c>
      <c r="B165047" t="s">
        <v>127937</v>
      </c>
      <c r="C165047" t="s">
        <v>103</v>
      </c>
      <c r="D165047">
        <v>119.35520200000001</v>
      </c>
      <c r="E165047">
        <v>-9.5266000000000002</v>
      </c>
    </row>
    <row r="165048" spans="1:5" x14ac:dyDescent="0.3">
      <c r="A165048">
        <v>1633068</v>
      </c>
      <c r="B165048" t="s">
        <v>127938</v>
      </c>
      <c r="C165048" t="s">
        <v>103</v>
      </c>
      <c r="D165048">
        <v>100.23333</v>
      </c>
      <c r="E165048">
        <v>-0.18332999999999999</v>
      </c>
    </row>
    <row r="165049" spans="1:5" x14ac:dyDescent="0.3">
      <c r="A165049">
        <v>1633071</v>
      </c>
      <c r="B165049" t="s">
        <v>127939</v>
      </c>
      <c r="C165049" t="s">
        <v>103</v>
      </c>
      <c r="D165049">
        <v>111.458298</v>
      </c>
      <c r="E165049">
        <v>-8.0436999999999994</v>
      </c>
    </row>
    <row r="165050" spans="1:5" x14ac:dyDescent="0.3">
      <c r="A165050">
        <v>1633094</v>
      </c>
      <c r="B165050" t="s">
        <v>127940</v>
      </c>
      <c r="C165050" t="s">
        <v>103</v>
      </c>
      <c r="D165050">
        <v>120.112701</v>
      </c>
      <c r="E165050">
        <v>-4.9710999999999999</v>
      </c>
    </row>
    <row r="165051" spans="1:5" x14ac:dyDescent="0.3">
      <c r="A165051">
        <v>1633122</v>
      </c>
      <c r="B165051" t="s">
        <v>127941</v>
      </c>
      <c r="C165051" t="s">
        <v>103</v>
      </c>
      <c r="D165051">
        <v>112.139999</v>
      </c>
      <c r="E165051">
        <v>-6.9024999999999999</v>
      </c>
    </row>
    <row r="165052" spans="1:5" x14ac:dyDescent="0.3">
      <c r="A165052">
        <v>1633133</v>
      </c>
      <c r="B165052" t="s">
        <v>127942</v>
      </c>
      <c r="C165052" t="s">
        <v>103</v>
      </c>
      <c r="D165052">
        <v>120.28919999999999</v>
      </c>
      <c r="E165052">
        <v>-4.5312999999999999</v>
      </c>
    </row>
    <row r="165053" spans="1:5" x14ac:dyDescent="0.3">
      <c r="A165053">
        <v>1633190</v>
      </c>
      <c r="B165053" t="s">
        <v>127943</v>
      </c>
      <c r="C165053" t="s">
        <v>103</v>
      </c>
      <c r="D165053">
        <v>105.961304</v>
      </c>
      <c r="E165053">
        <v>-6.56</v>
      </c>
    </row>
    <row r="165054" spans="1:5" x14ac:dyDescent="0.3">
      <c r="A165054">
        <v>1633196</v>
      </c>
      <c r="B165054" t="s">
        <v>127944</v>
      </c>
      <c r="C165054" t="s">
        <v>103</v>
      </c>
      <c r="D165054">
        <v>107.69180299999999</v>
      </c>
      <c r="E165054">
        <v>-7.4104999999999999</v>
      </c>
    </row>
    <row r="165055" spans="1:5" x14ac:dyDescent="0.3">
      <c r="A165055">
        <v>1633197</v>
      </c>
      <c r="B165055" t="s">
        <v>127945</v>
      </c>
      <c r="C165055" t="s">
        <v>103</v>
      </c>
      <c r="D165055">
        <v>108.526802</v>
      </c>
      <c r="E165055">
        <v>-7.0224000000000002</v>
      </c>
    </row>
    <row r="165056" spans="1:5" x14ac:dyDescent="0.3">
      <c r="A165056">
        <v>1633286</v>
      </c>
      <c r="B165056" t="s">
        <v>127946</v>
      </c>
      <c r="C165056" t="s">
        <v>103</v>
      </c>
      <c r="D165056">
        <v>108.16680100000001</v>
      </c>
      <c r="E165056">
        <v>-7.1124000000000001</v>
      </c>
    </row>
    <row r="165057" spans="1:5" x14ac:dyDescent="0.3">
      <c r="A165057">
        <v>1633293</v>
      </c>
      <c r="B165057" t="s">
        <v>127947</v>
      </c>
      <c r="C165057" t="s">
        <v>103</v>
      </c>
      <c r="D165057">
        <v>112.6203</v>
      </c>
      <c r="E165057">
        <v>-8.1974999999999998</v>
      </c>
    </row>
    <row r="165058" spans="1:5" x14ac:dyDescent="0.3">
      <c r="A165058">
        <v>1633296</v>
      </c>
      <c r="B165058" t="s">
        <v>127947</v>
      </c>
      <c r="C165058" t="s">
        <v>103</v>
      </c>
      <c r="D165058">
        <v>106.040108</v>
      </c>
      <c r="E165058">
        <v>-6.8155000000000001</v>
      </c>
    </row>
    <row r="165059" spans="1:5" x14ac:dyDescent="0.3">
      <c r="A165059">
        <v>1633297</v>
      </c>
      <c r="B165059" t="s">
        <v>127947</v>
      </c>
      <c r="C165059" t="s">
        <v>103</v>
      </c>
      <c r="D165059">
        <v>105.857201</v>
      </c>
      <c r="E165059">
        <v>-6.4329999999999998</v>
      </c>
    </row>
    <row r="165060" spans="1:5" x14ac:dyDescent="0.3">
      <c r="A165060">
        <v>1633317</v>
      </c>
      <c r="B165060" t="s">
        <v>127948</v>
      </c>
      <c r="C165060" t="s">
        <v>103</v>
      </c>
      <c r="D165060">
        <v>112.527603</v>
      </c>
      <c r="E165060">
        <v>-8.2257999999999996</v>
      </c>
    </row>
    <row r="165061" spans="1:5" x14ac:dyDescent="0.3">
      <c r="A165061">
        <v>1633364</v>
      </c>
      <c r="B165061" t="s">
        <v>127949</v>
      </c>
      <c r="C165061" t="s">
        <v>103</v>
      </c>
      <c r="D165061">
        <v>105.95120199999999</v>
      </c>
      <c r="E165061">
        <v>-6.2140000000000004</v>
      </c>
    </row>
    <row r="165062" spans="1:5" x14ac:dyDescent="0.3">
      <c r="A165062">
        <v>1633375</v>
      </c>
      <c r="B165062" t="s">
        <v>127950</v>
      </c>
      <c r="C165062" t="s">
        <v>103</v>
      </c>
      <c r="D165062">
        <v>100.40226</v>
      </c>
      <c r="E165062">
        <v>-0.46721000000000001</v>
      </c>
    </row>
    <row r="165063" spans="1:5" x14ac:dyDescent="0.3">
      <c r="A165063">
        <v>1633390</v>
      </c>
      <c r="B165063" t="s">
        <v>127951</v>
      </c>
      <c r="C165063" t="s">
        <v>103</v>
      </c>
      <c r="D165063">
        <v>105.13870199999999</v>
      </c>
      <c r="E165063">
        <v>-5.6007499999999997</v>
      </c>
    </row>
    <row r="165064" spans="1:5" x14ac:dyDescent="0.3">
      <c r="A165064">
        <v>1633399</v>
      </c>
      <c r="B165064" t="s">
        <v>127952</v>
      </c>
      <c r="C165064" t="s">
        <v>103</v>
      </c>
      <c r="D165064">
        <v>111.61460099999999</v>
      </c>
      <c r="E165064">
        <v>-7.1536</v>
      </c>
    </row>
    <row r="165065" spans="1:5" x14ac:dyDescent="0.3">
      <c r="A165065">
        <v>1633427</v>
      </c>
      <c r="B165065" t="s">
        <v>127953</v>
      </c>
      <c r="C165065" t="s">
        <v>103</v>
      </c>
      <c r="D165065">
        <v>108.69560199999999</v>
      </c>
      <c r="E165065">
        <v>-7.5499000000000001</v>
      </c>
    </row>
    <row r="165066" spans="1:5" x14ac:dyDescent="0.3">
      <c r="A165066">
        <v>1633431</v>
      </c>
      <c r="B165066" t="s">
        <v>127954</v>
      </c>
      <c r="C165066" t="s">
        <v>103</v>
      </c>
      <c r="D165066">
        <v>106.804703</v>
      </c>
      <c r="E165066">
        <v>-7.0147000000000004</v>
      </c>
    </row>
    <row r="165067" spans="1:5" x14ac:dyDescent="0.3">
      <c r="A165067">
        <v>1633462</v>
      </c>
      <c r="B165067" t="s">
        <v>127955</v>
      </c>
      <c r="C165067" t="s">
        <v>103</v>
      </c>
      <c r="D165067">
        <v>120.201103</v>
      </c>
      <c r="E165067">
        <v>-8.4824000000000002</v>
      </c>
    </row>
    <row r="165068" spans="1:5" x14ac:dyDescent="0.3">
      <c r="A165068">
        <v>1633468</v>
      </c>
      <c r="B165068" t="s">
        <v>127956</v>
      </c>
      <c r="C165068" t="s">
        <v>103</v>
      </c>
      <c r="D165068">
        <v>106.07109800000001</v>
      </c>
      <c r="E165068">
        <v>-6.2042999999999999</v>
      </c>
    </row>
    <row r="165069" spans="1:5" x14ac:dyDescent="0.3">
      <c r="A165069">
        <v>1633620</v>
      </c>
      <c r="B165069" t="s">
        <v>127957</v>
      </c>
      <c r="C165069" t="s">
        <v>103</v>
      </c>
      <c r="D165069">
        <v>108.569298</v>
      </c>
      <c r="E165069">
        <v>-6.9923999999999999</v>
      </c>
    </row>
    <row r="165070" spans="1:5" x14ac:dyDescent="0.3">
      <c r="A165070">
        <v>1633757</v>
      </c>
      <c r="B165070" t="s">
        <v>127958</v>
      </c>
      <c r="C165070" t="s">
        <v>103</v>
      </c>
      <c r="D165070">
        <v>106.944199</v>
      </c>
      <c r="E165070">
        <v>-7.0426000000000002</v>
      </c>
    </row>
    <row r="165071" spans="1:5" x14ac:dyDescent="0.3">
      <c r="A165071">
        <v>1633828</v>
      </c>
      <c r="B165071" t="s">
        <v>127959</v>
      </c>
      <c r="C165071" t="s">
        <v>103</v>
      </c>
      <c r="D165071">
        <v>121.52649700000001</v>
      </c>
      <c r="E165071">
        <v>-8.8066999999999993</v>
      </c>
    </row>
    <row r="165072" spans="1:5" x14ac:dyDescent="0.3">
      <c r="A165072">
        <v>1633857</v>
      </c>
      <c r="B165072" t="s">
        <v>127960</v>
      </c>
      <c r="C165072" t="s">
        <v>103</v>
      </c>
      <c r="D165072">
        <v>118.761002</v>
      </c>
      <c r="E165072">
        <v>-8.5302000000000007</v>
      </c>
    </row>
    <row r="165073" spans="1:5" x14ac:dyDescent="0.3">
      <c r="A165073">
        <v>1633859</v>
      </c>
      <c r="B165073" t="s">
        <v>127961</v>
      </c>
      <c r="C165073" t="s">
        <v>103</v>
      </c>
      <c r="D165073">
        <v>118.90660099999999</v>
      </c>
      <c r="E165073">
        <v>-8.4083000000000006</v>
      </c>
    </row>
    <row r="165074" spans="1:5" x14ac:dyDescent="0.3">
      <c r="A165074">
        <v>1633900</v>
      </c>
      <c r="B165074" t="s">
        <v>127962</v>
      </c>
      <c r="C165074" t="s">
        <v>103</v>
      </c>
      <c r="D165074">
        <v>113.29360200000001</v>
      </c>
      <c r="E165074">
        <v>-8.1882000000000001</v>
      </c>
    </row>
    <row r="165075" spans="1:5" x14ac:dyDescent="0.3">
      <c r="A165075">
        <v>1633922</v>
      </c>
      <c r="B165075" t="s">
        <v>127963</v>
      </c>
      <c r="C165075" t="s">
        <v>103</v>
      </c>
      <c r="D165075">
        <v>122.170601</v>
      </c>
      <c r="E165075">
        <v>-8.6782000000000004</v>
      </c>
    </row>
    <row r="165076" spans="1:5" x14ac:dyDescent="0.3">
      <c r="A165076">
        <v>1634000</v>
      </c>
      <c r="B165076" t="s">
        <v>127964</v>
      </c>
      <c r="C165076" t="s">
        <v>103</v>
      </c>
      <c r="D165076">
        <v>112.503601</v>
      </c>
      <c r="E165076">
        <v>-8.1013999999999999</v>
      </c>
    </row>
    <row r="165077" spans="1:5" x14ac:dyDescent="0.3">
      <c r="A165077">
        <v>1634001</v>
      </c>
      <c r="B165077" t="s">
        <v>127965</v>
      </c>
      <c r="C165077" t="s">
        <v>103</v>
      </c>
      <c r="D165077">
        <v>111.448898</v>
      </c>
      <c r="E165077">
        <v>-8.0723000000000003</v>
      </c>
    </row>
    <row r="165078" spans="1:5" x14ac:dyDescent="0.3">
      <c r="A165078">
        <v>1634039</v>
      </c>
      <c r="B165078" t="s">
        <v>127966</v>
      </c>
      <c r="C165078" t="s">
        <v>103</v>
      </c>
      <c r="D165078">
        <v>111.426102</v>
      </c>
      <c r="E165078">
        <v>-7.1055999999999999</v>
      </c>
    </row>
    <row r="165079" spans="1:5" x14ac:dyDescent="0.3">
      <c r="A165079">
        <v>1634045</v>
      </c>
      <c r="B165079" t="s">
        <v>127967</v>
      </c>
      <c r="C165079" t="s">
        <v>103</v>
      </c>
      <c r="D165079">
        <v>111.5112</v>
      </c>
      <c r="E165079">
        <v>-6.9199000000000002</v>
      </c>
    </row>
    <row r="165080" spans="1:5" x14ac:dyDescent="0.3">
      <c r="A165080">
        <v>1634054</v>
      </c>
      <c r="B165080" t="s">
        <v>127968</v>
      </c>
      <c r="C165080" t="s">
        <v>103</v>
      </c>
      <c r="D165080">
        <v>112.064697</v>
      </c>
      <c r="E165080">
        <v>-6.9935999999999998</v>
      </c>
    </row>
    <row r="165081" spans="1:5" x14ac:dyDescent="0.3">
      <c r="A165081">
        <v>1634069</v>
      </c>
      <c r="B165081" t="s">
        <v>127969</v>
      </c>
      <c r="C165081" t="s">
        <v>103</v>
      </c>
      <c r="D165081">
        <v>120.31729900000001</v>
      </c>
      <c r="E165081">
        <v>-8.3538999999999994</v>
      </c>
    </row>
    <row r="165082" spans="1:5" x14ac:dyDescent="0.3">
      <c r="A165082">
        <v>1634092</v>
      </c>
      <c r="B165082" t="s">
        <v>127970</v>
      </c>
      <c r="C165082" t="s">
        <v>103</v>
      </c>
      <c r="D165082">
        <v>112.516502</v>
      </c>
      <c r="E165082">
        <v>-8.1503999999999994</v>
      </c>
    </row>
    <row r="165083" spans="1:5" x14ac:dyDescent="0.3">
      <c r="A165083">
        <v>1634100</v>
      </c>
      <c r="B165083" t="s">
        <v>127971</v>
      </c>
      <c r="C165083" t="s">
        <v>103</v>
      </c>
      <c r="D165083">
        <v>111.31289700000001</v>
      </c>
      <c r="E165083">
        <v>-7.0031999999999996</v>
      </c>
    </row>
    <row r="165084" spans="1:5" x14ac:dyDescent="0.3">
      <c r="A165084">
        <v>1634126</v>
      </c>
      <c r="B165084" t="s">
        <v>127972</v>
      </c>
      <c r="C165084" t="s">
        <v>103</v>
      </c>
      <c r="D165084">
        <v>111.9254</v>
      </c>
      <c r="E165084">
        <v>-8.0100999999999996</v>
      </c>
    </row>
    <row r="165085" spans="1:5" x14ac:dyDescent="0.3">
      <c r="A165085">
        <v>1634134</v>
      </c>
      <c r="B165085" t="s">
        <v>127973</v>
      </c>
      <c r="C165085" t="s">
        <v>103</v>
      </c>
      <c r="D165085">
        <v>111.55590100000001</v>
      </c>
      <c r="E165085">
        <v>-6.8159999999999998</v>
      </c>
    </row>
    <row r="165086" spans="1:5" x14ac:dyDescent="0.3">
      <c r="A165086">
        <v>1634136</v>
      </c>
      <c r="B165086" t="s">
        <v>127974</v>
      </c>
      <c r="C165086" t="s">
        <v>103</v>
      </c>
      <c r="D165086">
        <v>107.899902</v>
      </c>
      <c r="E165086">
        <v>-7.2542999999999997</v>
      </c>
    </row>
    <row r="165087" spans="1:5" x14ac:dyDescent="0.3">
      <c r="A165087">
        <v>1634216</v>
      </c>
      <c r="B165087" t="s">
        <v>127975</v>
      </c>
      <c r="C165087" t="s">
        <v>103</v>
      </c>
      <c r="D165087">
        <v>105.997299</v>
      </c>
      <c r="E165087">
        <v>-6.2888000000000002</v>
      </c>
    </row>
    <row r="165088" spans="1:5" x14ac:dyDescent="0.3">
      <c r="A165088">
        <v>1634235</v>
      </c>
      <c r="B165088" t="s">
        <v>86562</v>
      </c>
      <c r="C165088" t="s">
        <v>103</v>
      </c>
      <c r="D165088">
        <v>122.214401</v>
      </c>
      <c r="E165088">
        <v>-8.6767000000000003</v>
      </c>
    </row>
    <row r="165089" spans="1:5" x14ac:dyDescent="0.3">
      <c r="A165089">
        <v>1634241</v>
      </c>
      <c r="B165089" t="s">
        <v>127976</v>
      </c>
      <c r="C165089" t="s">
        <v>103</v>
      </c>
      <c r="D165089">
        <v>107.808601</v>
      </c>
      <c r="E165089">
        <v>-7.5147000000000004</v>
      </c>
    </row>
    <row r="165090" spans="1:5" x14ac:dyDescent="0.3">
      <c r="A165090">
        <v>1634273</v>
      </c>
      <c r="B165090" t="s">
        <v>127977</v>
      </c>
      <c r="C165090" t="s">
        <v>103</v>
      </c>
      <c r="D165090">
        <v>122.56150100000001</v>
      </c>
      <c r="E165090">
        <v>-8.4741</v>
      </c>
    </row>
    <row r="165091" spans="1:5" x14ac:dyDescent="0.3">
      <c r="A165091">
        <v>1634281</v>
      </c>
      <c r="B165091" t="s">
        <v>127978</v>
      </c>
      <c r="C165091" t="s">
        <v>103</v>
      </c>
      <c r="D165091">
        <v>121.81950399999999</v>
      </c>
      <c r="E165091">
        <v>-8.6318000000000001</v>
      </c>
    </row>
    <row r="165092" spans="1:5" x14ac:dyDescent="0.3">
      <c r="A165092">
        <v>1634282</v>
      </c>
      <c r="B165092" t="s">
        <v>127979</v>
      </c>
      <c r="C165092" t="s">
        <v>103</v>
      </c>
      <c r="D165092">
        <v>118.54070299999999</v>
      </c>
      <c r="E165092">
        <v>-8.4960000000000004</v>
      </c>
    </row>
    <row r="165093" spans="1:5" x14ac:dyDescent="0.3">
      <c r="A165093">
        <v>1634318</v>
      </c>
      <c r="B165093" t="s">
        <v>127980</v>
      </c>
      <c r="C165093" t="s">
        <v>103</v>
      </c>
      <c r="D165093">
        <v>105.19251300000001</v>
      </c>
      <c r="E165093">
        <v>-5.3089700000000004</v>
      </c>
    </row>
    <row r="165094" spans="1:5" x14ac:dyDescent="0.3">
      <c r="A165094">
        <v>1634336</v>
      </c>
      <c r="B165094" t="s">
        <v>127981</v>
      </c>
      <c r="C165094" t="s">
        <v>103</v>
      </c>
      <c r="D165094">
        <v>116.202003</v>
      </c>
      <c r="E165094">
        <v>-8.5912000000000006</v>
      </c>
    </row>
    <row r="165095" spans="1:5" x14ac:dyDescent="0.3">
      <c r="A165095">
        <v>1634338</v>
      </c>
      <c r="B165095" t="s">
        <v>127982</v>
      </c>
      <c r="C165095" t="s">
        <v>103</v>
      </c>
      <c r="D165095">
        <v>107.32820100000001</v>
      </c>
      <c r="E165095">
        <v>-7.3343999999999996</v>
      </c>
    </row>
    <row r="165096" spans="1:5" x14ac:dyDescent="0.3">
      <c r="A165096">
        <v>1634352</v>
      </c>
      <c r="B165096" t="s">
        <v>127983</v>
      </c>
      <c r="C165096" t="s">
        <v>103</v>
      </c>
      <c r="D165096">
        <v>119.926361</v>
      </c>
      <c r="E165096">
        <v>-9.3962699999999995</v>
      </c>
    </row>
    <row r="165097" spans="1:5" x14ac:dyDescent="0.3">
      <c r="A165097">
        <v>1634378</v>
      </c>
      <c r="B165097" t="s">
        <v>127984</v>
      </c>
      <c r="C165097" t="s">
        <v>103</v>
      </c>
      <c r="D165097">
        <v>107.98699999999999</v>
      </c>
      <c r="E165097">
        <v>-7.3482000000000003</v>
      </c>
    </row>
    <row r="165098" spans="1:5" x14ac:dyDescent="0.3">
      <c r="A165098">
        <v>1634379</v>
      </c>
      <c r="B165098" t="s">
        <v>127985</v>
      </c>
      <c r="C165098" t="s">
        <v>103</v>
      </c>
      <c r="D165098">
        <v>107.646202</v>
      </c>
      <c r="E165098">
        <v>-7.4330999999999996</v>
      </c>
    </row>
    <row r="165099" spans="1:5" x14ac:dyDescent="0.3">
      <c r="A165099">
        <v>1634407</v>
      </c>
      <c r="B165099" t="s">
        <v>127986</v>
      </c>
      <c r="C165099" t="s">
        <v>103</v>
      </c>
      <c r="D165099">
        <v>108.53589599999999</v>
      </c>
      <c r="E165099">
        <v>-7.2060000000000004</v>
      </c>
    </row>
    <row r="165100" spans="1:5" x14ac:dyDescent="0.3">
      <c r="A165100">
        <v>1634432</v>
      </c>
      <c r="B165100" t="s">
        <v>127987</v>
      </c>
      <c r="C165100" t="s">
        <v>103</v>
      </c>
      <c r="D165100">
        <v>121.392303</v>
      </c>
      <c r="E165100">
        <v>-8.7872000000000003</v>
      </c>
    </row>
    <row r="165101" spans="1:5" x14ac:dyDescent="0.3">
      <c r="A165101">
        <v>1634458</v>
      </c>
      <c r="B165101" t="s">
        <v>127988</v>
      </c>
      <c r="C165101" t="s">
        <v>103</v>
      </c>
      <c r="D165101">
        <v>122.205803</v>
      </c>
      <c r="E165101">
        <v>-8.6469000000000005</v>
      </c>
    </row>
    <row r="165102" spans="1:5" x14ac:dyDescent="0.3">
      <c r="A165102">
        <v>1634460</v>
      </c>
      <c r="B165102" t="s">
        <v>127989</v>
      </c>
      <c r="C165102" t="s">
        <v>103</v>
      </c>
      <c r="D165102">
        <v>120.13099699999999</v>
      </c>
      <c r="E165102">
        <v>-8.7765000000000004</v>
      </c>
    </row>
    <row r="165103" spans="1:5" x14ac:dyDescent="0.3">
      <c r="A165103">
        <v>1634484</v>
      </c>
      <c r="B165103" t="s">
        <v>127990</v>
      </c>
      <c r="C165103" t="s">
        <v>103</v>
      </c>
      <c r="D165103">
        <v>122.5065</v>
      </c>
      <c r="E165103">
        <v>-8.5589999999999993</v>
      </c>
    </row>
    <row r="165104" spans="1:5" x14ac:dyDescent="0.3">
      <c r="A165104">
        <v>1634593</v>
      </c>
      <c r="B165104" t="s">
        <v>127991</v>
      </c>
      <c r="C165104" t="s">
        <v>103</v>
      </c>
      <c r="D165104">
        <v>106.465103</v>
      </c>
      <c r="E165104">
        <v>-6.8954000000000004</v>
      </c>
    </row>
    <row r="165105" spans="1:5" x14ac:dyDescent="0.3">
      <c r="A165105">
        <v>1634653</v>
      </c>
      <c r="B165105" t="s">
        <v>127992</v>
      </c>
      <c r="C165105" t="s">
        <v>103</v>
      </c>
      <c r="D165105">
        <v>105.899902</v>
      </c>
      <c r="E165105">
        <v>-6.3662999999999998</v>
      </c>
    </row>
    <row r="165106" spans="1:5" x14ac:dyDescent="0.3">
      <c r="A165106">
        <v>1634668</v>
      </c>
      <c r="B165106" t="s">
        <v>104715</v>
      </c>
      <c r="C165106" t="s">
        <v>103</v>
      </c>
      <c r="D165106">
        <v>117.73049899999999</v>
      </c>
      <c r="E165106">
        <v>-8.7490000000000006</v>
      </c>
    </row>
    <row r="165107" spans="1:5" x14ac:dyDescent="0.3">
      <c r="A165107">
        <v>1634692</v>
      </c>
      <c r="B165107" t="s">
        <v>127993</v>
      </c>
      <c r="C165107" t="s">
        <v>103</v>
      </c>
      <c r="D165107">
        <v>105.898903</v>
      </c>
      <c r="E165107">
        <v>-6.6105</v>
      </c>
    </row>
    <row r="165108" spans="1:5" x14ac:dyDescent="0.3">
      <c r="A165108">
        <v>1634710</v>
      </c>
      <c r="B165108" t="s">
        <v>127994</v>
      </c>
      <c r="C165108" t="s">
        <v>103</v>
      </c>
      <c r="D165108">
        <v>115.07946800000001</v>
      </c>
      <c r="E165108">
        <v>-8.2686600000000006</v>
      </c>
    </row>
    <row r="165109" spans="1:5" x14ac:dyDescent="0.3">
      <c r="A165109">
        <v>1634720</v>
      </c>
      <c r="B165109" t="s">
        <v>127995</v>
      </c>
      <c r="C165109" t="s">
        <v>103</v>
      </c>
      <c r="D165109">
        <v>106.2911</v>
      </c>
      <c r="E165109">
        <v>-6.5442999999999998</v>
      </c>
    </row>
    <row r="165110" spans="1:5" x14ac:dyDescent="0.3">
      <c r="A165110">
        <v>1634749</v>
      </c>
      <c r="B165110" t="s">
        <v>127996</v>
      </c>
      <c r="C165110" t="s">
        <v>103</v>
      </c>
      <c r="D165110">
        <v>121.61670700000001</v>
      </c>
      <c r="E165110">
        <v>-8.5653400000000008</v>
      </c>
    </row>
    <row r="165111" spans="1:5" x14ac:dyDescent="0.3">
      <c r="A165111">
        <v>1634754</v>
      </c>
      <c r="B165111" t="s">
        <v>127997</v>
      </c>
      <c r="C165111" t="s">
        <v>103</v>
      </c>
      <c r="D165111">
        <v>116.354797</v>
      </c>
      <c r="E165111">
        <v>-8.7616999999999994</v>
      </c>
    </row>
    <row r="165112" spans="1:5" x14ac:dyDescent="0.3">
      <c r="A165112">
        <v>1634900</v>
      </c>
      <c r="B165112" t="s">
        <v>127998</v>
      </c>
      <c r="C165112" t="s">
        <v>103</v>
      </c>
      <c r="D165112">
        <v>107.154602</v>
      </c>
      <c r="E165112">
        <v>-7.4217000000000004</v>
      </c>
    </row>
    <row r="165113" spans="1:5" x14ac:dyDescent="0.3">
      <c r="A165113">
        <v>1634910</v>
      </c>
      <c r="B165113" t="s">
        <v>127999</v>
      </c>
      <c r="C165113" t="s">
        <v>103</v>
      </c>
      <c r="D165113">
        <v>105.889503</v>
      </c>
      <c r="E165113">
        <v>-6.8345000000000002</v>
      </c>
    </row>
    <row r="165114" spans="1:5" x14ac:dyDescent="0.3">
      <c r="A165114">
        <v>1634949</v>
      </c>
      <c r="B165114" t="s">
        <v>128000</v>
      </c>
      <c r="C165114" t="s">
        <v>103</v>
      </c>
      <c r="D165114">
        <v>111.5877</v>
      </c>
      <c r="E165114">
        <v>-6.8761999999999999</v>
      </c>
    </row>
    <row r="165115" spans="1:5" x14ac:dyDescent="0.3">
      <c r="A165115">
        <v>1635019</v>
      </c>
      <c r="B165115" t="s">
        <v>128001</v>
      </c>
      <c r="C165115" t="s">
        <v>103</v>
      </c>
      <c r="D165115">
        <v>111.880898</v>
      </c>
      <c r="E165115">
        <v>-6.9489000000000001</v>
      </c>
    </row>
    <row r="165116" spans="1:5" x14ac:dyDescent="0.3">
      <c r="A165116">
        <v>1635046</v>
      </c>
      <c r="B165116" t="s">
        <v>128002</v>
      </c>
      <c r="C165116" t="s">
        <v>103</v>
      </c>
      <c r="D165116">
        <v>112.025299</v>
      </c>
      <c r="E165116">
        <v>-6.8852000000000002</v>
      </c>
    </row>
    <row r="165117" spans="1:5" x14ac:dyDescent="0.3">
      <c r="A165117">
        <v>1635076</v>
      </c>
      <c r="B165117" t="s">
        <v>128003</v>
      </c>
      <c r="C165117" t="s">
        <v>103</v>
      </c>
      <c r="D165117">
        <v>122.574799</v>
      </c>
      <c r="E165117">
        <v>0.63260000000000005</v>
      </c>
    </row>
    <row r="165118" spans="1:5" x14ac:dyDescent="0.3">
      <c r="A165118">
        <v>1635087</v>
      </c>
      <c r="B165118" t="s">
        <v>128004</v>
      </c>
      <c r="C165118" t="s">
        <v>103</v>
      </c>
      <c r="D165118">
        <v>123.982399</v>
      </c>
      <c r="E165118">
        <v>0.38619999999999999</v>
      </c>
    </row>
    <row r="165119" spans="1:5" x14ac:dyDescent="0.3">
      <c r="A165119">
        <v>1635358</v>
      </c>
      <c r="B165119" t="s">
        <v>128005</v>
      </c>
      <c r="C165119" t="s">
        <v>103</v>
      </c>
      <c r="D165119">
        <v>111.065201</v>
      </c>
      <c r="E165119">
        <v>-6.593</v>
      </c>
    </row>
    <row r="165120" spans="1:5" x14ac:dyDescent="0.3">
      <c r="A165120">
        <v>1635360</v>
      </c>
      <c r="B165120" t="s">
        <v>128006</v>
      </c>
      <c r="C165120" t="s">
        <v>103</v>
      </c>
      <c r="D165120">
        <v>111.06059999999999</v>
      </c>
      <c r="E165120">
        <v>-6.5781000000000001</v>
      </c>
    </row>
    <row r="165121" spans="1:5" x14ac:dyDescent="0.3">
      <c r="A165121">
        <v>1635420</v>
      </c>
      <c r="B165121" t="s">
        <v>128007</v>
      </c>
      <c r="C165121" t="s">
        <v>103</v>
      </c>
      <c r="D165121">
        <v>111.98629800000001</v>
      </c>
      <c r="E165121">
        <v>-6.8783000000000003</v>
      </c>
    </row>
    <row r="165122" spans="1:5" x14ac:dyDescent="0.3">
      <c r="A165122">
        <v>1635548</v>
      </c>
      <c r="B165122" t="s">
        <v>128008</v>
      </c>
      <c r="C165122" t="s">
        <v>103</v>
      </c>
      <c r="D165122">
        <v>109.156387</v>
      </c>
      <c r="E165122">
        <v>-7.5491700000000002</v>
      </c>
    </row>
    <row r="165123" spans="1:5" x14ac:dyDescent="0.3">
      <c r="A165123">
        <v>1635552</v>
      </c>
      <c r="B165123" t="s">
        <v>128009</v>
      </c>
      <c r="C165123" t="s">
        <v>103</v>
      </c>
      <c r="D165123">
        <v>105.9198</v>
      </c>
      <c r="E165123">
        <v>-6.3776999999999999</v>
      </c>
    </row>
    <row r="165124" spans="1:5" x14ac:dyDescent="0.3">
      <c r="A165124">
        <v>1635569</v>
      </c>
      <c r="B165124" t="s">
        <v>128010</v>
      </c>
      <c r="C165124" t="s">
        <v>103</v>
      </c>
      <c r="D165124">
        <v>111.44499999999999</v>
      </c>
      <c r="E165124">
        <v>-7.2382999999999997</v>
      </c>
    </row>
    <row r="165125" spans="1:5" x14ac:dyDescent="0.3">
      <c r="A165125">
        <v>1635628</v>
      </c>
      <c r="B165125" t="s">
        <v>128011</v>
      </c>
      <c r="C165125" t="s">
        <v>103</v>
      </c>
      <c r="D165125">
        <v>108.70120199999999</v>
      </c>
      <c r="E165125">
        <v>-7.3936000000000002</v>
      </c>
    </row>
    <row r="165126" spans="1:5" x14ac:dyDescent="0.3">
      <c r="A165126">
        <v>1635678</v>
      </c>
      <c r="B165126" t="s">
        <v>128012</v>
      </c>
      <c r="C165126" t="s">
        <v>103</v>
      </c>
      <c r="D165126">
        <v>108.826897</v>
      </c>
      <c r="E165126">
        <v>-7.0259999999999998</v>
      </c>
    </row>
    <row r="165127" spans="1:5" x14ac:dyDescent="0.3">
      <c r="A165127">
        <v>1635767</v>
      </c>
      <c r="B165127" t="s">
        <v>128013</v>
      </c>
      <c r="C165127" t="s">
        <v>103</v>
      </c>
      <c r="D165127">
        <v>114.962502</v>
      </c>
      <c r="E165127">
        <v>-8.2443000000000008</v>
      </c>
    </row>
    <row r="165128" spans="1:5" x14ac:dyDescent="0.3">
      <c r="A165128">
        <v>1635777</v>
      </c>
      <c r="B165128" t="s">
        <v>128014</v>
      </c>
      <c r="C165128" t="s">
        <v>103</v>
      </c>
      <c r="D165128">
        <v>113.795799</v>
      </c>
      <c r="E165128">
        <v>-8.1761999999999997</v>
      </c>
    </row>
    <row r="165129" spans="1:5" x14ac:dyDescent="0.3">
      <c r="A165129">
        <v>1635810</v>
      </c>
      <c r="B165129" t="s">
        <v>128015</v>
      </c>
      <c r="C165129" t="s">
        <v>103</v>
      </c>
      <c r="D165129">
        <v>121.211197</v>
      </c>
      <c r="E165129">
        <v>-8.8892000000000007</v>
      </c>
    </row>
    <row r="165130" spans="1:5" x14ac:dyDescent="0.3">
      <c r="A165130">
        <v>1635811</v>
      </c>
      <c r="B165130" t="s">
        <v>128016</v>
      </c>
      <c r="C165130" t="s">
        <v>103</v>
      </c>
      <c r="D165130">
        <v>121.363998</v>
      </c>
      <c r="E165130">
        <v>-8.8818999999999999</v>
      </c>
    </row>
    <row r="165131" spans="1:5" x14ac:dyDescent="0.3">
      <c r="A165131">
        <v>1635813</v>
      </c>
      <c r="B165131" t="s">
        <v>128017</v>
      </c>
      <c r="C165131" t="s">
        <v>103</v>
      </c>
      <c r="D165131">
        <v>121.2901</v>
      </c>
      <c r="E165131">
        <v>-8.8993000000000002</v>
      </c>
    </row>
    <row r="165132" spans="1:5" x14ac:dyDescent="0.3">
      <c r="A165132">
        <v>1635830</v>
      </c>
      <c r="B165132" t="s">
        <v>128018</v>
      </c>
      <c r="C165132" t="s">
        <v>103</v>
      </c>
      <c r="D165132">
        <v>100.288017</v>
      </c>
      <c r="E165132">
        <v>-0.27877000000000002</v>
      </c>
    </row>
    <row r="165133" spans="1:5" x14ac:dyDescent="0.3">
      <c r="A165133">
        <v>1635968</v>
      </c>
      <c r="B165133" t="s">
        <v>128019</v>
      </c>
      <c r="C165133" t="s">
        <v>103</v>
      </c>
      <c r="D165133">
        <v>116.47730300000001</v>
      </c>
      <c r="E165133">
        <v>-8.6219999999999999</v>
      </c>
    </row>
    <row r="165134" spans="1:5" x14ac:dyDescent="0.3">
      <c r="A165134">
        <v>1635984</v>
      </c>
      <c r="B165134" t="s">
        <v>128020</v>
      </c>
      <c r="C165134" t="s">
        <v>103</v>
      </c>
      <c r="D165134">
        <v>120.327904</v>
      </c>
      <c r="E165134">
        <v>-2.5537000000000001</v>
      </c>
    </row>
    <row r="165135" spans="1:5" x14ac:dyDescent="0.3">
      <c r="A165135">
        <v>1636007</v>
      </c>
      <c r="B165135" t="s">
        <v>128021</v>
      </c>
      <c r="C165135" t="s">
        <v>103</v>
      </c>
      <c r="D165135">
        <v>117.70700100000001</v>
      </c>
      <c r="E165135">
        <v>-8.6715</v>
      </c>
    </row>
    <row r="165136" spans="1:5" x14ac:dyDescent="0.3">
      <c r="A165136">
        <v>1636040</v>
      </c>
      <c r="B165136" t="s">
        <v>128022</v>
      </c>
      <c r="C165136" t="s">
        <v>103</v>
      </c>
      <c r="D165136">
        <v>107.891899</v>
      </c>
      <c r="E165136">
        <v>-7.6349999999999998</v>
      </c>
    </row>
    <row r="165137" spans="1:5" x14ac:dyDescent="0.3">
      <c r="A165137">
        <v>1636045</v>
      </c>
      <c r="B165137" t="s">
        <v>128023</v>
      </c>
      <c r="C165137" t="s">
        <v>103</v>
      </c>
      <c r="D165137">
        <v>119.723198</v>
      </c>
      <c r="E165137">
        <v>-3.1995</v>
      </c>
    </row>
    <row r="165138" spans="1:5" x14ac:dyDescent="0.3">
      <c r="A165138">
        <v>1636106</v>
      </c>
      <c r="B165138" t="s">
        <v>110332</v>
      </c>
      <c r="C165138" t="s">
        <v>103</v>
      </c>
      <c r="D165138">
        <v>118.842941</v>
      </c>
      <c r="E165138">
        <v>-8.5238800000000001</v>
      </c>
    </row>
    <row r="165139" spans="1:5" x14ac:dyDescent="0.3">
      <c r="A165139">
        <v>1636120</v>
      </c>
      <c r="B165139" t="s">
        <v>6025</v>
      </c>
      <c r="C165139" t="s">
        <v>103</v>
      </c>
      <c r="D165139">
        <v>108.191597</v>
      </c>
      <c r="E165139">
        <v>-7.2214</v>
      </c>
    </row>
    <row r="165140" spans="1:5" x14ac:dyDescent="0.3">
      <c r="A165140">
        <v>1636122</v>
      </c>
      <c r="B165140" t="s">
        <v>128024</v>
      </c>
      <c r="C165140" t="s">
        <v>103</v>
      </c>
      <c r="D165140">
        <v>108.688301</v>
      </c>
      <c r="E165140">
        <v>-7.0129999999999999</v>
      </c>
    </row>
    <row r="165141" spans="1:5" x14ac:dyDescent="0.3">
      <c r="A165141">
        <v>1636126</v>
      </c>
      <c r="B165141" t="s">
        <v>128025</v>
      </c>
      <c r="C165141" t="s">
        <v>103</v>
      </c>
      <c r="D165141">
        <v>108.45030199999999</v>
      </c>
      <c r="E165141">
        <v>-7.2592999999999996</v>
      </c>
    </row>
    <row r="165142" spans="1:5" x14ac:dyDescent="0.3">
      <c r="A165142">
        <v>1636133</v>
      </c>
      <c r="B165142" t="s">
        <v>128026</v>
      </c>
      <c r="C165142" t="s">
        <v>103</v>
      </c>
      <c r="D165142">
        <v>106.540001</v>
      </c>
      <c r="E165142">
        <v>-7.2637999999999998</v>
      </c>
    </row>
    <row r="165143" spans="1:5" x14ac:dyDescent="0.3">
      <c r="A165143">
        <v>1636217</v>
      </c>
      <c r="B165143" t="s">
        <v>128027</v>
      </c>
      <c r="C165143" t="s">
        <v>103</v>
      </c>
      <c r="D165143">
        <v>108.294296</v>
      </c>
      <c r="E165143">
        <v>-7.1176000000000004</v>
      </c>
    </row>
    <row r="165144" spans="1:5" x14ac:dyDescent="0.3">
      <c r="A165144">
        <v>1636270</v>
      </c>
      <c r="B165144" t="s">
        <v>128028</v>
      </c>
      <c r="C165144" t="s">
        <v>103</v>
      </c>
      <c r="D165144">
        <v>119.54499800000001</v>
      </c>
      <c r="E165144">
        <v>-9.4013000000000009</v>
      </c>
    </row>
    <row r="165145" spans="1:5" x14ac:dyDescent="0.3">
      <c r="A165145">
        <v>1636304</v>
      </c>
      <c r="B165145" t="s">
        <v>128029</v>
      </c>
      <c r="C165145" t="s">
        <v>103</v>
      </c>
      <c r="D165145">
        <v>108.308701</v>
      </c>
      <c r="E165145">
        <v>-7.3509000000000002</v>
      </c>
    </row>
    <row r="165146" spans="1:5" x14ac:dyDescent="0.3">
      <c r="A165146">
        <v>1636333</v>
      </c>
      <c r="B165146" t="s">
        <v>128030</v>
      </c>
      <c r="C165146" t="s">
        <v>103</v>
      </c>
      <c r="D165146">
        <v>100.226707</v>
      </c>
      <c r="E165146">
        <v>-0.30059000000000002</v>
      </c>
    </row>
    <row r="165147" spans="1:5" x14ac:dyDescent="0.3">
      <c r="A165147">
        <v>1636340</v>
      </c>
      <c r="B165147" t="s">
        <v>128031</v>
      </c>
      <c r="C165147" t="s">
        <v>103</v>
      </c>
      <c r="D165147">
        <v>108.31440000000001</v>
      </c>
      <c r="E165147">
        <v>-7.0387000000000004</v>
      </c>
    </row>
    <row r="165148" spans="1:5" x14ac:dyDescent="0.3">
      <c r="A165148">
        <v>1636347</v>
      </c>
      <c r="B165148" t="s">
        <v>128032</v>
      </c>
      <c r="C165148" t="s">
        <v>103</v>
      </c>
      <c r="D165148">
        <v>108.698196</v>
      </c>
      <c r="E165148">
        <v>-7.4881000000000002</v>
      </c>
    </row>
    <row r="165149" spans="1:5" x14ac:dyDescent="0.3">
      <c r="A165149">
        <v>1636364</v>
      </c>
      <c r="B165149" t="s">
        <v>128033</v>
      </c>
      <c r="C165149" t="s">
        <v>103</v>
      </c>
      <c r="D165149">
        <v>113.65160400000001</v>
      </c>
      <c r="E165149">
        <v>-8.1910000000000007</v>
      </c>
    </row>
    <row r="165150" spans="1:5" x14ac:dyDescent="0.3">
      <c r="A165150">
        <v>1636367</v>
      </c>
      <c r="B165150" t="s">
        <v>128034</v>
      </c>
      <c r="C165150" t="s">
        <v>103</v>
      </c>
      <c r="D165150">
        <v>120.81199599999999</v>
      </c>
      <c r="E165150">
        <v>-2.4893999999999998</v>
      </c>
    </row>
    <row r="165151" spans="1:5" x14ac:dyDescent="0.3">
      <c r="A165151">
        <v>1636439</v>
      </c>
      <c r="B165151" t="s">
        <v>128035</v>
      </c>
      <c r="C165151" t="s">
        <v>103</v>
      </c>
      <c r="D165151">
        <v>114.040604</v>
      </c>
      <c r="E165151">
        <v>-7.6668000000000003</v>
      </c>
    </row>
    <row r="165152" spans="1:5" x14ac:dyDescent="0.3">
      <c r="A165152">
        <v>1636481</v>
      </c>
      <c r="B165152" t="s">
        <v>128036</v>
      </c>
      <c r="C165152" t="s">
        <v>103</v>
      </c>
      <c r="D165152">
        <v>111.802803</v>
      </c>
      <c r="E165152">
        <v>-6.8593000000000002</v>
      </c>
    </row>
    <row r="165153" spans="1:5" x14ac:dyDescent="0.3">
      <c r="A165153">
        <v>1636498</v>
      </c>
      <c r="B165153" t="s">
        <v>128037</v>
      </c>
      <c r="C165153" t="s">
        <v>103</v>
      </c>
      <c r="D165153">
        <v>105.988602</v>
      </c>
      <c r="E165153">
        <v>-6.3102</v>
      </c>
    </row>
    <row r="165154" spans="1:5" x14ac:dyDescent="0.3">
      <c r="A165154">
        <v>1636499</v>
      </c>
      <c r="B165154" t="s">
        <v>128038</v>
      </c>
      <c r="C165154" t="s">
        <v>103</v>
      </c>
      <c r="D165154">
        <v>107.9888</v>
      </c>
      <c r="E165154">
        <v>-7.4066999999999998</v>
      </c>
    </row>
    <row r="165155" spans="1:5" x14ac:dyDescent="0.3">
      <c r="A165155">
        <v>1636595</v>
      </c>
      <c r="B165155" t="s">
        <v>128039</v>
      </c>
      <c r="C165155" t="s">
        <v>103</v>
      </c>
      <c r="D165155">
        <v>119.17469800000001</v>
      </c>
      <c r="E165155">
        <v>-2.9504999999999999</v>
      </c>
    </row>
    <row r="165156" spans="1:5" x14ac:dyDescent="0.3">
      <c r="A165156">
        <v>1636601</v>
      </c>
      <c r="B165156" t="s">
        <v>128040</v>
      </c>
      <c r="C165156" t="s">
        <v>103</v>
      </c>
      <c r="D165156">
        <v>115.22339599999999</v>
      </c>
      <c r="E165156">
        <v>-8.5505999999999993</v>
      </c>
    </row>
    <row r="165157" spans="1:5" x14ac:dyDescent="0.3">
      <c r="A165157">
        <v>1636607</v>
      </c>
      <c r="B165157" t="s">
        <v>128041</v>
      </c>
      <c r="C165157" t="s">
        <v>103</v>
      </c>
      <c r="D165157">
        <v>119.377602</v>
      </c>
      <c r="E165157">
        <v>-2.9420000000000002</v>
      </c>
    </row>
    <row r="165158" spans="1:5" x14ac:dyDescent="0.3">
      <c r="A165158">
        <v>1636652</v>
      </c>
      <c r="B165158" t="s">
        <v>128042</v>
      </c>
      <c r="C165158" t="s">
        <v>103</v>
      </c>
      <c r="D165158">
        <v>106.01767</v>
      </c>
      <c r="E165158">
        <v>-6.7783800000000003</v>
      </c>
    </row>
    <row r="165159" spans="1:5" x14ac:dyDescent="0.3">
      <c r="A165159">
        <v>1636663</v>
      </c>
      <c r="B165159" t="s">
        <v>128043</v>
      </c>
      <c r="C165159" t="s">
        <v>103</v>
      </c>
      <c r="D165159">
        <v>121.094803</v>
      </c>
      <c r="E165159">
        <v>-2.6351</v>
      </c>
    </row>
    <row r="165160" spans="1:5" x14ac:dyDescent="0.3">
      <c r="A165160">
        <v>1636704</v>
      </c>
      <c r="B165160" t="s">
        <v>128044</v>
      </c>
      <c r="C165160" t="s">
        <v>103</v>
      </c>
      <c r="D165160">
        <v>106.359703</v>
      </c>
      <c r="E165160">
        <v>-6.5289999999999999</v>
      </c>
    </row>
    <row r="165161" spans="1:5" x14ac:dyDescent="0.3">
      <c r="A165161">
        <v>1636709</v>
      </c>
      <c r="B165161" t="s">
        <v>128045</v>
      </c>
      <c r="C165161" t="s">
        <v>103</v>
      </c>
      <c r="D165161">
        <v>108.08760100000001</v>
      </c>
      <c r="E165161">
        <v>-7.0602999999999998</v>
      </c>
    </row>
    <row r="165162" spans="1:5" x14ac:dyDescent="0.3">
      <c r="A165162">
        <v>1636798</v>
      </c>
      <c r="B165162" t="s">
        <v>128046</v>
      </c>
      <c r="C165162" t="s">
        <v>103</v>
      </c>
      <c r="D165162">
        <v>119.853897</v>
      </c>
      <c r="E165162">
        <v>-3.1019000000000001</v>
      </c>
    </row>
    <row r="165163" spans="1:5" x14ac:dyDescent="0.3">
      <c r="A165163">
        <v>1636800</v>
      </c>
      <c r="B165163" t="s">
        <v>128047</v>
      </c>
      <c r="C165163" t="s">
        <v>103</v>
      </c>
      <c r="D165163">
        <v>108.675697</v>
      </c>
      <c r="E165163">
        <v>-7.3051000000000004</v>
      </c>
    </row>
    <row r="165164" spans="1:5" x14ac:dyDescent="0.3">
      <c r="A165164">
        <v>1636802</v>
      </c>
      <c r="B165164" t="s">
        <v>128048</v>
      </c>
      <c r="C165164" t="s">
        <v>103</v>
      </c>
      <c r="D165164">
        <v>105.97080200000001</v>
      </c>
      <c r="E165164">
        <v>-6.4267000000000003</v>
      </c>
    </row>
    <row r="165165" spans="1:5" x14ac:dyDescent="0.3">
      <c r="A165165">
        <v>1636825</v>
      </c>
      <c r="B165165" t="s">
        <v>128049</v>
      </c>
      <c r="C165165" t="s">
        <v>103</v>
      </c>
      <c r="D165165">
        <v>106.363602</v>
      </c>
      <c r="E165165">
        <v>-6.6558999999999999</v>
      </c>
    </row>
    <row r="165166" spans="1:5" x14ac:dyDescent="0.3">
      <c r="A165166">
        <v>1636873</v>
      </c>
      <c r="B165166" t="s">
        <v>128050</v>
      </c>
      <c r="C165166" t="s">
        <v>103</v>
      </c>
      <c r="D165166">
        <v>112.537003</v>
      </c>
      <c r="E165166">
        <v>-8.0711999999999993</v>
      </c>
    </row>
    <row r="165167" spans="1:5" x14ac:dyDescent="0.3">
      <c r="A165167">
        <v>1636879</v>
      </c>
      <c r="B165167" t="s">
        <v>128051</v>
      </c>
      <c r="C165167" t="s">
        <v>103</v>
      </c>
      <c r="D165167">
        <v>122.048599</v>
      </c>
      <c r="E165167">
        <v>-8.5487000000000002</v>
      </c>
    </row>
    <row r="165168" spans="1:5" x14ac:dyDescent="0.3">
      <c r="A165168">
        <v>1636906</v>
      </c>
      <c r="B165168" t="s">
        <v>128052</v>
      </c>
      <c r="C165168" t="s">
        <v>103</v>
      </c>
      <c r="D165168">
        <v>113.777901</v>
      </c>
      <c r="E165168">
        <v>-8.0233000000000008</v>
      </c>
    </row>
    <row r="165169" spans="1:5" x14ac:dyDescent="0.3">
      <c r="A165169">
        <v>1636912</v>
      </c>
      <c r="B165169" t="s">
        <v>128053</v>
      </c>
      <c r="C165169" t="s">
        <v>103</v>
      </c>
      <c r="D165169">
        <v>112.28070099999999</v>
      </c>
      <c r="E165169">
        <v>-7.0042</v>
      </c>
    </row>
    <row r="165170" spans="1:5" x14ac:dyDescent="0.3">
      <c r="A165170">
        <v>1637026</v>
      </c>
      <c r="B165170" t="s">
        <v>128054</v>
      </c>
      <c r="C165170" t="s">
        <v>103</v>
      </c>
      <c r="D165170">
        <v>108.63809999999999</v>
      </c>
      <c r="E165170">
        <v>-7.0171999999999999</v>
      </c>
    </row>
    <row r="165171" spans="1:5" x14ac:dyDescent="0.3">
      <c r="A165171">
        <v>1637193</v>
      </c>
      <c r="B165171" t="s">
        <v>128055</v>
      </c>
      <c r="C165171" t="s">
        <v>103</v>
      </c>
      <c r="D165171">
        <v>100.400108</v>
      </c>
      <c r="E165171">
        <v>-0.96075999999999995</v>
      </c>
    </row>
    <row r="165172" spans="1:5" x14ac:dyDescent="0.3">
      <c r="A165172">
        <v>1637197</v>
      </c>
      <c r="B165172" t="s">
        <v>128056</v>
      </c>
      <c r="C165172" t="s">
        <v>103</v>
      </c>
      <c r="D165172">
        <v>100.318558</v>
      </c>
      <c r="E165172">
        <v>-0.68320999999999998</v>
      </c>
    </row>
    <row r="165173" spans="1:5" x14ac:dyDescent="0.3">
      <c r="A165173">
        <v>1637255</v>
      </c>
      <c r="B165173" t="s">
        <v>128057</v>
      </c>
      <c r="C165173" t="s">
        <v>103</v>
      </c>
      <c r="D165173">
        <v>117.547501</v>
      </c>
      <c r="E165173">
        <v>-8.6080000000000005</v>
      </c>
    </row>
    <row r="165174" spans="1:5" x14ac:dyDescent="0.3">
      <c r="A165174">
        <v>1637267</v>
      </c>
      <c r="B165174" t="s">
        <v>128058</v>
      </c>
      <c r="C165174" t="s">
        <v>103</v>
      </c>
      <c r="D165174">
        <v>106.305313</v>
      </c>
      <c r="E165174">
        <v>-5.9699299999999997</v>
      </c>
    </row>
    <row r="165175" spans="1:5" x14ac:dyDescent="0.3">
      <c r="A165175">
        <v>1637426</v>
      </c>
      <c r="B165175" t="s">
        <v>128059</v>
      </c>
      <c r="C165175" t="s">
        <v>103</v>
      </c>
      <c r="D165175">
        <v>124.009804</v>
      </c>
      <c r="E165175">
        <v>0.87549999999999994</v>
      </c>
    </row>
    <row r="165176" spans="1:5" x14ac:dyDescent="0.3">
      <c r="A165176">
        <v>1637454</v>
      </c>
      <c r="B165176" t="s">
        <v>128060</v>
      </c>
      <c r="C165176" t="s">
        <v>103</v>
      </c>
      <c r="D165176">
        <v>113.495598</v>
      </c>
      <c r="E165176">
        <v>-8.3652999999999995</v>
      </c>
    </row>
    <row r="165177" spans="1:5" x14ac:dyDescent="0.3">
      <c r="A165177">
        <v>1637479</v>
      </c>
      <c r="B165177" t="s">
        <v>128061</v>
      </c>
      <c r="C165177" t="s">
        <v>103</v>
      </c>
      <c r="D165177">
        <v>112.21729999999999</v>
      </c>
      <c r="E165177">
        <v>-8.1613000000000007</v>
      </c>
    </row>
    <row r="165178" spans="1:5" x14ac:dyDescent="0.3">
      <c r="A165178">
        <v>1637482</v>
      </c>
      <c r="B165178" t="s">
        <v>128062</v>
      </c>
      <c r="C165178" t="s">
        <v>103</v>
      </c>
      <c r="D165178">
        <v>111.608597</v>
      </c>
      <c r="E165178">
        <v>-6.7854000000000001</v>
      </c>
    </row>
    <row r="165179" spans="1:5" x14ac:dyDescent="0.3">
      <c r="A165179">
        <v>1637532</v>
      </c>
      <c r="B165179" t="s">
        <v>128063</v>
      </c>
      <c r="C165179" t="s">
        <v>103</v>
      </c>
      <c r="D165179">
        <v>104.075951</v>
      </c>
      <c r="E165179">
        <v>-5.0355400000000001</v>
      </c>
    </row>
    <row r="165180" spans="1:5" x14ac:dyDescent="0.3">
      <c r="A165180">
        <v>1637651</v>
      </c>
      <c r="B165180" t="s">
        <v>128064</v>
      </c>
      <c r="C165180" t="s">
        <v>103</v>
      </c>
      <c r="D165180">
        <v>122.97779800000001</v>
      </c>
      <c r="E165180">
        <v>0.627</v>
      </c>
    </row>
    <row r="165181" spans="1:5" x14ac:dyDescent="0.3">
      <c r="A165181">
        <v>1637838</v>
      </c>
      <c r="B165181" t="s">
        <v>128065</v>
      </c>
      <c r="C165181" t="s">
        <v>103</v>
      </c>
      <c r="D165181">
        <v>108.054604</v>
      </c>
      <c r="E165181">
        <v>-7.0675999999999997</v>
      </c>
    </row>
    <row r="165182" spans="1:5" x14ac:dyDescent="0.3">
      <c r="A165182">
        <v>1637850</v>
      </c>
      <c r="B165182" t="s">
        <v>128066</v>
      </c>
      <c r="C165182" t="s">
        <v>103</v>
      </c>
      <c r="D165182">
        <v>108.076599</v>
      </c>
      <c r="E165182">
        <v>-7.7160000000000002</v>
      </c>
    </row>
    <row r="165183" spans="1:5" x14ac:dyDescent="0.3">
      <c r="A165183">
        <v>1637861</v>
      </c>
      <c r="B165183" t="s">
        <v>128067</v>
      </c>
      <c r="C165183" t="s">
        <v>103</v>
      </c>
      <c r="D165183">
        <v>108.28510300000001</v>
      </c>
      <c r="E165183">
        <v>-7.6989000000000001</v>
      </c>
    </row>
    <row r="165184" spans="1:5" x14ac:dyDescent="0.3">
      <c r="A165184">
        <v>1637866</v>
      </c>
      <c r="B165184" t="s">
        <v>128068</v>
      </c>
      <c r="C165184" t="s">
        <v>103</v>
      </c>
      <c r="D165184">
        <v>106.193398</v>
      </c>
      <c r="E165184">
        <v>-6.5125000000000002</v>
      </c>
    </row>
    <row r="165185" spans="1:5" x14ac:dyDescent="0.3">
      <c r="A165185">
        <v>1637928</v>
      </c>
      <c r="B165185" t="s">
        <v>128069</v>
      </c>
      <c r="C165185" t="s">
        <v>103</v>
      </c>
      <c r="D165185">
        <v>111.471199</v>
      </c>
      <c r="E165185">
        <v>-6.6436000000000002</v>
      </c>
    </row>
    <row r="165186" spans="1:5" x14ac:dyDescent="0.3">
      <c r="A165186">
        <v>1637968</v>
      </c>
      <c r="B165186" t="s">
        <v>128070</v>
      </c>
      <c r="C165186" t="s">
        <v>103</v>
      </c>
      <c r="D165186">
        <v>106.69259599999999</v>
      </c>
      <c r="E165186">
        <v>-7.1315</v>
      </c>
    </row>
    <row r="165187" spans="1:5" x14ac:dyDescent="0.3">
      <c r="A165187">
        <v>1638030</v>
      </c>
      <c r="B165187" t="s">
        <v>128071</v>
      </c>
      <c r="C165187" t="s">
        <v>103</v>
      </c>
      <c r="D165187">
        <v>121.571297</v>
      </c>
      <c r="E165187">
        <v>0.54239999999999999</v>
      </c>
    </row>
    <row r="165188" spans="1:5" x14ac:dyDescent="0.3">
      <c r="A165188">
        <v>1638078</v>
      </c>
      <c r="B165188" t="s">
        <v>128072</v>
      </c>
      <c r="C165188" t="s">
        <v>103</v>
      </c>
      <c r="D165188">
        <v>108.1698</v>
      </c>
      <c r="E165188">
        <v>-7.0099</v>
      </c>
    </row>
    <row r="165189" spans="1:5" x14ac:dyDescent="0.3">
      <c r="A165189">
        <v>1638106</v>
      </c>
      <c r="B165189" t="s">
        <v>128073</v>
      </c>
      <c r="C165189" t="s">
        <v>103</v>
      </c>
      <c r="D165189">
        <v>106.982399</v>
      </c>
      <c r="E165189">
        <v>-7.3704999999999998</v>
      </c>
    </row>
    <row r="165190" spans="1:5" x14ac:dyDescent="0.3">
      <c r="A165190">
        <v>1638107</v>
      </c>
      <c r="B165190" t="s">
        <v>128073</v>
      </c>
      <c r="C165190" t="s">
        <v>103</v>
      </c>
      <c r="D165190">
        <v>107.89859800000001</v>
      </c>
      <c r="E165190">
        <v>-7.1098999999999997</v>
      </c>
    </row>
    <row r="165191" spans="1:5" x14ac:dyDescent="0.3">
      <c r="A165191">
        <v>1638131</v>
      </c>
      <c r="B165191" t="s">
        <v>128074</v>
      </c>
      <c r="C165191" t="s">
        <v>103</v>
      </c>
      <c r="D165191">
        <v>122.1726</v>
      </c>
      <c r="E165191">
        <v>-8.7288999999999994</v>
      </c>
    </row>
    <row r="165192" spans="1:5" x14ac:dyDescent="0.3">
      <c r="A165192">
        <v>1638133</v>
      </c>
      <c r="B165192" t="s">
        <v>128075</v>
      </c>
      <c r="C165192" t="s">
        <v>103</v>
      </c>
      <c r="D165192">
        <v>126.51705200000001</v>
      </c>
      <c r="E165192">
        <v>-3.78017</v>
      </c>
    </row>
    <row r="165193" spans="1:5" x14ac:dyDescent="0.3">
      <c r="A165193">
        <v>1638138</v>
      </c>
      <c r="B165193" t="s">
        <v>128076</v>
      </c>
      <c r="C165193" t="s">
        <v>103</v>
      </c>
      <c r="D165193">
        <v>116.965698</v>
      </c>
      <c r="E165193">
        <v>-8.5345999999999993</v>
      </c>
    </row>
    <row r="165194" spans="1:5" x14ac:dyDescent="0.3">
      <c r="A165194">
        <v>1638142</v>
      </c>
      <c r="B165194" t="s">
        <v>128077</v>
      </c>
      <c r="C165194" t="s">
        <v>103</v>
      </c>
      <c r="D165194">
        <v>122.07620199999999</v>
      </c>
      <c r="E165194">
        <v>-8.7119999999999997</v>
      </c>
    </row>
    <row r="165195" spans="1:5" x14ac:dyDescent="0.3">
      <c r="A165195">
        <v>1638182</v>
      </c>
      <c r="B165195" t="s">
        <v>128078</v>
      </c>
      <c r="C165195" t="s">
        <v>103</v>
      </c>
      <c r="D165195">
        <v>113.875198</v>
      </c>
      <c r="E165195">
        <v>-8.1346000000000007</v>
      </c>
    </row>
    <row r="165196" spans="1:5" x14ac:dyDescent="0.3">
      <c r="A165196">
        <v>1638214</v>
      </c>
      <c r="B165196" t="s">
        <v>128079</v>
      </c>
      <c r="C165196" t="s">
        <v>103</v>
      </c>
      <c r="D165196">
        <v>108.601601</v>
      </c>
      <c r="E165196">
        <v>-7.0172999999999996</v>
      </c>
    </row>
    <row r="165197" spans="1:5" x14ac:dyDescent="0.3">
      <c r="A165197">
        <v>1638225</v>
      </c>
      <c r="B165197" t="s">
        <v>128080</v>
      </c>
      <c r="C165197" t="s">
        <v>103</v>
      </c>
      <c r="D165197">
        <v>105.95169799999999</v>
      </c>
      <c r="E165197">
        <v>-6.6007999999999996</v>
      </c>
    </row>
    <row r="165198" spans="1:5" x14ac:dyDescent="0.3">
      <c r="A165198">
        <v>1638265</v>
      </c>
      <c r="B165198" t="s">
        <v>128081</v>
      </c>
      <c r="C165198" t="s">
        <v>103</v>
      </c>
      <c r="D165198">
        <v>119.59229999999999</v>
      </c>
      <c r="E165198">
        <v>-9.5251999999999999</v>
      </c>
    </row>
    <row r="165199" spans="1:5" x14ac:dyDescent="0.3">
      <c r="A165199">
        <v>1638359</v>
      </c>
      <c r="B165199" t="s">
        <v>128082</v>
      </c>
      <c r="C165199" t="s">
        <v>103</v>
      </c>
      <c r="D165199">
        <v>122.49430099999999</v>
      </c>
      <c r="E165199">
        <v>-5.0068000000000001</v>
      </c>
    </row>
    <row r="165200" spans="1:5" x14ac:dyDescent="0.3">
      <c r="A165200">
        <v>1638368</v>
      </c>
      <c r="B165200" t="s">
        <v>128083</v>
      </c>
      <c r="C165200" t="s">
        <v>103</v>
      </c>
      <c r="D165200">
        <v>120.37039900000001</v>
      </c>
      <c r="E165200">
        <v>-3.5150000000000001</v>
      </c>
    </row>
    <row r="165201" spans="1:5" x14ac:dyDescent="0.3">
      <c r="A165201">
        <v>1638377</v>
      </c>
      <c r="B165201" t="s">
        <v>128084</v>
      </c>
      <c r="C165201" t="s">
        <v>103</v>
      </c>
      <c r="D165201">
        <v>112.2957</v>
      </c>
      <c r="E165201">
        <v>-6.9775999999999998</v>
      </c>
    </row>
    <row r="165202" spans="1:5" x14ac:dyDescent="0.3">
      <c r="A165202">
        <v>1638490</v>
      </c>
      <c r="B165202" t="s">
        <v>128085</v>
      </c>
      <c r="C165202" t="s">
        <v>103</v>
      </c>
      <c r="D165202">
        <v>119.52220199999999</v>
      </c>
      <c r="E165202">
        <v>-3.8458999999999999</v>
      </c>
    </row>
    <row r="165203" spans="1:5" x14ac:dyDescent="0.3">
      <c r="A165203">
        <v>1638491</v>
      </c>
      <c r="B165203" t="s">
        <v>128086</v>
      </c>
      <c r="C165203" t="s">
        <v>103</v>
      </c>
      <c r="D165203">
        <v>105.942497</v>
      </c>
      <c r="E165203">
        <v>-6.4222000000000001</v>
      </c>
    </row>
    <row r="165204" spans="1:5" x14ac:dyDescent="0.3">
      <c r="A165204">
        <v>1638735</v>
      </c>
      <c r="B165204" t="s">
        <v>128087</v>
      </c>
      <c r="C165204" t="s">
        <v>103</v>
      </c>
      <c r="D165204">
        <v>127.66928900000001</v>
      </c>
      <c r="E165204">
        <v>-1.3517699999999999</v>
      </c>
    </row>
    <row r="165205" spans="1:5" x14ac:dyDescent="0.3">
      <c r="A165205">
        <v>1638754</v>
      </c>
      <c r="B165205" t="s">
        <v>128088</v>
      </c>
      <c r="C165205" t="s">
        <v>103</v>
      </c>
      <c r="D165205">
        <v>124.974442</v>
      </c>
      <c r="E165205">
        <v>1.4883299999999999</v>
      </c>
    </row>
    <row r="165206" spans="1:5" x14ac:dyDescent="0.3">
      <c r="A165206">
        <v>1638847</v>
      </c>
      <c r="B165206" t="s">
        <v>128089</v>
      </c>
      <c r="C165206" t="s">
        <v>103</v>
      </c>
      <c r="D165206">
        <v>116.939796</v>
      </c>
      <c r="E165206">
        <v>-8.5192999999999994</v>
      </c>
    </row>
    <row r="165207" spans="1:5" x14ac:dyDescent="0.3">
      <c r="A165207">
        <v>1638848</v>
      </c>
      <c r="B165207" t="s">
        <v>128090</v>
      </c>
      <c r="C165207" t="s">
        <v>103</v>
      </c>
      <c r="D165207">
        <v>116.815697</v>
      </c>
      <c r="E165207">
        <v>-8.8146000000000004</v>
      </c>
    </row>
    <row r="165208" spans="1:5" x14ac:dyDescent="0.3">
      <c r="A165208">
        <v>1638850</v>
      </c>
      <c r="B165208" t="s">
        <v>128091</v>
      </c>
      <c r="C165208" t="s">
        <v>103</v>
      </c>
      <c r="D165208">
        <v>117.7714</v>
      </c>
      <c r="E165208">
        <v>-8.1390999999999991</v>
      </c>
    </row>
    <row r="165209" spans="1:5" x14ac:dyDescent="0.3">
      <c r="A165209">
        <v>1638861</v>
      </c>
      <c r="B165209" t="s">
        <v>128092</v>
      </c>
      <c r="C165209" t="s">
        <v>103</v>
      </c>
      <c r="D165209">
        <v>105.809929</v>
      </c>
      <c r="E165209">
        <v>-5.3507400000000001</v>
      </c>
    </row>
    <row r="165210" spans="1:5" x14ac:dyDescent="0.3">
      <c r="A165210">
        <v>1638939</v>
      </c>
      <c r="B165210" t="s">
        <v>128093</v>
      </c>
      <c r="C165210" t="s">
        <v>103</v>
      </c>
      <c r="D165210">
        <v>119.302902</v>
      </c>
      <c r="E165210">
        <v>-9.4298999999999999</v>
      </c>
    </row>
    <row r="165211" spans="1:5" x14ac:dyDescent="0.3">
      <c r="A165211">
        <v>1638995</v>
      </c>
      <c r="B165211" t="s">
        <v>128094</v>
      </c>
      <c r="C165211" t="s">
        <v>103</v>
      </c>
      <c r="D165211">
        <v>108.57289900000001</v>
      </c>
      <c r="E165211">
        <v>-7.1806000000000001</v>
      </c>
    </row>
    <row r="165212" spans="1:5" x14ac:dyDescent="0.3">
      <c r="A165212">
        <v>1639000</v>
      </c>
      <c r="B165212" t="s">
        <v>128095</v>
      </c>
      <c r="C165212" t="s">
        <v>103</v>
      </c>
      <c r="D165212">
        <v>116.277603</v>
      </c>
      <c r="E165212">
        <v>-8.8919999999999995</v>
      </c>
    </row>
    <row r="165213" spans="1:5" x14ac:dyDescent="0.3">
      <c r="A165213">
        <v>1639120</v>
      </c>
      <c r="B165213" t="s">
        <v>128096</v>
      </c>
      <c r="C165213" t="s">
        <v>103</v>
      </c>
      <c r="D165213">
        <v>106.013397</v>
      </c>
      <c r="E165213">
        <v>-6.4764999999999997</v>
      </c>
    </row>
    <row r="165214" spans="1:5" x14ac:dyDescent="0.3">
      <c r="A165214">
        <v>1639246</v>
      </c>
      <c r="B165214" t="s">
        <v>128097</v>
      </c>
      <c r="C165214" t="s">
        <v>103</v>
      </c>
      <c r="D165214">
        <v>115.566597</v>
      </c>
      <c r="E165214">
        <v>-8.2523999999999997</v>
      </c>
    </row>
    <row r="165215" spans="1:5" x14ac:dyDescent="0.3">
      <c r="A165215">
        <v>1639334</v>
      </c>
      <c r="B165215" t="s">
        <v>128098</v>
      </c>
      <c r="C165215" t="s">
        <v>103</v>
      </c>
      <c r="D165215">
        <v>103.937462</v>
      </c>
      <c r="E165215">
        <v>-5.1825099999999997</v>
      </c>
    </row>
    <row r="165216" spans="1:5" x14ac:dyDescent="0.3">
      <c r="A165216">
        <v>1639443</v>
      </c>
      <c r="B165216" t="s">
        <v>128099</v>
      </c>
      <c r="C165216" t="s">
        <v>103</v>
      </c>
      <c r="D165216">
        <v>111.612503</v>
      </c>
      <c r="E165216">
        <v>-6.6897000000000002</v>
      </c>
    </row>
    <row r="165217" spans="1:5" x14ac:dyDescent="0.3">
      <c r="A165217">
        <v>1639500</v>
      </c>
      <c r="B165217" t="s">
        <v>128100</v>
      </c>
      <c r="C165217" t="s">
        <v>103</v>
      </c>
      <c r="D165217">
        <v>124.31240099999999</v>
      </c>
      <c r="E165217">
        <v>0.74160000000000004</v>
      </c>
    </row>
    <row r="165218" spans="1:5" x14ac:dyDescent="0.3">
      <c r="A165218">
        <v>1639551</v>
      </c>
      <c r="B165218" t="s">
        <v>128101</v>
      </c>
      <c r="C165218" t="s">
        <v>103</v>
      </c>
      <c r="D165218">
        <v>104.62200900000001</v>
      </c>
      <c r="E165218">
        <v>-5.4941500000000003</v>
      </c>
    </row>
    <row r="165219" spans="1:5" x14ac:dyDescent="0.3">
      <c r="A165219">
        <v>1639624</v>
      </c>
      <c r="B165219" t="s">
        <v>128102</v>
      </c>
      <c r="C165219" t="s">
        <v>103</v>
      </c>
      <c r="D165219">
        <v>116.35169999999999</v>
      </c>
      <c r="E165219">
        <v>-8.6334999999999997</v>
      </c>
    </row>
    <row r="165220" spans="1:5" x14ac:dyDescent="0.3">
      <c r="A165220">
        <v>1639687</v>
      </c>
      <c r="B165220" t="s">
        <v>128103</v>
      </c>
      <c r="C165220" t="s">
        <v>103</v>
      </c>
      <c r="D165220">
        <v>106.506111</v>
      </c>
      <c r="E165220">
        <v>-6.5822200000000004</v>
      </c>
    </row>
    <row r="165221" spans="1:5" x14ac:dyDescent="0.3">
      <c r="A165221">
        <v>1639693</v>
      </c>
      <c r="B165221" t="s">
        <v>128104</v>
      </c>
      <c r="C165221" t="s">
        <v>103</v>
      </c>
      <c r="D165221">
        <v>119.5</v>
      </c>
      <c r="E165221">
        <v>-8.5833300000000001</v>
      </c>
    </row>
    <row r="165222" spans="1:5" x14ac:dyDescent="0.3">
      <c r="A165222">
        <v>1639881</v>
      </c>
      <c r="B165222" t="s">
        <v>128105</v>
      </c>
      <c r="C165222" t="s">
        <v>103</v>
      </c>
      <c r="D165222">
        <v>112.733002</v>
      </c>
      <c r="E165222">
        <v>-8.2627000000000006</v>
      </c>
    </row>
    <row r="165223" spans="1:5" x14ac:dyDescent="0.3">
      <c r="A165223">
        <v>1640057</v>
      </c>
      <c r="B165223" t="s">
        <v>23721</v>
      </c>
      <c r="C165223" t="s">
        <v>103</v>
      </c>
      <c r="D165223">
        <v>112.708504</v>
      </c>
      <c r="E165223">
        <v>-8.0223999999999993</v>
      </c>
    </row>
    <row r="165224" spans="1:5" x14ac:dyDescent="0.3">
      <c r="A165224">
        <v>1640067</v>
      </c>
      <c r="B165224" t="s">
        <v>128106</v>
      </c>
      <c r="C165224" t="s">
        <v>103</v>
      </c>
      <c r="D165224">
        <v>108.128799</v>
      </c>
      <c r="E165224">
        <v>-7.2001999999999997</v>
      </c>
    </row>
    <row r="165225" spans="1:5" x14ac:dyDescent="0.3">
      <c r="A165225">
        <v>1640101</v>
      </c>
      <c r="B165225" t="s">
        <v>128107</v>
      </c>
      <c r="C165225" t="s">
        <v>103</v>
      </c>
      <c r="D165225">
        <v>114.131401</v>
      </c>
      <c r="E165225">
        <v>-7.7828999999999997</v>
      </c>
    </row>
    <row r="165226" spans="1:5" x14ac:dyDescent="0.3">
      <c r="A165226">
        <v>1640154</v>
      </c>
      <c r="B165226" t="s">
        <v>128108</v>
      </c>
      <c r="C165226" t="s">
        <v>103</v>
      </c>
      <c r="D165226">
        <v>109.121391</v>
      </c>
      <c r="E165226">
        <v>-7.6174999999999997</v>
      </c>
    </row>
    <row r="165227" spans="1:5" x14ac:dyDescent="0.3">
      <c r="A165227">
        <v>1640169</v>
      </c>
      <c r="B165227" t="s">
        <v>128109</v>
      </c>
      <c r="C165227" t="s">
        <v>103</v>
      </c>
      <c r="D165227">
        <v>112.365799</v>
      </c>
      <c r="E165227">
        <v>-8.1462000000000003</v>
      </c>
    </row>
    <row r="165228" spans="1:5" x14ac:dyDescent="0.3">
      <c r="A165228">
        <v>1640187</v>
      </c>
      <c r="B165228" t="s">
        <v>128110</v>
      </c>
      <c r="C165228" t="s">
        <v>103</v>
      </c>
      <c r="D165228">
        <v>114.2024</v>
      </c>
      <c r="E165228">
        <v>-7.7542999999999997</v>
      </c>
    </row>
    <row r="165229" spans="1:5" x14ac:dyDescent="0.3">
      <c r="A165229">
        <v>1640203</v>
      </c>
      <c r="B165229" t="s">
        <v>128111</v>
      </c>
      <c r="C165229" t="s">
        <v>103</v>
      </c>
      <c r="D165229">
        <v>108.4384</v>
      </c>
      <c r="E165229">
        <v>-7.3346999999999998</v>
      </c>
    </row>
    <row r="165230" spans="1:5" x14ac:dyDescent="0.3">
      <c r="A165230">
        <v>1640239</v>
      </c>
      <c r="B165230" t="s">
        <v>128112</v>
      </c>
      <c r="C165230" t="s">
        <v>103</v>
      </c>
      <c r="D165230">
        <v>111.88659699999999</v>
      </c>
      <c r="E165230">
        <v>-6.8951000000000002</v>
      </c>
    </row>
    <row r="165231" spans="1:5" x14ac:dyDescent="0.3">
      <c r="A165231">
        <v>1640392</v>
      </c>
      <c r="B165231" t="s">
        <v>128113</v>
      </c>
      <c r="C165231" t="s">
        <v>103</v>
      </c>
      <c r="D165231">
        <v>111.91130099999999</v>
      </c>
      <c r="E165231">
        <v>-8.2266999999999992</v>
      </c>
    </row>
    <row r="165232" spans="1:5" x14ac:dyDescent="0.3">
      <c r="A165232">
        <v>1640435</v>
      </c>
      <c r="B165232" t="s">
        <v>128114</v>
      </c>
      <c r="C165232" t="s">
        <v>103</v>
      </c>
      <c r="D165232">
        <v>113.963402</v>
      </c>
      <c r="E165232">
        <v>-8.0105000000000004</v>
      </c>
    </row>
    <row r="165233" spans="1:5" x14ac:dyDescent="0.3">
      <c r="A165233">
        <v>1640524</v>
      </c>
      <c r="B165233" t="s">
        <v>128115</v>
      </c>
      <c r="C165233" t="s">
        <v>103</v>
      </c>
      <c r="D165233">
        <v>108.292603</v>
      </c>
      <c r="E165233">
        <v>-7.8072999999999997</v>
      </c>
    </row>
    <row r="165234" spans="1:5" x14ac:dyDescent="0.3">
      <c r="A165234">
        <v>1640526</v>
      </c>
      <c r="B165234" t="s">
        <v>128116</v>
      </c>
      <c r="C165234" t="s">
        <v>103</v>
      </c>
      <c r="D165234">
        <v>108.22669999999999</v>
      </c>
      <c r="E165234">
        <v>-7.0037000000000003</v>
      </c>
    </row>
    <row r="165235" spans="1:5" x14ac:dyDescent="0.3">
      <c r="A165235">
        <v>1640583</v>
      </c>
      <c r="B165235" t="s">
        <v>128117</v>
      </c>
      <c r="C165235" t="s">
        <v>103</v>
      </c>
      <c r="D165235">
        <v>108.687302</v>
      </c>
      <c r="E165235">
        <v>-7.5359999999999996</v>
      </c>
    </row>
    <row r="165236" spans="1:5" x14ac:dyDescent="0.3">
      <c r="A165236">
        <v>1640587</v>
      </c>
      <c r="B165236" t="s">
        <v>128118</v>
      </c>
      <c r="C165236" t="s">
        <v>103</v>
      </c>
      <c r="D165236">
        <v>111.49400300000001</v>
      </c>
      <c r="E165236">
        <v>-7.1639999999999997</v>
      </c>
    </row>
    <row r="165237" spans="1:5" x14ac:dyDescent="0.3">
      <c r="A165237">
        <v>1640598</v>
      </c>
      <c r="B165237" t="s">
        <v>128119</v>
      </c>
      <c r="C165237" t="s">
        <v>103</v>
      </c>
      <c r="D165237">
        <v>108.779808</v>
      </c>
      <c r="E165237">
        <v>-7.5047199999999998</v>
      </c>
    </row>
    <row r="165238" spans="1:5" x14ac:dyDescent="0.3">
      <c r="A165238">
        <v>1640600</v>
      </c>
      <c r="B165238" t="s">
        <v>128120</v>
      </c>
      <c r="C165238" t="s">
        <v>103</v>
      </c>
      <c r="D165238">
        <v>112.75460099999999</v>
      </c>
      <c r="E165238">
        <v>-7.4824000000000002</v>
      </c>
    </row>
    <row r="165239" spans="1:5" x14ac:dyDescent="0.3">
      <c r="A165239">
        <v>1640603</v>
      </c>
      <c r="B165239" t="s">
        <v>128121</v>
      </c>
      <c r="C165239" t="s">
        <v>103</v>
      </c>
      <c r="D165239">
        <v>114.220299</v>
      </c>
      <c r="E165239">
        <v>-7.7862999999999998</v>
      </c>
    </row>
    <row r="165240" spans="1:5" x14ac:dyDescent="0.3">
      <c r="A165240">
        <v>1640641</v>
      </c>
      <c r="B165240" t="s">
        <v>128122</v>
      </c>
      <c r="C165240" t="s">
        <v>103</v>
      </c>
      <c r="D165240">
        <v>111.04389999999999</v>
      </c>
      <c r="E165240">
        <v>-6.5990000000000002</v>
      </c>
    </row>
    <row r="165241" spans="1:5" x14ac:dyDescent="0.3">
      <c r="A165241">
        <v>1640658</v>
      </c>
      <c r="B165241" t="s">
        <v>6060</v>
      </c>
      <c r="C165241" t="s">
        <v>103</v>
      </c>
      <c r="D165241">
        <v>116.15149700000001</v>
      </c>
      <c r="E165241">
        <v>-8.6342999999999996</v>
      </c>
    </row>
    <row r="165242" spans="1:5" x14ac:dyDescent="0.3">
      <c r="A165242">
        <v>1640668</v>
      </c>
      <c r="B165242" t="s">
        <v>128123</v>
      </c>
      <c r="C165242" t="s">
        <v>103</v>
      </c>
      <c r="D165242">
        <v>111.638496</v>
      </c>
      <c r="E165242">
        <v>-7.0359999999999996</v>
      </c>
    </row>
    <row r="165243" spans="1:5" x14ac:dyDescent="0.3">
      <c r="A165243">
        <v>1640688</v>
      </c>
      <c r="B165243" t="s">
        <v>128124</v>
      </c>
      <c r="C165243" t="s">
        <v>103</v>
      </c>
      <c r="D165243">
        <v>105.259598</v>
      </c>
      <c r="E165243">
        <v>-5.38354</v>
      </c>
    </row>
    <row r="165244" spans="1:5" x14ac:dyDescent="0.3">
      <c r="A165244">
        <v>1640778</v>
      </c>
      <c r="B165244" t="s">
        <v>128125</v>
      </c>
      <c r="C165244" t="s">
        <v>103</v>
      </c>
      <c r="D165244">
        <v>109.19972199999999</v>
      </c>
      <c r="E165244">
        <v>-7.5333300000000003</v>
      </c>
    </row>
    <row r="165245" spans="1:5" x14ac:dyDescent="0.3">
      <c r="A165245">
        <v>1640871</v>
      </c>
      <c r="B165245" t="s">
        <v>128126</v>
      </c>
      <c r="C165245" t="s">
        <v>103</v>
      </c>
      <c r="D165245">
        <v>108.4832</v>
      </c>
      <c r="E165245">
        <v>-7.1649000000000003</v>
      </c>
    </row>
    <row r="165246" spans="1:5" x14ac:dyDescent="0.3">
      <c r="A165246">
        <v>1640897</v>
      </c>
      <c r="B165246" t="s">
        <v>128127</v>
      </c>
      <c r="C165246" t="s">
        <v>103</v>
      </c>
      <c r="D165246">
        <v>120.340897</v>
      </c>
      <c r="E165246">
        <v>-9.6728000000000005</v>
      </c>
    </row>
    <row r="165247" spans="1:5" x14ac:dyDescent="0.3">
      <c r="A165247">
        <v>1640904</v>
      </c>
      <c r="B165247" t="s">
        <v>128128</v>
      </c>
      <c r="C165247" t="s">
        <v>103</v>
      </c>
      <c r="D165247">
        <v>108.37039900000001</v>
      </c>
      <c r="E165247">
        <v>-7.1853999999999996</v>
      </c>
    </row>
    <row r="165248" spans="1:5" x14ac:dyDescent="0.3">
      <c r="A165248">
        <v>1640939</v>
      </c>
      <c r="B165248" t="s">
        <v>128129</v>
      </c>
      <c r="C165248" t="s">
        <v>103</v>
      </c>
      <c r="D165248">
        <v>105.69789900000001</v>
      </c>
      <c r="E165248">
        <v>-6.6421000000000001</v>
      </c>
    </row>
    <row r="165249" spans="1:5" x14ac:dyDescent="0.3">
      <c r="A165249">
        <v>1641019</v>
      </c>
      <c r="B165249" t="s">
        <v>128130</v>
      </c>
      <c r="C165249" t="s">
        <v>103</v>
      </c>
      <c r="D165249">
        <v>113.469002</v>
      </c>
      <c r="E165249">
        <v>-8.3146000000000004</v>
      </c>
    </row>
    <row r="165250" spans="1:5" x14ac:dyDescent="0.3">
      <c r="A165250">
        <v>1641047</v>
      </c>
      <c r="B165250" t="s">
        <v>128131</v>
      </c>
      <c r="C165250" t="s">
        <v>103</v>
      </c>
      <c r="D165250">
        <v>118.830399</v>
      </c>
      <c r="E165250">
        <v>-8.6949000000000005</v>
      </c>
    </row>
    <row r="165251" spans="1:5" x14ac:dyDescent="0.3">
      <c r="A165251">
        <v>1641177</v>
      </c>
      <c r="B165251" t="s">
        <v>128132</v>
      </c>
      <c r="C165251" t="s">
        <v>103</v>
      </c>
      <c r="D165251">
        <v>113.52040100000001</v>
      </c>
      <c r="E165251">
        <v>-8.2270000000000003</v>
      </c>
    </row>
    <row r="165252" spans="1:5" x14ac:dyDescent="0.3">
      <c r="A165252">
        <v>1641188</v>
      </c>
      <c r="B165252" t="s">
        <v>128133</v>
      </c>
      <c r="C165252" t="s">
        <v>103</v>
      </c>
      <c r="D165252">
        <v>107.934196</v>
      </c>
      <c r="E165252">
        <v>-7.0993000000000004</v>
      </c>
    </row>
    <row r="165253" spans="1:5" x14ac:dyDescent="0.3">
      <c r="A165253">
        <v>1641192</v>
      </c>
      <c r="B165253" t="s">
        <v>128134</v>
      </c>
      <c r="C165253" t="s">
        <v>103</v>
      </c>
      <c r="D165253">
        <v>111.90920300000001</v>
      </c>
      <c r="E165253">
        <v>-8.0030000000000001</v>
      </c>
    </row>
    <row r="165254" spans="1:5" x14ac:dyDescent="0.3">
      <c r="A165254">
        <v>1641206</v>
      </c>
      <c r="B165254" t="s">
        <v>128135</v>
      </c>
      <c r="C165254" t="s">
        <v>103</v>
      </c>
      <c r="D165254">
        <v>107.94560199999999</v>
      </c>
      <c r="E165254">
        <v>-7.2061000000000002</v>
      </c>
    </row>
    <row r="165255" spans="1:5" x14ac:dyDescent="0.3">
      <c r="A165255">
        <v>1641213</v>
      </c>
      <c r="B165255" t="s">
        <v>128136</v>
      </c>
      <c r="C165255" t="s">
        <v>103</v>
      </c>
      <c r="D165255">
        <v>108.134102</v>
      </c>
      <c r="E165255">
        <v>-7.6277999999999997</v>
      </c>
    </row>
    <row r="165256" spans="1:5" x14ac:dyDescent="0.3">
      <c r="A165256">
        <v>1641257</v>
      </c>
      <c r="B165256" t="s">
        <v>128137</v>
      </c>
      <c r="C165256" t="s">
        <v>103</v>
      </c>
      <c r="D165256">
        <v>112.373802</v>
      </c>
      <c r="E165256">
        <v>-6.9897</v>
      </c>
    </row>
    <row r="165257" spans="1:5" x14ac:dyDescent="0.3">
      <c r="A165257">
        <v>1641272</v>
      </c>
      <c r="B165257" t="s">
        <v>128138</v>
      </c>
      <c r="C165257" t="s">
        <v>103</v>
      </c>
      <c r="D165257">
        <v>111.043404</v>
      </c>
      <c r="E165257">
        <v>-6.7377000000000002</v>
      </c>
    </row>
    <row r="165258" spans="1:5" x14ac:dyDescent="0.3">
      <c r="A165258">
        <v>1641273</v>
      </c>
      <c r="B165258" t="s">
        <v>128138</v>
      </c>
      <c r="C165258" t="s">
        <v>103</v>
      </c>
      <c r="D165258">
        <v>111.89510300000001</v>
      </c>
      <c r="E165258">
        <v>-6.7911999999999999</v>
      </c>
    </row>
    <row r="165259" spans="1:5" x14ac:dyDescent="0.3">
      <c r="A165259">
        <v>1641292</v>
      </c>
      <c r="B165259" t="s">
        <v>128139</v>
      </c>
      <c r="C165259" t="s">
        <v>103</v>
      </c>
      <c r="D165259">
        <v>105.65010100000001</v>
      </c>
      <c r="E165259">
        <v>-6.6288</v>
      </c>
    </row>
    <row r="165260" spans="1:5" x14ac:dyDescent="0.3">
      <c r="A165260">
        <v>1641297</v>
      </c>
      <c r="B165260" t="s">
        <v>128140</v>
      </c>
      <c r="C165260" t="s">
        <v>103</v>
      </c>
      <c r="D165260">
        <v>108.510803</v>
      </c>
      <c r="E165260">
        <v>-7.6917</v>
      </c>
    </row>
    <row r="165261" spans="1:5" x14ac:dyDescent="0.3">
      <c r="A165261">
        <v>1641304</v>
      </c>
      <c r="B165261" t="s">
        <v>6066</v>
      </c>
      <c r="C165261" t="s">
        <v>103</v>
      </c>
      <c r="D165261">
        <v>111.58229799999999</v>
      </c>
      <c r="E165261">
        <v>-6.7560000000000002</v>
      </c>
    </row>
    <row r="165262" spans="1:5" x14ac:dyDescent="0.3">
      <c r="A165262">
        <v>1641306</v>
      </c>
      <c r="B165262" t="s">
        <v>128141</v>
      </c>
      <c r="C165262" t="s">
        <v>103</v>
      </c>
      <c r="D165262">
        <v>114.04830200000001</v>
      </c>
      <c r="E165262">
        <v>-8.3125</v>
      </c>
    </row>
    <row r="165263" spans="1:5" x14ac:dyDescent="0.3">
      <c r="A165263">
        <v>1641320</v>
      </c>
      <c r="B165263" t="s">
        <v>128142</v>
      </c>
      <c r="C165263" t="s">
        <v>103</v>
      </c>
      <c r="D165263">
        <v>111.08339700000001</v>
      </c>
      <c r="E165263">
        <v>-6.7072000000000003</v>
      </c>
    </row>
    <row r="165264" spans="1:5" x14ac:dyDescent="0.3">
      <c r="A165264">
        <v>1641399</v>
      </c>
      <c r="B165264" t="s">
        <v>128143</v>
      </c>
      <c r="C165264" t="s">
        <v>103</v>
      </c>
      <c r="D165264">
        <v>111.556702</v>
      </c>
      <c r="E165264">
        <v>-7.1894</v>
      </c>
    </row>
    <row r="165265" spans="1:5" x14ac:dyDescent="0.3">
      <c r="A165265">
        <v>1641407</v>
      </c>
      <c r="B165265" t="s">
        <v>128144</v>
      </c>
      <c r="C165265" t="s">
        <v>103</v>
      </c>
      <c r="D165265">
        <v>114.061897</v>
      </c>
      <c r="E165265">
        <v>-7.6906999999999996</v>
      </c>
    </row>
    <row r="165266" spans="1:5" x14ac:dyDescent="0.3">
      <c r="A165266">
        <v>1641415</v>
      </c>
      <c r="B165266" t="s">
        <v>128145</v>
      </c>
      <c r="C165266" t="s">
        <v>103</v>
      </c>
      <c r="D165266">
        <v>105.862503</v>
      </c>
      <c r="E165266">
        <v>-6.4127000000000001</v>
      </c>
    </row>
    <row r="165267" spans="1:5" x14ac:dyDescent="0.3">
      <c r="A165267">
        <v>1641497</v>
      </c>
      <c r="B165267" t="s">
        <v>128146</v>
      </c>
      <c r="C165267" t="s">
        <v>103</v>
      </c>
      <c r="D165267">
        <v>112.218964</v>
      </c>
      <c r="E165267">
        <v>-8.1300299999999996</v>
      </c>
    </row>
    <row r="165268" spans="1:5" x14ac:dyDescent="0.3">
      <c r="A165268">
        <v>1641552</v>
      </c>
      <c r="B165268" t="s">
        <v>128147</v>
      </c>
      <c r="C165268" t="s">
        <v>103</v>
      </c>
      <c r="D165268">
        <v>106.00598100000001</v>
      </c>
      <c r="E165268">
        <v>-6.8041600000000004</v>
      </c>
    </row>
    <row r="165269" spans="1:5" x14ac:dyDescent="0.3">
      <c r="A165269">
        <v>1641747</v>
      </c>
      <c r="B165269" t="s">
        <v>128148</v>
      </c>
      <c r="C165269" t="s">
        <v>103</v>
      </c>
      <c r="D165269">
        <v>118.321198</v>
      </c>
      <c r="E165269">
        <v>-8.3861000000000008</v>
      </c>
    </row>
    <row r="165270" spans="1:5" x14ac:dyDescent="0.3">
      <c r="A165270">
        <v>1641821</v>
      </c>
      <c r="B165270" t="s">
        <v>128149</v>
      </c>
      <c r="C165270" t="s">
        <v>103</v>
      </c>
      <c r="D165270">
        <v>105.890602</v>
      </c>
      <c r="E165270">
        <v>-6.7077</v>
      </c>
    </row>
    <row r="165271" spans="1:5" x14ac:dyDescent="0.3">
      <c r="A165271">
        <v>1641836</v>
      </c>
      <c r="B165271" t="s">
        <v>128150</v>
      </c>
      <c r="C165271" t="s">
        <v>103</v>
      </c>
      <c r="D165271">
        <v>107.802948</v>
      </c>
      <c r="E165271">
        <v>-7.6791600000000004</v>
      </c>
    </row>
    <row r="165272" spans="1:5" x14ac:dyDescent="0.3">
      <c r="A165272">
        <v>1641857</v>
      </c>
      <c r="B165272" t="s">
        <v>128151</v>
      </c>
      <c r="C165272" t="s">
        <v>103</v>
      </c>
      <c r="D165272">
        <v>112.400398</v>
      </c>
      <c r="E165272">
        <v>-6.9954000000000001</v>
      </c>
    </row>
    <row r="165273" spans="1:5" x14ac:dyDescent="0.3">
      <c r="A165273">
        <v>1641858</v>
      </c>
      <c r="B165273" t="s">
        <v>128152</v>
      </c>
      <c r="C165273" t="s">
        <v>103</v>
      </c>
      <c r="D165273">
        <v>112.43409699999999</v>
      </c>
      <c r="E165273">
        <v>-8.2571999999999992</v>
      </c>
    </row>
    <row r="165274" spans="1:5" x14ac:dyDescent="0.3">
      <c r="A165274">
        <v>1641877</v>
      </c>
      <c r="B165274" t="s">
        <v>128153</v>
      </c>
      <c r="C165274" t="s">
        <v>103</v>
      </c>
      <c r="D165274">
        <v>114.3591</v>
      </c>
      <c r="E165274">
        <v>-8.1686999999999994</v>
      </c>
    </row>
    <row r="165275" spans="1:5" x14ac:dyDescent="0.3">
      <c r="A165275">
        <v>1641879</v>
      </c>
      <c r="B165275" t="s">
        <v>128154</v>
      </c>
      <c r="C165275" t="s">
        <v>103</v>
      </c>
      <c r="D165275">
        <v>108.752602</v>
      </c>
      <c r="E165275">
        <v>-7.6433</v>
      </c>
    </row>
    <row r="165276" spans="1:5" x14ac:dyDescent="0.3">
      <c r="A165276">
        <v>1641881</v>
      </c>
      <c r="B165276" t="s">
        <v>128155</v>
      </c>
      <c r="C165276" t="s">
        <v>103</v>
      </c>
      <c r="D165276">
        <v>112.466301</v>
      </c>
      <c r="E165276">
        <v>-8.2065999999999999</v>
      </c>
    </row>
    <row r="165277" spans="1:5" x14ac:dyDescent="0.3">
      <c r="A165277">
        <v>1641882</v>
      </c>
      <c r="B165277" t="s">
        <v>128156</v>
      </c>
      <c r="C165277" t="s">
        <v>103</v>
      </c>
      <c r="D165277">
        <v>111.653603</v>
      </c>
      <c r="E165277">
        <v>-6.7241</v>
      </c>
    </row>
    <row r="165278" spans="1:5" x14ac:dyDescent="0.3">
      <c r="A165278">
        <v>1641885</v>
      </c>
      <c r="B165278" t="s">
        <v>128157</v>
      </c>
      <c r="C165278" t="s">
        <v>103</v>
      </c>
      <c r="D165278">
        <v>111.24749799999999</v>
      </c>
      <c r="E165278">
        <v>-6.7019000000000002</v>
      </c>
    </row>
    <row r="165279" spans="1:5" x14ac:dyDescent="0.3">
      <c r="A165279">
        <v>1641917</v>
      </c>
      <c r="B165279" t="s">
        <v>128158</v>
      </c>
      <c r="C165279" t="s">
        <v>103</v>
      </c>
      <c r="D165279">
        <v>113.33899700000001</v>
      </c>
      <c r="E165279">
        <v>-8.0653000000000006</v>
      </c>
    </row>
    <row r="165280" spans="1:5" x14ac:dyDescent="0.3">
      <c r="A165280">
        <v>1641939</v>
      </c>
      <c r="B165280" t="s">
        <v>128159</v>
      </c>
      <c r="C165280" t="s">
        <v>103</v>
      </c>
      <c r="D165280">
        <v>111.97229799999999</v>
      </c>
      <c r="E165280">
        <v>-8.1807999999999996</v>
      </c>
    </row>
    <row r="165281" spans="1:5" x14ac:dyDescent="0.3">
      <c r="A165281">
        <v>1641943</v>
      </c>
      <c r="B165281" t="s">
        <v>128160</v>
      </c>
      <c r="C165281" t="s">
        <v>103</v>
      </c>
      <c r="D165281">
        <v>106.72219800000001</v>
      </c>
      <c r="E165281">
        <v>-7.2626999999999997</v>
      </c>
    </row>
    <row r="165282" spans="1:5" x14ac:dyDescent="0.3">
      <c r="A165282">
        <v>1641958</v>
      </c>
      <c r="B165282" t="s">
        <v>128161</v>
      </c>
      <c r="C165282" t="s">
        <v>103</v>
      </c>
      <c r="D165282">
        <v>113.985901</v>
      </c>
      <c r="E165282">
        <v>-8.2896999999999998</v>
      </c>
    </row>
    <row r="165283" spans="1:5" x14ac:dyDescent="0.3">
      <c r="A165283">
        <v>1641978</v>
      </c>
      <c r="B165283" t="s">
        <v>128162</v>
      </c>
      <c r="C165283" t="s">
        <v>103</v>
      </c>
      <c r="D165283">
        <v>105.591599</v>
      </c>
      <c r="E165283">
        <v>-5.7380500000000003</v>
      </c>
    </row>
    <row r="165284" spans="1:5" x14ac:dyDescent="0.3">
      <c r="A165284">
        <v>1642125</v>
      </c>
      <c r="B165284" t="s">
        <v>128163</v>
      </c>
      <c r="C165284" t="s">
        <v>103</v>
      </c>
      <c r="D165284">
        <v>128.362762</v>
      </c>
      <c r="E165284">
        <v>-3.35337</v>
      </c>
    </row>
    <row r="165285" spans="1:5" x14ac:dyDescent="0.3">
      <c r="A165285">
        <v>1642168</v>
      </c>
      <c r="B165285" t="s">
        <v>128164</v>
      </c>
      <c r="C165285" t="s">
        <v>103</v>
      </c>
      <c r="D165285">
        <v>119.104698</v>
      </c>
      <c r="E165285">
        <v>-9.6961999999999993</v>
      </c>
    </row>
    <row r="165286" spans="1:5" x14ac:dyDescent="0.3">
      <c r="A165286">
        <v>1642186</v>
      </c>
      <c r="B165286" t="s">
        <v>128165</v>
      </c>
      <c r="C165286" t="s">
        <v>103</v>
      </c>
      <c r="D165286">
        <v>105.929901</v>
      </c>
      <c r="E165286">
        <v>-6.3609999999999998</v>
      </c>
    </row>
    <row r="165287" spans="1:5" x14ac:dyDescent="0.3">
      <c r="A165287">
        <v>1642188</v>
      </c>
      <c r="B165287" t="s">
        <v>128166</v>
      </c>
      <c r="C165287" t="s">
        <v>103</v>
      </c>
      <c r="D165287">
        <v>107.047203</v>
      </c>
      <c r="E165287">
        <v>-7.2610999999999999</v>
      </c>
    </row>
    <row r="165288" spans="1:5" x14ac:dyDescent="0.3">
      <c r="A165288">
        <v>1642189</v>
      </c>
      <c r="B165288" t="s">
        <v>128166</v>
      </c>
      <c r="C165288" t="s">
        <v>103</v>
      </c>
      <c r="D165288">
        <v>105.969002</v>
      </c>
      <c r="E165288">
        <v>-6.5061</v>
      </c>
    </row>
    <row r="165289" spans="1:5" x14ac:dyDescent="0.3">
      <c r="A165289">
        <v>1642193</v>
      </c>
      <c r="B165289" t="s">
        <v>128167</v>
      </c>
      <c r="C165289" t="s">
        <v>103</v>
      </c>
      <c r="D165289">
        <v>105.966103</v>
      </c>
      <c r="E165289">
        <v>-6.5162000000000004</v>
      </c>
    </row>
    <row r="165290" spans="1:5" x14ac:dyDescent="0.3">
      <c r="A165290">
        <v>1642199</v>
      </c>
      <c r="B165290" t="s">
        <v>128168</v>
      </c>
      <c r="C165290" t="s">
        <v>103</v>
      </c>
      <c r="D165290">
        <v>106.026161</v>
      </c>
      <c r="E165290">
        <v>-6.7482600000000001</v>
      </c>
    </row>
    <row r="165291" spans="1:5" x14ac:dyDescent="0.3">
      <c r="A165291">
        <v>1642200</v>
      </c>
      <c r="B165291" t="s">
        <v>128169</v>
      </c>
      <c r="C165291" t="s">
        <v>103</v>
      </c>
      <c r="D165291">
        <v>105.97802</v>
      </c>
      <c r="E165291">
        <v>-6.5063800000000001</v>
      </c>
    </row>
    <row r="165292" spans="1:5" x14ac:dyDescent="0.3">
      <c r="A165292">
        <v>1642201</v>
      </c>
      <c r="B165292" t="s">
        <v>128170</v>
      </c>
      <c r="C165292" t="s">
        <v>103</v>
      </c>
      <c r="D165292">
        <v>106.099998</v>
      </c>
      <c r="E165292">
        <v>-6.3639000000000001</v>
      </c>
    </row>
    <row r="165293" spans="1:5" x14ac:dyDescent="0.3">
      <c r="A165293">
        <v>1642202</v>
      </c>
      <c r="B165293" t="s">
        <v>128171</v>
      </c>
      <c r="C165293" t="s">
        <v>103</v>
      </c>
      <c r="D165293">
        <v>108.4543</v>
      </c>
      <c r="E165293">
        <v>-7.0042999999999997</v>
      </c>
    </row>
    <row r="165294" spans="1:5" x14ac:dyDescent="0.3">
      <c r="A165294">
        <v>1642204</v>
      </c>
      <c r="B165294" t="s">
        <v>128172</v>
      </c>
      <c r="C165294" t="s">
        <v>103</v>
      </c>
      <c r="D165294">
        <v>106.074203</v>
      </c>
      <c r="E165294">
        <v>-6.2598000000000003</v>
      </c>
    </row>
    <row r="165295" spans="1:5" x14ac:dyDescent="0.3">
      <c r="A165295">
        <v>1642206</v>
      </c>
      <c r="B165295" t="s">
        <v>128173</v>
      </c>
      <c r="C165295" t="s">
        <v>103</v>
      </c>
      <c r="D165295">
        <v>106.353104</v>
      </c>
      <c r="E165295">
        <v>-6.5369999999999999</v>
      </c>
    </row>
    <row r="165296" spans="1:5" x14ac:dyDescent="0.3">
      <c r="A165296">
        <v>1642207</v>
      </c>
      <c r="B165296" t="s">
        <v>128174</v>
      </c>
      <c r="C165296" t="s">
        <v>103</v>
      </c>
      <c r="D165296">
        <v>105.941597</v>
      </c>
      <c r="E165296">
        <v>-6.3594999999999997</v>
      </c>
    </row>
    <row r="165297" spans="1:5" x14ac:dyDescent="0.3">
      <c r="A165297">
        <v>1642224</v>
      </c>
      <c r="B165297" t="s">
        <v>128175</v>
      </c>
      <c r="C165297" t="s">
        <v>103</v>
      </c>
      <c r="D165297">
        <v>112.14428700000001</v>
      </c>
      <c r="E165297">
        <v>-8.1467399999999994</v>
      </c>
    </row>
    <row r="165298" spans="1:5" x14ac:dyDescent="0.3">
      <c r="A165298">
        <v>1642420</v>
      </c>
      <c r="B165298" t="s">
        <v>128176</v>
      </c>
      <c r="C165298" t="s">
        <v>103</v>
      </c>
      <c r="D165298">
        <v>111.788101</v>
      </c>
      <c r="E165298">
        <v>-6.9709000000000003</v>
      </c>
    </row>
    <row r="165299" spans="1:5" x14ac:dyDescent="0.3">
      <c r="A165299">
        <v>1642456</v>
      </c>
      <c r="B165299" t="s">
        <v>128177</v>
      </c>
      <c r="C165299" t="s">
        <v>103</v>
      </c>
      <c r="D165299">
        <v>105.901398</v>
      </c>
      <c r="E165299">
        <v>-6.3441999999999998</v>
      </c>
    </row>
    <row r="165300" spans="1:5" x14ac:dyDescent="0.3">
      <c r="A165300">
        <v>1642467</v>
      </c>
      <c r="B165300" t="s">
        <v>128178</v>
      </c>
      <c r="C165300" t="s">
        <v>103</v>
      </c>
      <c r="D165300">
        <v>115.16005699999999</v>
      </c>
      <c r="E165300">
        <v>-8.7909299999999995</v>
      </c>
    </row>
    <row r="165301" spans="1:5" x14ac:dyDescent="0.3">
      <c r="A165301">
        <v>1642486</v>
      </c>
      <c r="B165301" t="s">
        <v>128179</v>
      </c>
      <c r="C165301" t="s">
        <v>103</v>
      </c>
      <c r="D165301">
        <v>105.67040299999999</v>
      </c>
      <c r="E165301">
        <v>-6.6643999999999997</v>
      </c>
    </row>
    <row r="165302" spans="1:5" x14ac:dyDescent="0.3">
      <c r="A165302">
        <v>1642514</v>
      </c>
      <c r="B165302" t="s">
        <v>128180</v>
      </c>
      <c r="C165302" t="s">
        <v>103</v>
      </c>
      <c r="D165302">
        <v>109.01917299999999</v>
      </c>
      <c r="E165302">
        <v>-7.6244399999999999</v>
      </c>
    </row>
    <row r="165303" spans="1:5" x14ac:dyDescent="0.3">
      <c r="A165303">
        <v>1642541</v>
      </c>
      <c r="B165303" t="s">
        <v>128181</v>
      </c>
      <c r="C165303" t="s">
        <v>103</v>
      </c>
      <c r="D165303">
        <v>111.4795</v>
      </c>
      <c r="E165303">
        <v>-6.9725999999999999</v>
      </c>
    </row>
    <row r="165304" spans="1:5" x14ac:dyDescent="0.3">
      <c r="A165304">
        <v>1642549</v>
      </c>
      <c r="B165304" t="s">
        <v>128182</v>
      </c>
      <c r="C165304" t="s">
        <v>103</v>
      </c>
      <c r="D165304">
        <v>105.704407</v>
      </c>
      <c r="E165304">
        <v>-5.1694800000000001</v>
      </c>
    </row>
    <row r="165305" spans="1:5" x14ac:dyDescent="0.3">
      <c r="A165305">
        <v>1642566</v>
      </c>
      <c r="B165305" t="s">
        <v>128183</v>
      </c>
      <c r="C165305" t="s">
        <v>103</v>
      </c>
      <c r="D165305">
        <v>113.647903</v>
      </c>
      <c r="E165305">
        <v>-8.2660999999999998</v>
      </c>
    </row>
    <row r="165306" spans="1:5" x14ac:dyDescent="0.3">
      <c r="A165306">
        <v>1642617</v>
      </c>
      <c r="B165306" t="s">
        <v>128184</v>
      </c>
      <c r="C165306" t="s">
        <v>103</v>
      </c>
      <c r="D165306">
        <v>113.759201</v>
      </c>
      <c r="E165306">
        <v>-8.0838999999999999</v>
      </c>
    </row>
    <row r="165307" spans="1:5" x14ac:dyDescent="0.3">
      <c r="A165307">
        <v>1642621</v>
      </c>
      <c r="B165307" t="s">
        <v>128185</v>
      </c>
      <c r="C165307" t="s">
        <v>103</v>
      </c>
      <c r="D165307">
        <v>108.3853</v>
      </c>
      <c r="E165307">
        <v>-7.2839</v>
      </c>
    </row>
    <row r="165308" spans="1:5" x14ac:dyDescent="0.3">
      <c r="A165308">
        <v>1642691</v>
      </c>
      <c r="B165308" t="s">
        <v>6076</v>
      </c>
      <c r="C165308" t="s">
        <v>103</v>
      </c>
      <c r="D165308">
        <v>113.36370100000001</v>
      </c>
      <c r="E165308">
        <v>-8.1218000000000004</v>
      </c>
    </row>
    <row r="165309" spans="1:5" x14ac:dyDescent="0.3">
      <c r="A165309">
        <v>1642693</v>
      </c>
      <c r="B165309" t="s">
        <v>128186</v>
      </c>
      <c r="C165309" t="s">
        <v>103</v>
      </c>
      <c r="D165309">
        <v>111.65920300000001</v>
      </c>
      <c r="E165309">
        <v>-6.8857999999999997</v>
      </c>
    </row>
    <row r="165310" spans="1:5" x14ac:dyDescent="0.3">
      <c r="A165310">
        <v>1642702</v>
      </c>
      <c r="B165310" t="s">
        <v>128187</v>
      </c>
      <c r="C165310" t="s">
        <v>103</v>
      </c>
      <c r="D165310">
        <v>108.329002</v>
      </c>
      <c r="E165310">
        <v>-7.0027999999999997</v>
      </c>
    </row>
    <row r="165311" spans="1:5" x14ac:dyDescent="0.3">
      <c r="A165311">
        <v>1642708</v>
      </c>
      <c r="B165311" t="s">
        <v>128188</v>
      </c>
      <c r="C165311" t="s">
        <v>103</v>
      </c>
      <c r="D165311">
        <v>108.40280199999999</v>
      </c>
      <c r="E165311">
        <v>-7.1734999999999998</v>
      </c>
    </row>
    <row r="165312" spans="1:5" x14ac:dyDescent="0.3">
      <c r="A165312">
        <v>1642717</v>
      </c>
      <c r="B165312" t="s">
        <v>128189</v>
      </c>
      <c r="C165312" t="s">
        <v>103</v>
      </c>
      <c r="D165312">
        <v>109.11972</v>
      </c>
      <c r="E165312">
        <v>-7.53444</v>
      </c>
    </row>
    <row r="165313" spans="1:5" x14ac:dyDescent="0.3">
      <c r="A165313">
        <v>1642755</v>
      </c>
      <c r="B165313" t="s">
        <v>128190</v>
      </c>
      <c r="C165313" t="s">
        <v>103</v>
      </c>
      <c r="D165313">
        <v>106.256401</v>
      </c>
      <c r="E165313">
        <v>-6.8727</v>
      </c>
    </row>
    <row r="165314" spans="1:5" x14ac:dyDescent="0.3">
      <c r="A165314">
        <v>1642760</v>
      </c>
      <c r="B165314" t="s">
        <v>128191</v>
      </c>
      <c r="C165314" t="s">
        <v>103</v>
      </c>
      <c r="D165314">
        <v>111.885201</v>
      </c>
      <c r="E165314">
        <v>-6.9</v>
      </c>
    </row>
    <row r="165315" spans="1:5" x14ac:dyDescent="0.3">
      <c r="A165315">
        <v>1642765</v>
      </c>
      <c r="B165315" t="s">
        <v>128192</v>
      </c>
      <c r="C165315" t="s">
        <v>103</v>
      </c>
      <c r="D165315">
        <v>112.446297</v>
      </c>
      <c r="E165315">
        <v>-8.1077999999999992</v>
      </c>
    </row>
    <row r="165316" spans="1:5" x14ac:dyDescent="0.3">
      <c r="A165316">
        <v>1642775</v>
      </c>
      <c r="B165316" t="s">
        <v>128193</v>
      </c>
      <c r="C165316" t="s">
        <v>103</v>
      </c>
      <c r="D165316">
        <v>111.29029800000001</v>
      </c>
      <c r="E165316">
        <v>-6.9423000000000004</v>
      </c>
    </row>
    <row r="165317" spans="1:5" x14ac:dyDescent="0.3">
      <c r="A165317">
        <v>1642776</v>
      </c>
      <c r="B165317" t="s">
        <v>128194</v>
      </c>
      <c r="C165317" t="s">
        <v>103</v>
      </c>
      <c r="D165317">
        <v>111.449501</v>
      </c>
      <c r="E165317">
        <v>-6.7495000000000003</v>
      </c>
    </row>
    <row r="165318" spans="1:5" x14ac:dyDescent="0.3">
      <c r="A165318">
        <v>1642822</v>
      </c>
      <c r="B165318" t="s">
        <v>128195</v>
      </c>
      <c r="C165318" t="s">
        <v>103</v>
      </c>
      <c r="D165318">
        <v>105.881371</v>
      </c>
      <c r="E165318">
        <v>-6.3167099999999996</v>
      </c>
    </row>
    <row r="165319" spans="1:5" x14ac:dyDescent="0.3">
      <c r="A165319">
        <v>1642832</v>
      </c>
      <c r="B165319" t="s">
        <v>128196</v>
      </c>
      <c r="C165319" t="s">
        <v>103</v>
      </c>
      <c r="D165319">
        <v>106.801399</v>
      </c>
      <c r="E165319">
        <v>-7.0568</v>
      </c>
    </row>
    <row r="165320" spans="1:5" x14ac:dyDescent="0.3">
      <c r="A165320">
        <v>1642834</v>
      </c>
      <c r="B165320" t="s">
        <v>128197</v>
      </c>
      <c r="C165320" t="s">
        <v>103</v>
      </c>
      <c r="D165320">
        <v>106.625603</v>
      </c>
      <c r="E165320">
        <v>-7.2579000000000002</v>
      </c>
    </row>
    <row r="165321" spans="1:5" x14ac:dyDescent="0.3">
      <c r="A165321">
        <v>1642890</v>
      </c>
      <c r="B165321" t="s">
        <v>128198</v>
      </c>
      <c r="C165321" t="s">
        <v>103</v>
      </c>
      <c r="D165321">
        <v>108.348297</v>
      </c>
      <c r="E165321">
        <v>-7.2373000000000003</v>
      </c>
    </row>
    <row r="165322" spans="1:5" x14ac:dyDescent="0.3">
      <c r="A165322">
        <v>1642892</v>
      </c>
      <c r="B165322" t="s">
        <v>128199</v>
      </c>
      <c r="C165322" t="s">
        <v>103</v>
      </c>
      <c r="D165322">
        <v>120.321602</v>
      </c>
      <c r="E165322">
        <v>-4.0382999999999996</v>
      </c>
    </row>
    <row r="165323" spans="1:5" x14ac:dyDescent="0.3">
      <c r="A165323">
        <v>1642901</v>
      </c>
      <c r="B165323" t="s">
        <v>128200</v>
      </c>
      <c r="C165323" t="s">
        <v>103</v>
      </c>
      <c r="D165323">
        <v>111.164299</v>
      </c>
      <c r="E165323">
        <v>-6.7619999999999996</v>
      </c>
    </row>
    <row r="165324" spans="1:5" x14ac:dyDescent="0.3">
      <c r="A165324">
        <v>1642902</v>
      </c>
      <c r="B165324" t="s">
        <v>128201</v>
      </c>
      <c r="C165324" t="s">
        <v>103</v>
      </c>
      <c r="D165324">
        <v>111.242897</v>
      </c>
      <c r="E165324">
        <v>-6.7803000000000004</v>
      </c>
    </row>
    <row r="165325" spans="1:5" x14ac:dyDescent="0.3">
      <c r="A165325">
        <v>1642913</v>
      </c>
      <c r="B165325" t="s">
        <v>128202</v>
      </c>
      <c r="C165325" t="s">
        <v>103</v>
      </c>
      <c r="D165325">
        <v>108.478104</v>
      </c>
      <c r="E165325">
        <v>-7.5682</v>
      </c>
    </row>
    <row r="165326" spans="1:5" x14ac:dyDescent="0.3">
      <c r="A165326">
        <v>1642932</v>
      </c>
      <c r="B165326" t="s">
        <v>128203</v>
      </c>
      <c r="C165326" t="s">
        <v>103</v>
      </c>
      <c r="D165326">
        <v>107.944603</v>
      </c>
      <c r="E165326">
        <v>-7.1769999999999996</v>
      </c>
    </row>
    <row r="165327" spans="1:5" x14ac:dyDescent="0.3">
      <c r="A165327">
        <v>1642954</v>
      </c>
      <c r="B165327" t="s">
        <v>128204</v>
      </c>
      <c r="C165327" t="s">
        <v>103</v>
      </c>
      <c r="D165327">
        <v>105.667519</v>
      </c>
      <c r="E165327">
        <v>-5.4631400000000001</v>
      </c>
    </row>
    <row r="165328" spans="1:5" x14ac:dyDescent="0.3">
      <c r="A165328">
        <v>1642996</v>
      </c>
      <c r="B165328" t="s">
        <v>128205</v>
      </c>
      <c r="C165328" t="s">
        <v>103</v>
      </c>
      <c r="D165328">
        <v>122.861397</v>
      </c>
      <c r="E165328">
        <v>0.64459999999999995</v>
      </c>
    </row>
    <row r="165329" spans="1:5" x14ac:dyDescent="0.3">
      <c r="A165329">
        <v>1643079</v>
      </c>
      <c r="B165329" t="s">
        <v>128206</v>
      </c>
      <c r="C165329" t="s">
        <v>103</v>
      </c>
      <c r="D165329">
        <v>108.775002</v>
      </c>
      <c r="E165329">
        <v>-7.1750999999999996</v>
      </c>
    </row>
    <row r="165330" spans="1:5" x14ac:dyDescent="0.3">
      <c r="A165330">
        <v>1643160</v>
      </c>
      <c r="B165330" t="s">
        <v>128207</v>
      </c>
      <c r="C165330" t="s">
        <v>103</v>
      </c>
      <c r="D165330">
        <v>122.26599899999999</v>
      </c>
      <c r="E165330">
        <v>-8.6747999999999994</v>
      </c>
    </row>
    <row r="165331" spans="1:5" x14ac:dyDescent="0.3">
      <c r="A165331">
        <v>1643323</v>
      </c>
      <c r="B165331" t="s">
        <v>128208</v>
      </c>
      <c r="C165331" t="s">
        <v>103</v>
      </c>
      <c r="D165331">
        <v>128.086716</v>
      </c>
      <c r="E165331">
        <v>-3.58229</v>
      </c>
    </row>
    <row r="165332" spans="1:5" x14ac:dyDescent="0.3">
      <c r="A165332">
        <v>1643379</v>
      </c>
      <c r="B165332" t="s">
        <v>128209</v>
      </c>
      <c r="C165332" t="s">
        <v>103</v>
      </c>
      <c r="D165332">
        <v>108.431</v>
      </c>
      <c r="E165332">
        <v>-7.0186999999999999</v>
      </c>
    </row>
    <row r="165333" spans="1:5" x14ac:dyDescent="0.3">
      <c r="A165333">
        <v>1643382</v>
      </c>
      <c r="B165333" t="s">
        <v>128210</v>
      </c>
      <c r="C165333" t="s">
        <v>103</v>
      </c>
      <c r="D165333">
        <v>106.37979900000001</v>
      </c>
      <c r="E165333">
        <v>-6.5270999999999999</v>
      </c>
    </row>
    <row r="165334" spans="1:5" x14ac:dyDescent="0.3">
      <c r="A165334">
        <v>1643445</v>
      </c>
      <c r="B165334" t="s">
        <v>128211</v>
      </c>
      <c r="C165334" t="s">
        <v>103</v>
      </c>
      <c r="D165334">
        <v>107.595299</v>
      </c>
      <c r="E165334">
        <v>-7.4648000000000003</v>
      </c>
    </row>
    <row r="165335" spans="1:5" x14ac:dyDescent="0.3">
      <c r="A165335">
        <v>1643446</v>
      </c>
      <c r="B165335" t="s">
        <v>128211</v>
      </c>
      <c r="C165335" t="s">
        <v>103</v>
      </c>
      <c r="D165335">
        <v>106.27619900000001</v>
      </c>
      <c r="E165335">
        <v>-6.5791000000000004</v>
      </c>
    </row>
    <row r="165336" spans="1:5" x14ac:dyDescent="0.3">
      <c r="A165336">
        <v>1643528</v>
      </c>
      <c r="B165336" t="s">
        <v>128212</v>
      </c>
      <c r="C165336" t="s">
        <v>103</v>
      </c>
      <c r="D165336">
        <v>111.0989</v>
      </c>
      <c r="E165336">
        <v>-6.6597999999999997</v>
      </c>
    </row>
    <row r="165337" spans="1:5" x14ac:dyDescent="0.3">
      <c r="A165337">
        <v>1643551</v>
      </c>
      <c r="B165337" t="s">
        <v>128213</v>
      </c>
      <c r="C165337" t="s">
        <v>103</v>
      </c>
      <c r="D165337">
        <v>108.1931</v>
      </c>
      <c r="E165337">
        <v>-7.0991</v>
      </c>
    </row>
    <row r="165338" spans="1:5" x14ac:dyDescent="0.3">
      <c r="A165338">
        <v>1643557</v>
      </c>
      <c r="B165338" t="s">
        <v>128214</v>
      </c>
      <c r="C165338" t="s">
        <v>103</v>
      </c>
      <c r="D165338">
        <v>110.989098</v>
      </c>
      <c r="E165338">
        <v>-6.5662000000000003</v>
      </c>
    </row>
    <row r="165339" spans="1:5" x14ac:dyDescent="0.3">
      <c r="A165339">
        <v>1643559</v>
      </c>
      <c r="B165339" t="s">
        <v>128215</v>
      </c>
      <c r="C165339" t="s">
        <v>103</v>
      </c>
      <c r="D165339">
        <v>107.049797</v>
      </c>
      <c r="E165339">
        <v>-7.2409999999999997</v>
      </c>
    </row>
    <row r="165340" spans="1:5" x14ac:dyDescent="0.3">
      <c r="A165340">
        <v>1643577</v>
      </c>
      <c r="B165340" t="s">
        <v>128216</v>
      </c>
      <c r="C165340" t="s">
        <v>103</v>
      </c>
      <c r="D165340">
        <v>106.06109600000001</v>
      </c>
      <c r="E165340">
        <v>-6.1627999999999998</v>
      </c>
    </row>
    <row r="165341" spans="1:5" x14ac:dyDescent="0.3">
      <c r="A165341">
        <v>1643605</v>
      </c>
      <c r="B165341" t="s">
        <v>128217</v>
      </c>
      <c r="C165341" t="s">
        <v>103</v>
      </c>
      <c r="D165341">
        <v>106.054703</v>
      </c>
      <c r="E165341">
        <v>-6.6706000000000003</v>
      </c>
    </row>
    <row r="165342" spans="1:5" x14ac:dyDescent="0.3">
      <c r="A165342">
        <v>1643606</v>
      </c>
      <c r="B165342" t="s">
        <v>128218</v>
      </c>
      <c r="C165342" t="s">
        <v>103</v>
      </c>
      <c r="D165342">
        <v>106.074203</v>
      </c>
      <c r="E165342">
        <v>-6.5720999999999998</v>
      </c>
    </row>
    <row r="165343" spans="1:5" x14ac:dyDescent="0.3">
      <c r="A165343">
        <v>1643620</v>
      </c>
      <c r="B165343" t="s">
        <v>128219</v>
      </c>
      <c r="C165343" t="s">
        <v>103</v>
      </c>
      <c r="D165343">
        <v>108.229797</v>
      </c>
      <c r="E165343">
        <v>-7.2948000000000004</v>
      </c>
    </row>
    <row r="165344" spans="1:5" x14ac:dyDescent="0.3">
      <c r="A165344">
        <v>1643626</v>
      </c>
      <c r="B165344" t="s">
        <v>128220</v>
      </c>
      <c r="C165344" t="s">
        <v>103</v>
      </c>
      <c r="D165344">
        <v>107.091904</v>
      </c>
      <c r="E165344">
        <v>-7.3150000000000004</v>
      </c>
    </row>
    <row r="165345" spans="1:5" x14ac:dyDescent="0.3">
      <c r="A165345">
        <v>1643662</v>
      </c>
      <c r="B165345" t="s">
        <v>128221</v>
      </c>
      <c r="C165345" t="s">
        <v>103</v>
      </c>
      <c r="D165345">
        <v>111.465599</v>
      </c>
      <c r="E165345">
        <v>-6.8070000000000004</v>
      </c>
    </row>
    <row r="165346" spans="1:5" x14ac:dyDescent="0.3">
      <c r="A165346">
        <v>1643676</v>
      </c>
      <c r="B165346" t="s">
        <v>128222</v>
      </c>
      <c r="C165346" t="s">
        <v>103</v>
      </c>
      <c r="D165346">
        <v>106.088898</v>
      </c>
      <c r="E165346">
        <v>-6.4393000000000002</v>
      </c>
    </row>
    <row r="165347" spans="1:5" x14ac:dyDescent="0.3">
      <c r="A165347">
        <v>1643684</v>
      </c>
      <c r="B165347" t="s">
        <v>128223</v>
      </c>
      <c r="C165347" t="s">
        <v>103</v>
      </c>
      <c r="D165347">
        <v>114.0047</v>
      </c>
      <c r="E165347">
        <v>-7.6391999999999998</v>
      </c>
    </row>
    <row r="165348" spans="1:5" x14ac:dyDescent="0.3">
      <c r="A165348">
        <v>1643730</v>
      </c>
      <c r="B165348" t="s">
        <v>128224</v>
      </c>
      <c r="C165348" t="s">
        <v>103</v>
      </c>
      <c r="D165348">
        <v>112.833603</v>
      </c>
      <c r="E165348">
        <v>-8.0231999999999992</v>
      </c>
    </row>
    <row r="165349" spans="1:5" x14ac:dyDescent="0.3">
      <c r="A165349">
        <v>1643791</v>
      </c>
      <c r="B165349" t="s">
        <v>128225</v>
      </c>
      <c r="C165349" t="s">
        <v>103</v>
      </c>
      <c r="D165349">
        <v>111.29090100000001</v>
      </c>
      <c r="E165349">
        <v>-6.7671999999999999</v>
      </c>
    </row>
    <row r="165350" spans="1:5" x14ac:dyDescent="0.3">
      <c r="A165350">
        <v>1643878</v>
      </c>
      <c r="B165350" t="s">
        <v>128226</v>
      </c>
      <c r="C165350" t="s">
        <v>103</v>
      </c>
      <c r="D165350">
        <v>105.897598</v>
      </c>
      <c r="E165350">
        <v>-6.3875000000000002</v>
      </c>
    </row>
    <row r="165351" spans="1:5" x14ac:dyDescent="0.3">
      <c r="A165351">
        <v>1643896</v>
      </c>
      <c r="B165351" t="s">
        <v>128227</v>
      </c>
      <c r="C165351" t="s">
        <v>103</v>
      </c>
      <c r="D165351">
        <v>112.640762</v>
      </c>
      <c r="E165351">
        <v>-8.1796600000000002</v>
      </c>
    </row>
    <row r="165352" spans="1:5" x14ac:dyDescent="0.3">
      <c r="A165352">
        <v>1643921</v>
      </c>
      <c r="B165352" t="s">
        <v>14526</v>
      </c>
      <c r="C165352" t="s">
        <v>103</v>
      </c>
      <c r="D165352">
        <v>108.136101</v>
      </c>
      <c r="E165352">
        <v>-7.1913999999999998</v>
      </c>
    </row>
    <row r="165353" spans="1:5" x14ac:dyDescent="0.3">
      <c r="A165353">
        <v>1643930</v>
      </c>
      <c r="B165353" t="s">
        <v>128228</v>
      </c>
      <c r="C165353" t="s">
        <v>103</v>
      </c>
      <c r="D165353">
        <v>112.53919999999999</v>
      </c>
      <c r="E165353">
        <v>-6.9783999999999997</v>
      </c>
    </row>
    <row r="165354" spans="1:5" x14ac:dyDescent="0.3">
      <c r="A165354">
        <v>1644000</v>
      </c>
      <c r="B165354" t="s">
        <v>128229</v>
      </c>
      <c r="C165354" t="s">
        <v>103</v>
      </c>
      <c r="D165354">
        <v>111.12339799999999</v>
      </c>
      <c r="E165354">
        <v>-6.7534999999999998</v>
      </c>
    </row>
    <row r="165355" spans="1:5" x14ac:dyDescent="0.3">
      <c r="A165355">
        <v>1644003</v>
      </c>
      <c r="B165355" t="s">
        <v>128230</v>
      </c>
      <c r="C165355" t="s">
        <v>103</v>
      </c>
      <c r="D165355">
        <v>111.89160200000001</v>
      </c>
      <c r="E165355">
        <v>-6.7923999999999998</v>
      </c>
    </row>
    <row r="165356" spans="1:5" x14ac:dyDescent="0.3">
      <c r="A165356">
        <v>1644030</v>
      </c>
      <c r="B165356" t="s">
        <v>128231</v>
      </c>
      <c r="C165356" t="s">
        <v>103</v>
      </c>
      <c r="D165356">
        <v>121.052429</v>
      </c>
      <c r="E165356">
        <v>-8.8312600000000003</v>
      </c>
    </row>
    <row r="165357" spans="1:5" x14ac:dyDescent="0.3">
      <c r="A165357">
        <v>1644041</v>
      </c>
      <c r="B165357" t="s">
        <v>128232</v>
      </c>
      <c r="C165357" t="s">
        <v>103</v>
      </c>
      <c r="D165357">
        <v>106.37159699999999</v>
      </c>
      <c r="E165357">
        <v>-6.5654000000000003</v>
      </c>
    </row>
    <row r="165358" spans="1:5" x14ac:dyDescent="0.3">
      <c r="A165358">
        <v>1644079</v>
      </c>
      <c r="B165358" t="s">
        <v>128233</v>
      </c>
      <c r="C165358" t="s">
        <v>103</v>
      </c>
      <c r="D165358">
        <v>114.43440200000001</v>
      </c>
      <c r="E165358">
        <v>-8.1715999999999998</v>
      </c>
    </row>
    <row r="165359" spans="1:5" x14ac:dyDescent="0.3">
      <c r="A165359">
        <v>1644144</v>
      </c>
      <c r="B165359" t="s">
        <v>128234</v>
      </c>
      <c r="C165359" t="s">
        <v>103</v>
      </c>
      <c r="D165359">
        <v>105.972504</v>
      </c>
      <c r="E165359">
        <v>-6.4360999999999997</v>
      </c>
    </row>
    <row r="165360" spans="1:5" x14ac:dyDescent="0.3">
      <c r="A165360">
        <v>1644179</v>
      </c>
      <c r="B165360" t="s">
        <v>128235</v>
      </c>
      <c r="C165360" t="s">
        <v>103</v>
      </c>
      <c r="D165360">
        <v>108.8657</v>
      </c>
      <c r="E165360">
        <v>-7.3670999999999998</v>
      </c>
    </row>
    <row r="165361" spans="1:5" x14ac:dyDescent="0.3">
      <c r="A165361">
        <v>1644305</v>
      </c>
      <c r="B165361" t="s">
        <v>128236</v>
      </c>
      <c r="C165361" t="s">
        <v>103</v>
      </c>
      <c r="D165361">
        <v>105.09549699999999</v>
      </c>
      <c r="E165361">
        <v>-5.3826999999999998</v>
      </c>
    </row>
    <row r="165362" spans="1:5" x14ac:dyDescent="0.3">
      <c r="A165362">
        <v>1644321</v>
      </c>
      <c r="B165362" t="s">
        <v>128237</v>
      </c>
      <c r="C165362" t="s">
        <v>103</v>
      </c>
      <c r="D165362">
        <v>112.695229</v>
      </c>
      <c r="E165362">
        <v>-8.1996500000000001</v>
      </c>
    </row>
    <row r="165363" spans="1:5" x14ac:dyDescent="0.3">
      <c r="A165363">
        <v>1644409</v>
      </c>
      <c r="B165363" t="s">
        <v>128238</v>
      </c>
      <c r="C165363" t="s">
        <v>103</v>
      </c>
      <c r="D165363">
        <v>107.88780199999999</v>
      </c>
      <c r="E165363">
        <v>-7.2023999999999999</v>
      </c>
    </row>
    <row r="165364" spans="1:5" x14ac:dyDescent="0.3">
      <c r="A165364">
        <v>1644428</v>
      </c>
      <c r="B165364" t="s">
        <v>128239</v>
      </c>
      <c r="C165364" t="s">
        <v>103</v>
      </c>
      <c r="D165364">
        <v>106.495903</v>
      </c>
      <c r="E165364">
        <v>-6.5054999999999996</v>
      </c>
    </row>
    <row r="165365" spans="1:5" x14ac:dyDescent="0.3">
      <c r="A165365">
        <v>1644436</v>
      </c>
      <c r="B165365" t="s">
        <v>128240</v>
      </c>
      <c r="C165365" t="s">
        <v>103</v>
      </c>
      <c r="D165365">
        <v>108.38449900000001</v>
      </c>
      <c r="E165365">
        <v>-7.0762</v>
      </c>
    </row>
    <row r="165366" spans="1:5" x14ac:dyDescent="0.3">
      <c r="A165366">
        <v>1644441</v>
      </c>
      <c r="B165366" t="s">
        <v>128241</v>
      </c>
      <c r="C165366" t="s">
        <v>103</v>
      </c>
      <c r="D165366">
        <v>108.53890199999999</v>
      </c>
      <c r="E165366">
        <v>-6.9987000000000004</v>
      </c>
    </row>
    <row r="165367" spans="1:5" x14ac:dyDescent="0.3">
      <c r="A165367">
        <v>1644451</v>
      </c>
      <c r="B165367" t="s">
        <v>128242</v>
      </c>
      <c r="C165367" t="s">
        <v>103</v>
      </c>
      <c r="D165367">
        <v>113.892403</v>
      </c>
      <c r="E165367">
        <v>-8.2117000000000004</v>
      </c>
    </row>
    <row r="165368" spans="1:5" x14ac:dyDescent="0.3">
      <c r="A165368">
        <v>1644452</v>
      </c>
      <c r="B165368" t="s">
        <v>128243</v>
      </c>
      <c r="C165368" t="s">
        <v>103</v>
      </c>
      <c r="D165368">
        <v>108.63809999999999</v>
      </c>
      <c r="E165368">
        <v>-7.0498000000000003</v>
      </c>
    </row>
    <row r="165369" spans="1:5" x14ac:dyDescent="0.3">
      <c r="A165369">
        <v>1644488</v>
      </c>
      <c r="B165369" t="s">
        <v>128244</v>
      </c>
      <c r="C165369" t="s">
        <v>103</v>
      </c>
      <c r="D165369">
        <v>112.30300099999999</v>
      </c>
      <c r="E165369">
        <v>-8.0457000000000001</v>
      </c>
    </row>
    <row r="165370" spans="1:5" x14ac:dyDescent="0.3">
      <c r="A165370">
        <v>1644493</v>
      </c>
      <c r="B165370" t="s">
        <v>128245</v>
      </c>
      <c r="C165370" t="s">
        <v>103</v>
      </c>
      <c r="D165370">
        <v>108.85350800000001</v>
      </c>
      <c r="E165370">
        <v>-7.5203600000000002</v>
      </c>
    </row>
    <row r="165371" spans="1:5" x14ac:dyDescent="0.3">
      <c r="A165371">
        <v>1644523</v>
      </c>
      <c r="B165371" t="s">
        <v>128246</v>
      </c>
      <c r="C165371" t="s">
        <v>103</v>
      </c>
      <c r="D165371">
        <v>112.298599</v>
      </c>
      <c r="E165371">
        <v>-6.9560000000000004</v>
      </c>
    </row>
    <row r="165372" spans="1:5" x14ac:dyDescent="0.3">
      <c r="A165372">
        <v>1644556</v>
      </c>
      <c r="B165372" t="s">
        <v>128247</v>
      </c>
      <c r="C165372" t="s">
        <v>103</v>
      </c>
      <c r="D165372">
        <v>113.51889799999999</v>
      </c>
      <c r="E165372">
        <v>-8.1989999999999998</v>
      </c>
    </row>
    <row r="165373" spans="1:5" x14ac:dyDescent="0.3">
      <c r="A165373">
        <v>1644579</v>
      </c>
      <c r="B165373" t="s">
        <v>128248</v>
      </c>
      <c r="C165373" t="s">
        <v>103</v>
      </c>
      <c r="D165373">
        <v>118.896004</v>
      </c>
      <c r="E165373">
        <v>-3.4889999999999999</v>
      </c>
    </row>
    <row r="165374" spans="1:5" x14ac:dyDescent="0.3">
      <c r="A165374">
        <v>1644583</v>
      </c>
      <c r="B165374" t="s">
        <v>128249</v>
      </c>
      <c r="C165374" t="s">
        <v>103</v>
      </c>
      <c r="D165374">
        <v>119.485901</v>
      </c>
      <c r="E165374">
        <v>-2.4781</v>
      </c>
    </row>
    <row r="165375" spans="1:5" x14ac:dyDescent="0.3">
      <c r="A165375">
        <v>1644671</v>
      </c>
      <c r="B165375" t="s">
        <v>128250</v>
      </c>
      <c r="C165375" t="s">
        <v>103</v>
      </c>
      <c r="D165375">
        <v>108.438103</v>
      </c>
      <c r="E165375">
        <v>-7.7937000000000003</v>
      </c>
    </row>
    <row r="165376" spans="1:5" x14ac:dyDescent="0.3">
      <c r="A165376">
        <v>1644689</v>
      </c>
      <c r="B165376" t="s">
        <v>128251</v>
      </c>
      <c r="C165376" t="s">
        <v>103</v>
      </c>
      <c r="D165376">
        <v>112.628304</v>
      </c>
      <c r="E165376">
        <v>-8.0122999999999998</v>
      </c>
    </row>
    <row r="165377" spans="1:5" x14ac:dyDescent="0.3">
      <c r="A165377">
        <v>1644979</v>
      </c>
      <c r="B165377" t="s">
        <v>128252</v>
      </c>
      <c r="C165377" t="s">
        <v>103</v>
      </c>
      <c r="D165377">
        <v>119.3172</v>
      </c>
      <c r="E165377">
        <v>-9.5686</v>
      </c>
    </row>
    <row r="165378" spans="1:5" x14ac:dyDescent="0.3">
      <c r="A165378">
        <v>1645124</v>
      </c>
      <c r="B165378" t="s">
        <v>128253</v>
      </c>
      <c r="C165378" t="s">
        <v>103</v>
      </c>
      <c r="D165378">
        <v>124.08260300000001</v>
      </c>
      <c r="E165378">
        <v>0.60960000000000003</v>
      </c>
    </row>
    <row r="165379" spans="1:5" x14ac:dyDescent="0.3">
      <c r="A165379">
        <v>1645155</v>
      </c>
      <c r="B165379" t="s">
        <v>128254</v>
      </c>
      <c r="C165379" t="s">
        <v>103</v>
      </c>
      <c r="D165379">
        <v>108.80090300000001</v>
      </c>
      <c r="E165379">
        <v>-7.5173899999999998</v>
      </c>
    </row>
    <row r="165380" spans="1:5" x14ac:dyDescent="0.3">
      <c r="A165380">
        <v>1645157</v>
      </c>
      <c r="B165380" t="s">
        <v>128255</v>
      </c>
      <c r="C165380" t="s">
        <v>103</v>
      </c>
      <c r="D165380">
        <v>111.035797</v>
      </c>
      <c r="E165380">
        <v>-6.4705000000000004</v>
      </c>
    </row>
    <row r="165381" spans="1:5" x14ac:dyDescent="0.3">
      <c r="A165381">
        <v>1645162</v>
      </c>
      <c r="B165381" t="s">
        <v>128256</v>
      </c>
      <c r="C165381" t="s">
        <v>103</v>
      </c>
      <c r="D165381">
        <v>108.756401</v>
      </c>
      <c r="E165381">
        <v>-7.0255999999999998</v>
      </c>
    </row>
    <row r="165382" spans="1:5" x14ac:dyDescent="0.3">
      <c r="A165382">
        <v>1645170</v>
      </c>
      <c r="B165382" t="s">
        <v>128257</v>
      </c>
      <c r="C165382" t="s">
        <v>103</v>
      </c>
      <c r="D165382">
        <v>105.903603</v>
      </c>
      <c r="E165382">
        <v>-6.5972999999999997</v>
      </c>
    </row>
    <row r="165383" spans="1:5" x14ac:dyDescent="0.3">
      <c r="A165383">
        <v>1645224</v>
      </c>
      <c r="B165383" t="s">
        <v>128258</v>
      </c>
      <c r="C165383" t="s">
        <v>103</v>
      </c>
      <c r="D165383">
        <v>111.26889799999999</v>
      </c>
      <c r="E165383">
        <v>-6.7111000000000001</v>
      </c>
    </row>
    <row r="165384" spans="1:5" x14ac:dyDescent="0.3">
      <c r="A165384">
        <v>1645228</v>
      </c>
      <c r="B165384" t="s">
        <v>128259</v>
      </c>
      <c r="C165384" t="s">
        <v>103</v>
      </c>
      <c r="D165384">
        <v>112.38800000000001</v>
      </c>
      <c r="E165384">
        <v>-6.8827999999999996</v>
      </c>
    </row>
    <row r="165385" spans="1:5" x14ac:dyDescent="0.3">
      <c r="A165385">
        <v>1645275</v>
      </c>
      <c r="B165385" t="s">
        <v>128260</v>
      </c>
      <c r="C165385" t="s">
        <v>103</v>
      </c>
      <c r="D165385">
        <v>118.316498</v>
      </c>
      <c r="E165385">
        <v>-8.4011999999999993</v>
      </c>
    </row>
    <row r="165386" spans="1:5" x14ac:dyDescent="0.3">
      <c r="A165386">
        <v>1645297</v>
      </c>
      <c r="B165386" t="s">
        <v>128261</v>
      </c>
      <c r="C165386" t="s">
        <v>103</v>
      </c>
      <c r="D165386">
        <v>111.134804</v>
      </c>
      <c r="E165386">
        <v>-6.8266</v>
      </c>
    </row>
    <row r="165387" spans="1:5" x14ac:dyDescent="0.3">
      <c r="A165387">
        <v>1645303</v>
      </c>
      <c r="B165387" t="s">
        <v>128262</v>
      </c>
      <c r="C165387" t="s">
        <v>103</v>
      </c>
      <c r="D165387">
        <v>112.427002</v>
      </c>
      <c r="E165387">
        <v>-8.2866999999999997</v>
      </c>
    </row>
    <row r="165388" spans="1:5" x14ac:dyDescent="0.3">
      <c r="A165388">
        <v>1645352</v>
      </c>
      <c r="B165388" t="s">
        <v>128263</v>
      </c>
      <c r="C165388" t="s">
        <v>103</v>
      </c>
      <c r="D165388">
        <v>111.975998</v>
      </c>
      <c r="E165388">
        <v>-8.1447000000000003</v>
      </c>
    </row>
    <row r="165389" spans="1:5" x14ac:dyDescent="0.3">
      <c r="A165389">
        <v>1645376</v>
      </c>
      <c r="B165389" t="s">
        <v>128264</v>
      </c>
      <c r="C165389" t="s">
        <v>103</v>
      </c>
      <c r="D165389">
        <v>112.372902</v>
      </c>
      <c r="E165389">
        <v>-8.0815999999999999</v>
      </c>
    </row>
    <row r="165390" spans="1:5" x14ac:dyDescent="0.3">
      <c r="A165390">
        <v>1645389</v>
      </c>
      <c r="B165390" t="s">
        <v>128265</v>
      </c>
      <c r="C165390" t="s">
        <v>103</v>
      </c>
      <c r="D165390">
        <v>125.361221</v>
      </c>
      <c r="E165390">
        <v>-1.7951999999999999</v>
      </c>
    </row>
    <row r="165391" spans="1:5" x14ac:dyDescent="0.3">
      <c r="A165391">
        <v>1645491</v>
      </c>
      <c r="B165391" t="s">
        <v>128266</v>
      </c>
      <c r="C165391" t="s">
        <v>103</v>
      </c>
      <c r="D165391">
        <v>108.027298</v>
      </c>
      <c r="E165391">
        <v>-7.431</v>
      </c>
    </row>
    <row r="165392" spans="1:5" x14ac:dyDescent="0.3">
      <c r="A165392">
        <v>1645571</v>
      </c>
      <c r="B165392" t="s">
        <v>128267</v>
      </c>
      <c r="C165392" t="s">
        <v>103</v>
      </c>
      <c r="D165392">
        <v>112.443901</v>
      </c>
      <c r="E165392">
        <v>-7.1184000000000003</v>
      </c>
    </row>
    <row r="165393" spans="1:5" x14ac:dyDescent="0.3">
      <c r="A165393">
        <v>1645607</v>
      </c>
      <c r="B165393" t="s">
        <v>128268</v>
      </c>
      <c r="C165393" t="s">
        <v>103</v>
      </c>
      <c r="D165393">
        <v>108.61080200000001</v>
      </c>
      <c r="E165393">
        <v>-7.2594000000000003</v>
      </c>
    </row>
    <row r="165394" spans="1:5" x14ac:dyDescent="0.3">
      <c r="A165394">
        <v>1645608</v>
      </c>
      <c r="B165394" t="s">
        <v>128268</v>
      </c>
      <c r="C165394" t="s">
        <v>103</v>
      </c>
      <c r="D165394">
        <v>108.38539900000001</v>
      </c>
      <c r="E165394">
        <v>-7.1752000000000002</v>
      </c>
    </row>
    <row r="165395" spans="1:5" x14ac:dyDescent="0.3">
      <c r="A165395">
        <v>1645652</v>
      </c>
      <c r="B165395" t="s">
        <v>128269</v>
      </c>
      <c r="C165395" t="s">
        <v>103</v>
      </c>
      <c r="D165395">
        <v>108.632103</v>
      </c>
      <c r="E165395">
        <v>-7.2077999999999998</v>
      </c>
    </row>
    <row r="165396" spans="1:5" x14ac:dyDescent="0.3">
      <c r="A165396">
        <v>1645657</v>
      </c>
      <c r="B165396" t="s">
        <v>128270</v>
      </c>
      <c r="C165396" t="s">
        <v>103</v>
      </c>
      <c r="D165396">
        <v>111.445396</v>
      </c>
      <c r="E165396">
        <v>-6.6782000000000004</v>
      </c>
    </row>
    <row r="165397" spans="1:5" x14ac:dyDescent="0.3">
      <c r="A165397">
        <v>1645676</v>
      </c>
      <c r="B165397" t="s">
        <v>128271</v>
      </c>
      <c r="C165397" t="s">
        <v>103</v>
      </c>
      <c r="D165397">
        <v>108.403503</v>
      </c>
      <c r="E165397">
        <v>-7.0045000000000002</v>
      </c>
    </row>
    <row r="165398" spans="1:5" x14ac:dyDescent="0.3">
      <c r="A165398">
        <v>1645707</v>
      </c>
      <c r="B165398" t="s">
        <v>128272</v>
      </c>
      <c r="C165398" t="s">
        <v>103</v>
      </c>
      <c r="D165398">
        <v>113.072098</v>
      </c>
      <c r="E165398">
        <v>-8.2415000000000003</v>
      </c>
    </row>
    <row r="165399" spans="1:5" x14ac:dyDescent="0.3">
      <c r="A165399">
        <v>1645718</v>
      </c>
      <c r="B165399" t="s">
        <v>128273</v>
      </c>
      <c r="C165399" t="s">
        <v>103</v>
      </c>
      <c r="D165399">
        <v>107.876198</v>
      </c>
      <c r="E165399">
        <v>-7.4585999999999997</v>
      </c>
    </row>
    <row r="165400" spans="1:5" x14ac:dyDescent="0.3">
      <c r="A165400">
        <v>1645847</v>
      </c>
      <c r="B165400" t="s">
        <v>128274</v>
      </c>
      <c r="C165400" t="s">
        <v>103</v>
      </c>
      <c r="D165400">
        <v>114.194603</v>
      </c>
      <c r="E165400">
        <v>-8.3222000000000005</v>
      </c>
    </row>
    <row r="165401" spans="1:5" x14ac:dyDescent="0.3">
      <c r="A165401">
        <v>1645881</v>
      </c>
      <c r="B165401" t="s">
        <v>128275</v>
      </c>
      <c r="C165401" t="s">
        <v>103</v>
      </c>
      <c r="D165401">
        <v>106.936302</v>
      </c>
      <c r="E165401">
        <v>-7.2141000000000002</v>
      </c>
    </row>
    <row r="165402" spans="1:5" x14ac:dyDescent="0.3">
      <c r="A165402">
        <v>1645901</v>
      </c>
      <c r="B165402" t="s">
        <v>128276</v>
      </c>
      <c r="C165402" t="s">
        <v>103</v>
      </c>
      <c r="D165402">
        <v>113.752197</v>
      </c>
      <c r="E165402">
        <v>-8.3585999999999991</v>
      </c>
    </row>
    <row r="165403" spans="1:5" x14ac:dyDescent="0.3">
      <c r="A165403">
        <v>1645903</v>
      </c>
      <c r="B165403" t="s">
        <v>128277</v>
      </c>
      <c r="C165403" t="s">
        <v>103</v>
      </c>
      <c r="D165403">
        <v>113.734596</v>
      </c>
      <c r="E165403">
        <v>-8.4007000000000005</v>
      </c>
    </row>
    <row r="165404" spans="1:5" x14ac:dyDescent="0.3">
      <c r="A165404">
        <v>1645915</v>
      </c>
      <c r="B165404" t="s">
        <v>128278</v>
      </c>
      <c r="C165404" t="s">
        <v>103</v>
      </c>
      <c r="D165404">
        <v>112.486603</v>
      </c>
      <c r="E165404">
        <v>-8.2073999999999998</v>
      </c>
    </row>
    <row r="165405" spans="1:5" x14ac:dyDescent="0.3">
      <c r="A165405">
        <v>1645917</v>
      </c>
      <c r="B165405" t="s">
        <v>128279</v>
      </c>
      <c r="C165405" t="s">
        <v>103</v>
      </c>
      <c r="D165405">
        <v>113.892799</v>
      </c>
      <c r="E165405">
        <v>-8.1004000000000005</v>
      </c>
    </row>
    <row r="165406" spans="1:5" x14ac:dyDescent="0.3">
      <c r="A165406">
        <v>1645927</v>
      </c>
      <c r="B165406" t="s">
        <v>128280</v>
      </c>
      <c r="C165406" t="s">
        <v>103</v>
      </c>
      <c r="D165406">
        <v>108.0168</v>
      </c>
      <c r="E165406">
        <v>-7.4748000000000001</v>
      </c>
    </row>
    <row r="165407" spans="1:5" x14ac:dyDescent="0.3">
      <c r="A165407">
        <v>1645953</v>
      </c>
      <c r="B165407" t="s">
        <v>128281</v>
      </c>
      <c r="C165407" t="s">
        <v>103</v>
      </c>
      <c r="D165407">
        <v>106.2901</v>
      </c>
      <c r="E165407">
        <v>-6.5563000000000002</v>
      </c>
    </row>
    <row r="165408" spans="1:5" x14ac:dyDescent="0.3">
      <c r="A165408">
        <v>1646000</v>
      </c>
      <c r="B165408" t="s">
        <v>128282</v>
      </c>
      <c r="C165408" t="s">
        <v>103</v>
      </c>
      <c r="D165408">
        <v>108.62779999999999</v>
      </c>
      <c r="E165408">
        <v>-7.0777000000000001</v>
      </c>
    </row>
    <row r="165409" spans="1:5" x14ac:dyDescent="0.3">
      <c r="A165409">
        <v>1646008</v>
      </c>
      <c r="B165409" t="s">
        <v>128283</v>
      </c>
      <c r="C165409" t="s">
        <v>103</v>
      </c>
      <c r="D165409">
        <v>108.60790299999999</v>
      </c>
      <c r="E165409">
        <v>-7.2794999999999996</v>
      </c>
    </row>
    <row r="165410" spans="1:5" x14ac:dyDescent="0.3">
      <c r="A165410">
        <v>1646011</v>
      </c>
      <c r="B165410" t="s">
        <v>128284</v>
      </c>
      <c r="C165410" t="s">
        <v>103</v>
      </c>
      <c r="D165410">
        <v>106.34520000000001</v>
      </c>
      <c r="E165410">
        <v>-6.7385999999999999</v>
      </c>
    </row>
    <row r="165411" spans="1:5" x14ac:dyDescent="0.3">
      <c r="A165411">
        <v>1646015</v>
      </c>
      <c r="B165411" t="s">
        <v>128285</v>
      </c>
      <c r="C165411" t="s">
        <v>103</v>
      </c>
      <c r="D165411">
        <v>107.9011</v>
      </c>
      <c r="E165411">
        <v>-7.4596</v>
      </c>
    </row>
    <row r="165412" spans="1:5" x14ac:dyDescent="0.3">
      <c r="A165412">
        <v>1646019</v>
      </c>
      <c r="B165412" t="s">
        <v>128286</v>
      </c>
      <c r="C165412" t="s">
        <v>103</v>
      </c>
      <c r="D165412">
        <v>108.620598</v>
      </c>
      <c r="E165412">
        <v>-7.1108000000000002</v>
      </c>
    </row>
    <row r="165413" spans="1:5" x14ac:dyDescent="0.3">
      <c r="A165413">
        <v>1646032</v>
      </c>
      <c r="B165413" t="s">
        <v>6099</v>
      </c>
      <c r="C165413" t="s">
        <v>103</v>
      </c>
      <c r="D165413">
        <v>106.075104</v>
      </c>
      <c r="E165413">
        <v>-6.6482999999999999</v>
      </c>
    </row>
    <row r="165414" spans="1:5" x14ac:dyDescent="0.3">
      <c r="A165414">
        <v>1646033</v>
      </c>
      <c r="B165414" t="s">
        <v>6099</v>
      </c>
      <c r="C165414" t="s">
        <v>103</v>
      </c>
      <c r="D165414">
        <v>105.7099</v>
      </c>
      <c r="E165414">
        <v>-6.5338000000000003</v>
      </c>
    </row>
    <row r="165415" spans="1:5" x14ac:dyDescent="0.3">
      <c r="A165415">
        <v>1646052</v>
      </c>
      <c r="B165415" t="s">
        <v>128287</v>
      </c>
      <c r="C165415" t="s">
        <v>103</v>
      </c>
      <c r="D165415">
        <v>106.584396</v>
      </c>
      <c r="E165415">
        <v>-7.3178999999999998</v>
      </c>
    </row>
    <row r="165416" spans="1:5" x14ac:dyDescent="0.3">
      <c r="A165416">
        <v>1646058</v>
      </c>
      <c r="B165416" t="s">
        <v>128288</v>
      </c>
      <c r="C165416" t="s">
        <v>103</v>
      </c>
      <c r="D165416">
        <v>106.764503</v>
      </c>
      <c r="E165416">
        <v>-7.1599000000000004</v>
      </c>
    </row>
    <row r="165417" spans="1:5" x14ac:dyDescent="0.3">
      <c r="A165417">
        <v>1646074</v>
      </c>
      <c r="B165417" t="s">
        <v>128289</v>
      </c>
      <c r="C165417" t="s">
        <v>103</v>
      </c>
      <c r="D165417">
        <v>108.736801</v>
      </c>
      <c r="E165417">
        <v>-7.3982000000000001</v>
      </c>
    </row>
    <row r="165418" spans="1:5" x14ac:dyDescent="0.3">
      <c r="A165418">
        <v>1646079</v>
      </c>
      <c r="B165418" t="s">
        <v>128290</v>
      </c>
      <c r="C165418" t="s">
        <v>103</v>
      </c>
      <c r="D165418">
        <v>107.810303</v>
      </c>
      <c r="E165418">
        <v>-7.5517899999999996</v>
      </c>
    </row>
    <row r="165419" spans="1:5" x14ac:dyDescent="0.3">
      <c r="A165419">
        <v>1646082</v>
      </c>
      <c r="B165419" t="s">
        <v>128291</v>
      </c>
      <c r="C165419" t="s">
        <v>103</v>
      </c>
      <c r="D165419">
        <v>106.449799</v>
      </c>
      <c r="E165419">
        <v>-6.9481999999999999</v>
      </c>
    </row>
    <row r="165420" spans="1:5" x14ac:dyDescent="0.3">
      <c r="A165420">
        <v>1646088</v>
      </c>
      <c r="B165420" t="s">
        <v>128292</v>
      </c>
      <c r="C165420" t="s">
        <v>103</v>
      </c>
      <c r="D165420">
        <v>107.49749799999999</v>
      </c>
      <c r="E165420">
        <v>-7.3757999999999999</v>
      </c>
    </row>
    <row r="165421" spans="1:5" x14ac:dyDescent="0.3">
      <c r="A165421">
        <v>1646093</v>
      </c>
      <c r="B165421" t="s">
        <v>128293</v>
      </c>
      <c r="C165421" t="s">
        <v>103</v>
      </c>
      <c r="D165421">
        <v>105.71520200000001</v>
      </c>
      <c r="E165421">
        <v>-6.5994999999999999</v>
      </c>
    </row>
    <row r="165422" spans="1:5" x14ac:dyDescent="0.3">
      <c r="A165422">
        <v>1646097</v>
      </c>
      <c r="B165422" t="s">
        <v>128294</v>
      </c>
      <c r="C165422" t="s">
        <v>103</v>
      </c>
      <c r="D165422">
        <v>105.75479900000001</v>
      </c>
      <c r="E165422">
        <v>-6.5232000000000001</v>
      </c>
    </row>
    <row r="165423" spans="1:5" x14ac:dyDescent="0.3">
      <c r="A165423">
        <v>1646104</v>
      </c>
      <c r="B165423" t="s">
        <v>128295</v>
      </c>
      <c r="C165423" t="s">
        <v>103</v>
      </c>
      <c r="D165423">
        <v>108.149467</v>
      </c>
      <c r="E165423">
        <v>-7.2575000000000003</v>
      </c>
    </row>
    <row r="165424" spans="1:5" x14ac:dyDescent="0.3">
      <c r="A165424">
        <v>1646117</v>
      </c>
      <c r="B165424" t="s">
        <v>128296</v>
      </c>
      <c r="C165424" t="s">
        <v>103</v>
      </c>
      <c r="D165424">
        <v>106.471001</v>
      </c>
      <c r="E165424">
        <v>-6.6527000000000003</v>
      </c>
    </row>
    <row r="165425" spans="1:5" x14ac:dyDescent="0.3">
      <c r="A165425">
        <v>1646126</v>
      </c>
      <c r="B165425" t="s">
        <v>128297</v>
      </c>
      <c r="C165425" t="s">
        <v>103</v>
      </c>
      <c r="D165425">
        <v>107.72020000000001</v>
      </c>
      <c r="E165425">
        <v>-7.3958000000000004</v>
      </c>
    </row>
    <row r="165426" spans="1:5" x14ac:dyDescent="0.3">
      <c r="A165426">
        <v>1646133</v>
      </c>
      <c r="B165426" t="s">
        <v>128298</v>
      </c>
      <c r="C165426" t="s">
        <v>103</v>
      </c>
      <c r="D165426">
        <v>108.86489899999999</v>
      </c>
      <c r="E165426">
        <v>-7.3086000000000002</v>
      </c>
    </row>
    <row r="165427" spans="1:5" x14ac:dyDescent="0.3">
      <c r="A165427">
        <v>1646138</v>
      </c>
      <c r="B165427" t="s">
        <v>128299</v>
      </c>
      <c r="C165427" t="s">
        <v>103</v>
      </c>
      <c r="D165427">
        <v>108.516296</v>
      </c>
      <c r="E165427">
        <v>-7.3460999999999999</v>
      </c>
    </row>
    <row r="165428" spans="1:5" x14ac:dyDescent="0.3">
      <c r="A165428">
        <v>1646146</v>
      </c>
      <c r="B165428" t="s">
        <v>128300</v>
      </c>
      <c r="C165428" t="s">
        <v>103</v>
      </c>
      <c r="D165428">
        <v>108.510597</v>
      </c>
      <c r="E165428">
        <v>-7.0235000000000003</v>
      </c>
    </row>
    <row r="165429" spans="1:5" x14ac:dyDescent="0.3">
      <c r="A165429">
        <v>1646148</v>
      </c>
      <c r="B165429" t="s">
        <v>128301</v>
      </c>
      <c r="C165429" t="s">
        <v>103</v>
      </c>
      <c r="D165429">
        <v>107.970398</v>
      </c>
      <c r="E165429">
        <v>-7.4916</v>
      </c>
    </row>
    <row r="165430" spans="1:5" x14ac:dyDescent="0.3">
      <c r="A165430">
        <v>1646150</v>
      </c>
      <c r="B165430" t="s">
        <v>128302</v>
      </c>
      <c r="C165430" t="s">
        <v>103</v>
      </c>
      <c r="D165430">
        <v>106.3181</v>
      </c>
      <c r="E165430">
        <v>-6.6681999999999997</v>
      </c>
    </row>
    <row r="165431" spans="1:5" x14ac:dyDescent="0.3">
      <c r="A165431">
        <v>1646154</v>
      </c>
      <c r="B165431" t="s">
        <v>128303</v>
      </c>
      <c r="C165431" t="s">
        <v>103</v>
      </c>
      <c r="D165431">
        <v>106.15720399999999</v>
      </c>
      <c r="E165431">
        <v>-6.6323999999999996</v>
      </c>
    </row>
    <row r="165432" spans="1:5" x14ac:dyDescent="0.3">
      <c r="A165432">
        <v>1646163</v>
      </c>
      <c r="B165432" t="s">
        <v>128304</v>
      </c>
      <c r="C165432" t="s">
        <v>103</v>
      </c>
      <c r="D165432">
        <v>108.367401</v>
      </c>
      <c r="E165432">
        <v>-7.8133999999999997</v>
      </c>
    </row>
    <row r="165433" spans="1:5" x14ac:dyDescent="0.3">
      <c r="A165433">
        <v>1646190</v>
      </c>
      <c r="B165433" t="s">
        <v>128305</v>
      </c>
      <c r="C165433" t="s">
        <v>103</v>
      </c>
      <c r="D165433">
        <v>106.5215</v>
      </c>
      <c r="E165433">
        <v>-7.3311999999999999</v>
      </c>
    </row>
    <row r="165434" spans="1:5" x14ac:dyDescent="0.3">
      <c r="A165434">
        <v>1646205</v>
      </c>
      <c r="B165434" t="s">
        <v>128306</v>
      </c>
      <c r="C165434" t="s">
        <v>103</v>
      </c>
      <c r="D165434">
        <v>108.757896</v>
      </c>
      <c r="E165434">
        <v>-7.0816999999999997</v>
      </c>
    </row>
    <row r="165435" spans="1:5" x14ac:dyDescent="0.3">
      <c r="A165435">
        <v>1646210</v>
      </c>
      <c r="B165435" t="s">
        <v>128307</v>
      </c>
      <c r="C165435" t="s">
        <v>103</v>
      </c>
      <c r="D165435">
        <v>108.287903</v>
      </c>
      <c r="E165435">
        <v>-7.1527000000000003</v>
      </c>
    </row>
    <row r="165436" spans="1:5" x14ac:dyDescent="0.3">
      <c r="A165436">
        <v>1646215</v>
      </c>
      <c r="B165436" t="s">
        <v>128308</v>
      </c>
      <c r="C165436" t="s">
        <v>103</v>
      </c>
      <c r="D165436">
        <v>105.863998</v>
      </c>
      <c r="E165436">
        <v>-6.6074999999999999</v>
      </c>
    </row>
    <row r="165437" spans="1:5" x14ac:dyDescent="0.3">
      <c r="A165437">
        <v>1646227</v>
      </c>
      <c r="B165437" t="s">
        <v>128309</v>
      </c>
      <c r="C165437" t="s">
        <v>103</v>
      </c>
      <c r="D165437">
        <v>108.03220399999999</v>
      </c>
      <c r="E165437">
        <v>-7.5566000000000004</v>
      </c>
    </row>
    <row r="165438" spans="1:5" x14ac:dyDescent="0.3">
      <c r="A165438">
        <v>1646230</v>
      </c>
      <c r="B165438" t="s">
        <v>128310</v>
      </c>
      <c r="C165438" t="s">
        <v>103</v>
      </c>
      <c r="D165438">
        <v>106.173698</v>
      </c>
      <c r="E165438">
        <v>-6.6749999999999998</v>
      </c>
    </row>
    <row r="165439" spans="1:5" x14ac:dyDescent="0.3">
      <c r="A165439">
        <v>1646238</v>
      </c>
      <c r="B165439" t="s">
        <v>128311</v>
      </c>
      <c r="C165439" t="s">
        <v>103</v>
      </c>
      <c r="D165439">
        <v>106.11340300000001</v>
      </c>
      <c r="E165439">
        <v>-6.7003000000000004</v>
      </c>
    </row>
    <row r="165440" spans="1:5" x14ac:dyDescent="0.3">
      <c r="A165440">
        <v>1646239</v>
      </c>
      <c r="B165440" t="s">
        <v>128311</v>
      </c>
      <c r="C165440" t="s">
        <v>103</v>
      </c>
      <c r="D165440">
        <v>106.50110599999999</v>
      </c>
      <c r="E165440">
        <v>-6.6569399999999996</v>
      </c>
    </row>
    <row r="165441" spans="1:5" x14ac:dyDescent="0.3">
      <c r="A165441">
        <v>1646258</v>
      </c>
      <c r="B165441" t="s">
        <v>128312</v>
      </c>
      <c r="C165441" t="s">
        <v>103</v>
      </c>
      <c r="D165441">
        <v>108.52950300000001</v>
      </c>
      <c r="E165441">
        <v>-7.0585000000000004</v>
      </c>
    </row>
    <row r="165442" spans="1:5" x14ac:dyDescent="0.3">
      <c r="A165442">
        <v>1646267</v>
      </c>
      <c r="B165442" t="s">
        <v>128313</v>
      </c>
      <c r="C165442" t="s">
        <v>103</v>
      </c>
      <c r="D165442">
        <v>108.02040100000001</v>
      </c>
      <c r="E165442">
        <v>-7.7329999999999997</v>
      </c>
    </row>
    <row r="165443" spans="1:5" x14ac:dyDescent="0.3">
      <c r="A165443">
        <v>1646272</v>
      </c>
      <c r="B165443" t="s">
        <v>128314</v>
      </c>
      <c r="C165443" t="s">
        <v>103</v>
      </c>
      <c r="D165443">
        <v>106.495499</v>
      </c>
      <c r="E165443">
        <v>-6.6223000000000001</v>
      </c>
    </row>
    <row r="165444" spans="1:5" x14ac:dyDescent="0.3">
      <c r="A165444">
        <v>1646273</v>
      </c>
      <c r="B165444" t="s">
        <v>128315</v>
      </c>
      <c r="C165444" t="s">
        <v>103</v>
      </c>
      <c r="D165444">
        <v>108.187698</v>
      </c>
      <c r="E165444">
        <v>-7.0505000000000004</v>
      </c>
    </row>
    <row r="165445" spans="1:5" x14ac:dyDescent="0.3">
      <c r="A165445">
        <v>1646279</v>
      </c>
      <c r="B165445" t="s">
        <v>128316</v>
      </c>
      <c r="C165445" t="s">
        <v>103</v>
      </c>
      <c r="D165445">
        <v>108.763496</v>
      </c>
      <c r="E165445">
        <v>-7.4390999999999998</v>
      </c>
    </row>
    <row r="165446" spans="1:5" x14ac:dyDescent="0.3">
      <c r="A165446">
        <v>1646281</v>
      </c>
      <c r="B165446" t="s">
        <v>128317</v>
      </c>
      <c r="C165446" t="s">
        <v>103</v>
      </c>
      <c r="D165446">
        <v>108.474197</v>
      </c>
      <c r="E165446">
        <v>-7.4249000000000001</v>
      </c>
    </row>
    <row r="165447" spans="1:5" x14ac:dyDescent="0.3">
      <c r="A165447">
        <v>1646287</v>
      </c>
      <c r="B165447" t="s">
        <v>128318</v>
      </c>
      <c r="C165447" t="s">
        <v>103</v>
      </c>
      <c r="D165447">
        <v>108.56819900000001</v>
      </c>
      <c r="E165447">
        <v>-7.0101000000000004</v>
      </c>
    </row>
    <row r="165448" spans="1:5" x14ac:dyDescent="0.3">
      <c r="A165448">
        <v>1646306</v>
      </c>
      <c r="B165448" t="s">
        <v>128319</v>
      </c>
      <c r="C165448" t="s">
        <v>103</v>
      </c>
      <c r="D165448">
        <v>106.398499</v>
      </c>
      <c r="E165448">
        <v>-6.5495000000000001</v>
      </c>
    </row>
    <row r="165449" spans="1:5" x14ac:dyDescent="0.3">
      <c r="A165449">
        <v>1646312</v>
      </c>
      <c r="B165449" t="s">
        <v>128320</v>
      </c>
      <c r="C165449" t="s">
        <v>103</v>
      </c>
      <c r="D165449">
        <v>108.332497</v>
      </c>
      <c r="E165449">
        <v>-7.2218</v>
      </c>
    </row>
    <row r="165450" spans="1:5" x14ac:dyDescent="0.3">
      <c r="A165450">
        <v>1646324</v>
      </c>
      <c r="B165450" t="s">
        <v>128321</v>
      </c>
      <c r="C165450" t="s">
        <v>103</v>
      </c>
      <c r="D165450">
        <v>105.90450300000001</v>
      </c>
      <c r="E165450">
        <v>-6.7032999999999996</v>
      </c>
    </row>
    <row r="165451" spans="1:5" x14ac:dyDescent="0.3">
      <c r="A165451">
        <v>1646330</v>
      </c>
      <c r="B165451" t="s">
        <v>128307</v>
      </c>
      <c r="C165451" t="s">
        <v>103</v>
      </c>
      <c r="D165451">
        <v>106.043999</v>
      </c>
      <c r="E165451">
        <v>-6.2172999999999998</v>
      </c>
    </row>
    <row r="165452" spans="1:5" x14ac:dyDescent="0.3">
      <c r="A165452">
        <v>1646343</v>
      </c>
      <c r="B165452" t="s">
        <v>128322</v>
      </c>
      <c r="C165452" t="s">
        <v>103</v>
      </c>
      <c r="D165452">
        <v>108.055801</v>
      </c>
      <c r="E165452">
        <v>-7.1563999999999997</v>
      </c>
    </row>
    <row r="165453" spans="1:5" x14ac:dyDescent="0.3">
      <c r="A165453">
        <v>1646386</v>
      </c>
      <c r="B165453" t="s">
        <v>128323</v>
      </c>
      <c r="C165453" t="s">
        <v>103</v>
      </c>
      <c r="D165453">
        <v>108.28029600000001</v>
      </c>
      <c r="E165453">
        <v>-7.0548000000000002</v>
      </c>
    </row>
    <row r="165454" spans="1:5" x14ac:dyDescent="0.3">
      <c r="A165454">
        <v>1646390</v>
      </c>
      <c r="B165454" t="s">
        <v>128324</v>
      </c>
      <c r="C165454" t="s">
        <v>103</v>
      </c>
      <c r="D165454">
        <v>105.887497</v>
      </c>
      <c r="E165454">
        <v>-6.4706999999999999</v>
      </c>
    </row>
    <row r="165455" spans="1:5" x14ac:dyDescent="0.3">
      <c r="A165455">
        <v>1646398</v>
      </c>
      <c r="B165455" t="s">
        <v>128325</v>
      </c>
      <c r="C165455" t="s">
        <v>103</v>
      </c>
      <c r="D165455">
        <v>108.439903</v>
      </c>
      <c r="E165455">
        <v>-7.7507000000000001</v>
      </c>
    </row>
    <row r="165456" spans="1:5" x14ac:dyDescent="0.3">
      <c r="A165456">
        <v>1646414</v>
      </c>
      <c r="B165456" t="s">
        <v>128326</v>
      </c>
      <c r="C165456" t="s">
        <v>103</v>
      </c>
      <c r="D165456">
        <v>108.462898</v>
      </c>
      <c r="E165456">
        <v>-7.3719999999999999</v>
      </c>
    </row>
    <row r="165457" spans="1:5" x14ac:dyDescent="0.3">
      <c r="A165457">
        <v>1646415</v>
      </c>
      <c r="B165457" t="s">
        <v>128327</v>
      </c>
      <c r="C165457" t="s">
        <v>103</v>
      </c>
      <c r="D165457">
        <v>108.712402</v>
      </c>
      <c r="E165457">
        <v>-7.0856000000000003</v>
      </c>
    </row>
    <row r="165458" spans="1:5" x14ac:dyDescent="0.3">
      <c r="A165458">
        <v>1646421</v>
      </c>
      <c r="B165458" t="s">
        <v>128328</v>
      </c>
      <c r="C165458" t="s">
        <v>103</v>
      </c>
      <c r="D165458">
        <v>106.02889999999999</v>
      </c>
      <c r="E165458">
        <v>-6.3440000000000003</v>
      </c>
    </row>
    <row r="165459" spans="1:5" x14ac:dyDescent="0.3">
      <c r="A165459">
        <v>1646429</v>
      </c>
      <c r="B165459" t="s">
        <v>128329</v>
      </c>
      <c r="C165459" t="s">
        <v>103</v>
      </c>
      <c r="D165459">
        <v>108.84020200000001</v>
      </c>
      <c r="E165459">
        <v>-7.3524000000000003</v>
      </c>
    </row>
    <row r="165460" spans="1:5" x14ac:dyDescent="0.3">
      <c r="A165460">
        <v>1646430</v>
      </c>
      <c r="B165460" t="s">
        <v>128329</v>
      </c>
      <c r="C165460" t="s">
        <v>103</v>
      </c>
      <c r="D165460">
        <v>107.108902</v>
      </c>
      <c r="E165460">
        <v>-7.3148</v>
      </c>
    </row>
    <row r="165461" spans="1:5" x14ac:dyDescent="0.3">
      <c r="A165461">
        <v>1646437</v>
      </c>
      <c r="B165461" t="s">
        <v>128330</v>
      </c>
      <c r="C165461" t="s">
        <v>103</v>
      </c>
      <c r="D165461">
        <v>106.17130299999999</v>
      </c>
      <c r="E165461">
        <v>-6.8566000000000003</v>
      </c>
    </row>
    <row r="165462" spans="1:5" x14ac:dyDescent="0.3">
      <c r="A165462">
        <v>1646443</v>
      </c>
      <c r="B165462" t="s">
        <v>128331</v>
      </c>
      <c r="C165462" t="s">
        <v>103</v>
      </c>
      <c r="D165462">
        <v>106.4851</v>
      </c>
      <c r="E165462">
        <v>-6.9549000000000003</v>
      </c>
    </row>
    <row r="165463" spans="1:5" x14ac:dyDescent="0.3">
      <c r="A165463">
        <v>1646462</v>
      </c>
      <c r="B165463" t="s">
        <v>128332</v>
      </c>
      <c r="C165463" t="s">
        <v>103</v>
      </c>
      <c r="D165463">
        <v>108.78980300000001</v>
      </c>
      <c r="E165463">
        <v>-7.3044000000000002</v>
      </c>
    </row>
    <row r="165464" spans="1:5" x14ac:dyDescent="0.3">
      <c r="A165464">
        <v>1646463</v>
      </c>
      <c r="B165464" t="s">
        <v>128333</v>
      </c>
      <c r="C165464" t="s">
        <v>103</v>
      </c>
      <c r="D165464">
        <v>105.956299</v>
      </c>
      <c r="E165464">
        <v>-6.3273999999999999</v>
      </c>
    </row>
    <row r="165465" spans="1:5" x14ac:dyDescent="0.3">
      <c r="A165465">
        <v>1646502</v>
      </c>
      <c r="B165465" t="s">
        <v>128334</v>
      </c>
      <c r="C165465" t="s">
        <v>103</v>
      </c>
      <c r="D165465">
        <v>106.444801</v>
      </c>
      <c r="E165465">
        <v>-6.6032000000000002</v>
      </c>
    </row>
    <row r="165466" spans="1:5" x14ac:dyDescent="0.3">
      <c r="A165466">
        <v>1646510</v>
      </c>
      <c r="B165466" t="s">
        <v>128335</v>
      </c>
      <c r="C165466" t="s">
        <v>103</v>
      </c>
      <c r="D165466">
        <v>105.998802</v>
      </c>
      <c r="E165466">
        <v>-6.5484999999999998</v>
      </c>
    </row>
    <row r="165467" spans="1:5" x14ac:dyDescent="0.3">
      <c r="A165467">
        <v>1646520</v>
      </c>
      <c r="B165467" t="s">
        <v>128336</v>
      </c>
      <c r="C165467" t="s">
        <v>103</v>
      </c>
      <c r="D165467">
        <v>108.583504</v>
      </c>
      <c r="E165467">
        <v>-7.1364000000000001</v>
      </c>
    </row>
    <row r="165468" spans="1:5" x14ac:dyDescent="0.3">
      <c r="A165468">
        <v>1646523</v>
      </c>
      <c r="B165468" t="s">
        <v>128337</v>
      </c>
      <c r="C165468" t="s">
        <v>103</v>
      </c>
      <c r="D165468">
        <v>107.920303</v>
      </c>
      <c r="E165468">
        <v>-7.2778999999999998</v>
      </c>
    </row>
    <row r="165469" spans="1:5" x14ac:dyDescent="0.3">
      <c r="A165469">
        <v>1646537</v>
      </c>
      <c r="B165469" t="s">
        <v>128338</v>
      </c>
      <c r="C165469" t="s">
        <v>103</v>
      </c>
      <c r="D165469">
        <v>106.71775100000001</v>
      </c>
      <c r="E165469">
        <v>-6.9987000000000004</v>
      </c>
    </row>
    <row r="165470" spans="1:5" x14ac:dyDescent="0.3">
      <c r="A165470">
        <v>1646542</v>
      </c>
      <c r="B165470" t="s">
        <v>128339</v>
      </c>
      <c r="C165470" t="s">
        <v>103</v>
      </c>
      <c r="D165470">
        <v>108.079498</v>
      </c>
      <c r="E165470">
        <v>-7.0130999999999997</v>
      </c>
    </row>
    <row r="165471" spans="1:5" x14ac:dyDescent="0.3">
      <c r="A165471">
        <v>1646555</v>
      </c>
      <c r="B165471" t="s">
        <v>128340</v>
      </c>
      <c r="C165471" t="s">
        <v>103</v>
      </c>
      <c r="D165471">
        <v>106.40479999999999</v>
      </c>
      <c r="E165471">
        <v>-6.6233000000000004</v>
      </c>
    </row>
    <row r="165472" spans="1:5" x14ac:dyDescent="0.3">
      <c r="A165472">
        <v>1646562</v>
      </c>
      <c r="B165472" t="s">
        <v>128341</v>
      </c>
      <c r="C165472" t="s">
        <v>103</v>
      </c>
      <c r="D165472">
        <v>108.375198</v>
      </c>
      <c r="E165472">
        <v>-7.6288</v>
      </c>
    </row>
    <row r="165473" spans="1:5" x14ac:dyDescent="0.3">
      <c r="A165473">
        <v>1646593</v>
      </c>
      <c r="B165473" t="s">
        <v>128342</v>
      </c>
      <c r="C165473" t="s">
        <v>103</v>
      </c>
      <c r="D165473">
        <v>108.271004</v>
      </c>
      <c r="E165473">
        <v>-7.3117999999999999</v>
      </c>
    </row>
    <row r="165474" spans="1:5" x14ac:dyDescent="0.3">
      <c r="A165474">
        <v>1646598</v>
      </c>
      <c r="B165474" t="s">
        <v>128343</v>
      </c>
      <c r="C165474" t="s">
        <v>103</v>
      </c>
      <c r="D165474">
        <v>107.86000799999999</v>
      </c>
      <c r="E165474">
        <v>-7.5718699999999997</v>
      </c>
    </row>
    <row r="165475" spans="1:5" x14ac:dyDescent="0.3">
      <c r="A165475">
        <v>1646611</v>
      </c>
      <c r="B165475" t="s">
        <v>128344</v>
      </c>
      <c r="C165475" t="s">
        <v>103</v>
      </c>
      <c r="D165475">
        <v>108.36039700000001</v>
      </c>
      <c r="E165475">
        <v>-7.7221000000000002</v>
      </c>
    </row>
    <row r="165476" spans="1:5" x14ac:dyDescent="0.3">
      <c r="A165476">
        <v>1646613</v>
      </c>
      <c r="B165476" t="s">
        <v>128344</v>
      </c>
      <c r="C165476" t="s">
        <v>103</v>
      </c>
      <c r="D165476">
        <v>108.366501</v>
      </c>
      <c r="E165476">
        <v>-7.0163000000000002</v>
      </c>
    </row>
    <row r="165477" spans="1:5" x14ac:dyDescent="0.3">
      <c r="A165477">
        <v>1646622</v>
      </c>
      <c r="B165477" t="s">
        <v>128345</v>
      </c>
      <c r="C165477" t="s">
        <v>103</v>
      </c>
      <c r="D165477">
        <v>105.953903</v>
      </c>
      <c r="E165477">
        <v>-6.7539999999999996</v>
      </c>
    </row>
    <row r="165478" spans="1:5" x14ac:dyDescent="0.3">
      <c r="A165478">
        <v>1646623</v>
      </c>
      <c r="B165478" t="s">
        <v>128346</v>
      </c>
      <c r="C165478" t="s">
        <v>103</v>
      </c>
      <c r="D165478">
        <v>105.87200199999999</v>
      </c>
      <c r="E165478">
        <v>-6.7282000000000002</v>
      </c>
    </row>
    <row r="165479" spans="1:5" x14ac:dyDescent="0.3">
      <c r="A165479">
        <v>1646631</v>
      </c>
      <c r="B165479" t="s">
        <v>128347</v>
      </c>
      <c r="C165479" t="s">
        <v>103</v>
      </c>
      <c r="D165479">
        <v>107.9132</v>
      </c>
      <c r="E165479">
        <v>-7.0841000000000003</v>
      </c>
    </row>
    <row r="165480" spans="1:5" x14ac:dyDescent="0.3">
      <c r="A165480">
        <v>1646637</v>
      </c>
      <c r="B165480" t="s">
        <v>128348</v>
      </c>
      <c r="C165480" t="s">
        <v>103</v>
      </c>
      <c r="D165480">
        <v>107.67710099999999</v>
      </c>
      <c r="E165480">
        <v>-7.6116999999999999</v>
      </c>
    </row>
    <row r="165481" spans="1:5" x14ac:dyDescent="0.3">
      <c r="A165481">
        <v>1646643</v>
      </c>
      <c r="B165481" t="s">
        <v>128349</v>
      </c>
      <c r="C165481" t="s">
        <v>103</v>
      </c>
      <c r="D165481">
        <v>105.88028</v>
      </c>
      <c r="E165481">
        <v>-6.5924399999999999</v>
      </c>
    </row>
    <row r="165482" spans="1:5" x14ac:dyDescent="0.3">
      <c r="A165482">
        <v>1646644</v>
      </c>
      <c r="B165482" t="s">
        <v>128350</v>
      </c>
      <c r="C165482" t="s">
        <v>103</v>
      </c>
      <c r="D165482">
        <v>108.016899</v>
      </c>
      <c r="E165482">
        <v>-7.5980999999999996</v>
      </c>
    </row>
    <row r="165483" spans="1:5" x14ac:dyDescent="0.3">
      <c r="A165483">
        <v>1646651</v>
      </c>
      <c r="B165483" t="s">
        <v>128350</v>
      </c>
      <c r="C165483" t="s">
        <v>103</v>
      </c>
      <c r="D165483">
        <v>106.16889999999999</v>
      </c>
      <c r="E165483">
        <v>-6.7534999999999998</v>
      </c>
    </row>
    <row r="165484" spans="1:5" x14ac:dyDescent="0.3">
      <c r="A165484">
        <v>1646654</v>
      </c>
      <c r="B165484" t="s">
        <v>128351</v>
      </c>
      <c r="C165484" t="s">
        <v>103</v>
      </c>
      <c r="D165484">
        <v>108.258301</v>
      </c>
      <c r="E165484">
        <v>-7.6208999999999998</v>
      </c>
    </row>
    <row r="165485" spans="1:5" x14ac:dyDescent="0.3">
      <c r="A165485">
        <v>1646656</v>
      </c>
      <c r="B165485" t="s">
        <v>128352</v>
      </c>
      <c r="C165485" t="s">
        <v>103</v>
      </c>
      <c r="D165485">
        <v>106.216301</v>
      </c>
      <c r="E165485">
        <v>-6.7289000000000003</v>
      </c>
    </row>
    <row r="165486" spans="1:5" x14ac:dyDescent="0.3">
      <c r="A165486">
        <v>1646660</v>
      </c>
      <c r="B165486" t="s">
        <v>128353</v>
      </c>
      <c r="C165486" t="s">
        <v>103</v>
      </c>
      <c r="D165486">
        <v>108.582397</v>
      </c>
      <c r="E165486">
        <v>-7.4996</v>
      </c>
    </row>
    <row r="165487" spans="1:5" x14ac:dyDescent="0.3">
      <c r="A165487">
        <v>1646672</v>
      </c>
      <c r="B165487" t="s">
        <v>128354</v>
      </c>
      <c r="C165487" t="s">
        <v>103</v>
      </c>
      <c r="D165487">
        <v>106.14810199999999</v>
      </c>
      <c r="E165487">
        <v>-6.7831000000000001</v>
      </c>
    </row>
    <row r="165488" spans="1:5" x14ac:dyDescent="0.3">
      <c r="A165488">
        <v>1646674</v>
      </c>
      <c r="B165488" t="s">
        <v>6104</v>
      </c>
      <c r="C165488" t="s">
        <v>103</v>
      </c>
      <c r="D165488">
        <v>107.4533</v>
      </c>
      <c r="E165488">
        <v>-7.4263000000000003</v>
      </c>
    </row>
    <row r="165489" spans="1:5" x14ac:dyDescent="0.3">
      <c r="A165489">
        <v>1646677</v>
      </c>
      <c r="B165489" t="s">
        <v>6104</v>
      </c>
      <c r="C165489" t="s">
        <v>103</v>
      </c>
      <c r="D165489">
        <v>105.920097</v>
      </c>
      <c r="E165489">
        <v>-6.7164999999999999</v>
      </c>
    </row>
    <row r="165490" spans="1:5" x14ac:dyDescent="0.3">
      <c r="A165490">
        <v>1646685</v>
      </c>
      <c r="B165490" t="s">
        <v>128355</v>
      </c>
      <c r="C165490" t="s">
        <v>103</v>
      </c>
      <c r="D165490">
        <v>108.633499</v>
      </c>
      <c r="E165490">
        <v>-6.9965999999999999</v>
      </c>
    </row>
    <row r="165491" spans="1:5" x14ac:dyDescent="0.3">
      <c r="A165491">
        <v>1646691</v>
      </c>
      <c r="B165491" t="s">
        <v>128355</v>
      </c>
      <c r="C165491" t="s">
        <v>103</v>
      </c>
      <c r="D165491">
        <v>107.75599699999999</v>
      </c>
      <c r="E165491">
        <v>-7.3689</v>
      </c>
    </row>
    <row r="165492" spans="1:5" x14ac:dyDescent="0.3">
      <c r="A165492">
        <v>1646697</v>
      </c>
      <c r="B165492" t="s">
        <v>128356</v>
      </c>
      <c r="C165492" t="s">
        <v>103</v>
      </c>
      <c r="D165492">
        <v>107.242897</v>
      </c>
      <c r="E165492">
        <v>-7.4847999999999999</v>
      </c>
    </row>
    <row r="165493" spans="1:5" x14ac:dyDescent="0.3">
      <c r="A165493">
        <v>1646702</v>
      </c>
      <c r="B165493" t="s">
        <v>128357</v>
      </c>
      <c r="C165493" t="s">
        <v>103</v>
      </c>
      <c r="D165493">
        <v>108.17269899999999</v>
      </c>
      <c r="E165493">
        <v>-7.7622999999999998</v>
      </c>
    </row>
    <row r="165494" spans="1:5" x14ac:dyDescent="0.3">
      <c r="A165494">
        <v>1646703</v>
      </c>
      <c r="B165494" t="s">
        <v>128357</v>
      </c>
      <c r="C165494" t="s">
        <v>103</v>
      </c>
      <c r="D165494">
        <v>108.56619999999999</v>
      </c>
      <c r="E165494">
        <v>-7.6486999999999998</v>
      </c>
    </row>
    <row r="165495" spans="1:5" x14ac:dyDescent="0.3">
      <c r="A165495">
        <v>1646704</v>
      </c>
      <c r="B165495" t="s">
        <v>128357</v>
      </c>
      <c r="C165495" t="s">
        <v>103</v>
      </c>
      <c r="D165495">
        <v>108.051804</v>
      </c>
      <c r="E165495">
        <v>-7.4599000000000002</v>
      </c>
    </row>
    <row r="165496" spans="1:5" x14ac:dyDescent="0.3">
      <c r="A165496">
        <v>1646712</v>
      </c>
      <c r="B165496" t="s">
        <v>128358</v>
      </c>
      <c r="C165496" t="s">
        <v>103</v>
      </c>
      <c r="D165496">
        <v>107.808601</v>
      </c>
      <c r="E165496">
        <v>-7.3578000000000001</v>
      </c>
    </row>
    <row r="165497" spans="1:5" x14ac:dyDescent="0.3">
      <c r="A165497">
        <v>1646722</v>
      </c>
      <c r="B165497" t="s">
        <v>128359</v>
      </c>
      <c r="C165497" t="s">
        <v>103</v>
      </c>
      <c r="D165497">
        <v>105.700699</v>
      </c>
      <c r="E165497">
        <v>-6.7454000000000001</v>
      </c>
    </row>
    <row r="165498" spans="1:5" x14ac:dyDescent="0.3">
      <c r="A165498">
        <v>1646726</v>
      </c>
      <c r="B165498" t="s">
        <v>128360</v>
      </c>
      <c r="C165498" t="s">
        <v>103</v>
      </c>
      <c r="D165498">
        <v>108.12750200000001</v>
      </c>
      <c r="E165498">
        <v>-7.5500999999999996</v>
      </c>
    </row>
    <row r="165499" spans="1:5" x14ac:dyDescent="0.3">
      <c r="A165499">
        <v>1646732</v>
      </c>
      <c r="B165499" t="s">
        <v>128361</v>
      </c>
      <c r="C165499" t="s">
        <v>103</v>
      </c>
      <c r="D165499">
        <v>108.473297</v>
      </c>
      <c r="E165499">
        <v>-7.7272999999999996</v>
      </c>
    </row>
    <row r="165500" spans="1:5" x14ac:dyDescent="0.3">
      <c r="A165500">
        <v>1646734</v>
      </c>
      <c r="B165500" t="s">
        <v>128361</v>
      </c>
      <c r="C165500" t="s">
        <v>103</v>
      </c>
      <c r="D165500">
        <v>108.197197</v>
      </c>
      <c r="E165500">
        <v>-7.2615999999999996</v>
      </c>
    </row>
    <row r="165501" spans="1:5" x14ac:dyDescent="0.3">
      <c r="A165501">
        <v>1646740</v>
      </c>
      <c r="B165501" t="s">
        <v>128362</v>
      </c>
      <c r="C165501" t="s">
        <v>103</v>
      </c>
      <c r="D165501">
        <v>108.414497</v>
      </c>
      <c r="E165501">
        <v>-7.3323</v>
      </c>
    </row>
    <row r="165502" spans="1:5" x14ac:dyDescent="0.3">
      <c r="A165502">
        <v>1646743</v>
      </c>
      <c r="B165502" t="s">
        <v>128363</v>
      </c>
      <c r="C165502" t="s">
        <v>103</v>
      </c>
      <c r="D165502">
        <v>106.35659800000001</v>
      </c>
      <c r="E165502">
        <v>-6.9099000000000004</v>
      </c>
    </row>
    <row r="165503" spans="1:5" x14ac:dyDescent="0.3">
      <c r="A165503">
        <v>1646772</v>
      </c>
      <c r="B165503" t="s">
        <v>128364</v>
      </c>
      <c r="C165503" t="s">
        <v>103</v>
      </c>
      <c r="D165503">
        <v>107.991501</v>
      </c>
      <c r="E165503">
        <v>-7.1661000000000001</v>
      </c>
    </row>
    <row r="165504" spans="1:5" x14ac:dyDescent="0.3">
      <c r="A165504">
        <v>1646777</v>
      </c>
      <c r="B165504" t="s">
        <v>128365</v>
      </c>
      <c r="C165504" t="s">
        <v>103</v>
      </c>
      <c r="D165504">
        <v>108.187302</v>
      </c>
      <c r="E165504">
        <v>-7.1916000000000002</v>
      </c>
    </row>
    <row r="165505" spans="1:5" x14ac:dyDescent="0.3">
      <c r="A165505">
        <v>1646783</v>
      </c>
      <c r="B165505" t="s">
        <v>128366</v>
      </c>
      <c r="C165505" t="s">
        <v>103</v>
      </c>
      <c r="D165505">
        <v>107.92590300000001</v>
      </c>
      <c r="E165505">
        <v>-7.3051000000000004</v>
      </c>
    </row>
    <row r="165506" spans="1:5" x14ac:dyDescent="0.3">
      <c r="A165506">
        <v>1646795</v>
      </c>
      <c r="B165506" t="s">
        <v>128367</v>
      </c>
      <c r="C165506" t="s">
        <v>103</v>
      </c>
      <c r="D165506">
        <v>105.94909699999999</v>
      </c>
      <c r="E165506">
        <v>-6.3739999999999997</v>
      </c>
    </row>
    <row r="165507" spans="1:5" x14ac:dyDescent="0.3">
      <c r="A165507">
        <v>1646796</v>
      </c>
      <c r="B165507" t="s">
        <v>128367</v>
      </c>
      <c r="C165507" t="s">
        <v>103</v>
      </c>
      <c r="D165507">
        <v>106.059898</v>
      </c>
      <c r="E165507">
        <v>-6.1829000000000001</v>
      </c>
    </row>
    <row r="165508" spans="1:5" x14ac:dyDescent="0.3">
      <c r="A165508">
        <v>1646799</v>
      </c>
      <c r="B165508" t="s">
        <v>128368</v>
      </c>
      <c r="C165508" t="s">
        <v>103</v>
      </c>
      <c r="D165508">
        <v>108.201103</v>
      </c>
      <c r="E165508">
        <v>-7.2233999999999998</v>
      </c>
    </row>
    <row r="165509" spans="1:5" x14ac:dyDescent="0.3">
      <c r="A165509">
        <v>1646819</v>
      </c>
      <c r="B165509" t="s">
        <v>128369</v>
      </c>
      <c r="C165509" t="s">
        <v>103</v>
      </c>
      <c r="D165509">
        <v>107.055397</v>
      </c>
      <c r="E165509">
        <v>-7.1109999999999998</v>
      </c>
    </row>
    <row r="165510" spans="1:5" x14ac:dyDescent="0.3">
      <c r="A165510">
        <v>1646835</v>
      </c>
      <c r="B165510" t="s">
        <v>128370</v>
      </c>
      <c r="C165510" t="s">
        <v>103</v>
      </c>
      <c r="D165510">
        <v>108.69760100000001</v>
      </c>
      <c r="E165510">
        <v>-7.2335000000000003</v>
      </c>
    </row>
    <row r="165511" spans="1:5" x14ac:dyDescent="0.3">
      <c r="A165511">
        <v>1646842</v>
      </c>
      <c r="B165511" t="s">
        <v>128371</v>
      </c>
      <c r="C165511" t="s">
        <v>103</v>
      </c>
      <c r="D165511">
        <v>106.1576</v>
      </c>
      <c r="E165511">
        <v>-6.7226999999999997</v>
      </c>
    </row>
    <row r="165512" spans="1:5" x14ac:dyDescent="0.3">
      <c r="A165512">
        <v>1646854</v>
      </c>
      <c r="B165512" t="s">
        <v>128372</v>
      </c>
      <c r="C165512" t="s">
        <v>103</v>
      </c>
      <c r="D165512">
        <v>106.595299</v>
      </c>
      <c r="E165512">
        <v>-7.0987999999999998</v>
      </c>
    </row>
    <row r="165513" spans="1:5" x14ac:dyDescent="0.3">
      <c r="A165513">
        <v>1646860</v>
      </c>
      <c r="B165513" t="s">
        <v>128373</v>
      </c>
      <c r="C165513" t="s">
        <v>103</v>
      </c>
      <c r="D165513">
        <v>108.00520299999999</v>
      </c>
      <c r="E165513">
        <v>-7.3224</v>
      </c>
    </row>
    <row r="165514" spans="1:5" x14ac:dyDescent="0.3">
      <c r="A165514">
        <v>1646863</v>
      </c>
      <c r="B165514" t="s">
        <v>128374</v>
      </c>
      <c r="C165514" t="s">
        <v>103</v>
      </c>
      <c r="D165514">
        <v>107.95639799999999</v>
      </c>
      <c r="E165514">
        <v>-7.0427999999999997</v>
      </c>
    </row>
    <row r="165515" spans="1:5" x14ac:dyDescent="0.3">
      <c r="A165515">
        <v>1646864</v>
      </c>
      <c r="B165515" t="s">
        <v>128375</v>
      </c>
      <c r="C165515" t="s">
        <v>103</v>
      </c>
      <c r="D165515">
        <v>108.002098</v>
      </c>
      <c r="E165515">
        <v>-7.2138999999999998</v>
      </c>
    </row>
    <row r="165516" spans="1:5" x14ac:dyDescent="0.3">
      <c r="A165516">
        <v>1646867</v>
      </c>
      <c r="B165516" t="s">
        <v>128376</v>
      </c>
      <c r="C165516" t="s">
        <v>103</v>
      </c>
      <c r="D165516">
        <v>106.10983299999999</v>
      </c>
      <c r="E165516">
        <v>-6.7999700000000001</v>
      </c>
    </row>
    <row r="165517" spans="1:5" x14ac:dyDescent="0.3">
      <c r="A165517">
        <v>1646870</v>
      </c>
      <c r="B165517" t="s">
        <v>128377</v>
      </c>
      <c r="C165517" t="s">
        <v>103</v>
      </c>
      <c r="D165517">
        <v>106.51979799999999</v>
      </c>
      <c r="E165517">
        <v>-7.2332999999999998</v>
      </c>
    </row>
    <row r="165518" spans="1:5" x14ac:dyDescent="0.3">
      <c r="A165518">
        <v>1646876</v>
      </c>
      <c r="B165518" t="s">
        <v>128378</v>
      </c>
      <c r="C165518" t="s">
        <v>103</v>
      </c>
      <c r="D165518">
        <v>106.039902</v>
      </c>
      <c r="E165518">
        <v>-6.593</v>
      </c>
    </row>
    <row r="165519" spans="1:5" x14ac:dyDescent="0.3">
      <c r="A165519">
        <v>1646886</v>
      </c>
      <c r="B165519" t="s">
        <v>128379</v>
      </c>
      <c r="C165519" t="s">
        <v>103</v>
      </c>
      <c r="D165519">
        <v>108.14070100000001</v>
      </c>
      <c r="E165519">
        <v>-7.7721</v>
      </c>
    </row>
    <row r="165520" spans="1:5" x14ac:dyDescent="0.3">
      <c r="A165520">
        <v>1646889</v>
      </c>
      <c r="B165520" t="s">
        <v>128379</v>
      </c>
      <c r="C165520" t="s">
        <v>103</v>
      </c>
      <c r="D165520">
        <v>106.566101</v>
      </c>
      <c r="E165520">
        <v>-7.0167000000000002</v>
      </c>
    </row>
    <row r="165521" spans="1:5" x14ac:dyDescent="0.3">
      <c r="A165521">
        <v>1646903</v>
      </c>
      <c r="B165521" t="s">
        <v>128380</v>
      </c>
      <c r="C165521" t="s">
        <v>103</v>
      </c>
      <c r="D165521">
        <v>106.106911</v>
      </c>
      <c r="E165521">
        <v>-6.8643299999999998</v>
      </c>
    </row>
    <row r="165522" spans="1:5" x14ac:dyDescent="0.3">
      <c r="A165522">
        <v>1646904</v>
      </c>
      <c r="B165522" t="s">
        <v>128381</v>
      </c>
      <c r="C165522" t="s">
        <v>103</v>
      </c>
      <c r="D165522">
        <v>106.356697</v>
      </c>
      <c r="E165522">
        <v>-6.8227000000000002</v>
      </c>
    </row>
    <row r="165523" spans="1:5" x14ac:dyDescent="0.3">
      <c r="A165523">
        <v>1646907</v>
      </c>
      <c r="B165523" t="s">
        <v>128382</v>
      </c>
      <c r="C165523" t="s">
        <v>103</v>
      </c>
      <c r="D165523">
        <v>108.648499</v>
      </c>
      <c r="E165523">
        <v>-7.5129000000000001</v>
      </c>
    </row>
    <row r="165524" spans="1:5" x14ac:dyDescent="0.3">
      <c r="A165524">
        <v>1646914</v>
      </c>
      <c r="B165524" t="s">
        <v>128383</v>
      </c>
      <c r="C165524" t="s">
        <v>103</v>
      </c>
      <c r="D165524">
        <v>106.28968</v>
      </c>
      <c r="E165524">
        <v>-6.6590199999999999</v>
      </c>
    </row>
    <row r="165525" spans="1:5" x14ac:dyDescent="0.3">
      <c r="A165525">
        <v>1646927</v>
      </c>
      <c r="B165525" t="s">
        <v>128384</v>
      </c>
      <c r="C165525" t="s">
        <v>103</v>
      </c>
      <c r="D165525">
        <v>105.666496</v>
      </c>
      <c r="E165525">
        <v>-6.7239000000000004</v>
      </c>
    </row>
    <row r="165526" spans="1:5" x14ac:dyDescent="0.3">
      <c r="A165526">
        <v>1646930</v>
      </c>
      <c r="B165526" t="s">
        <v>128385</v>
      </c>
      <c r="C165526" t="s">
        <v>103</v>
      </c>
      <c r="D165526">
        <v>106.997299</v>
      </c>
      <c r="E165526">
        <v>-7.3002000000000002</v>
      </c>
    </row>
    <row r="165527" spans="1:5" x14ac:dyDescent="0.3">
      <c r="A165527">
        <v>1646933</v>
      </c>
      <c r="B165527" t="s">
        <v>128386</v>
      </c>
      <c r="C165527" t="s">
        <v>103</v>
      </c>
      <c r="D165527">
        <v>108.28649900000001</v>
      </c>
      <c r="E165527">
        <v>-7.7473999999999998</v>
      </c>
    </row>
    <row r="165528" spans="1:5" x14ac:dyDescent="0.3">
      <c r="A165528">
        <v>1646944</v>
      </c>
      <c r="B165528" t="s">
        <v>128387</v>
      </c>
      <c r="C165528" t="s">
        <v>103</v>
      </c>
      <c r="D165528">
        <v>105.814697</v>
      </c>
      <c r="E165528">
        <v>-6.4675000000000002</v>
      </c>
    </row>
    <row r="165529" spans="1:5" x14ac:dyDescent="0.3">
      <c r="A165529">
        <v>1646945</v>
      </c>
      <c r="B165529" t="s">
        <v>128388</v>
      </c>
      <c r="C165529" t="s">
        <v>103</v>
      </c>
      <c r="D165529">
        <v>107.887703</v>
      </c>
      <c r="E165529">
        <v>-7.2365000000000004</v>
      </c>
    </row>
    <row r="165530" spans="1:5" x14ac:dyDescent="0.3">
      <c r="A165530">
        <v>1646949</v>
      </c>
      <c r="B165530" t="s">
        <v>128389</v>
      </c>
      <c r="C165530" t="s">
        <v>103</v>
      </c>
      <c r="D165530">
        <v>107.456703</v>
      </c>
      <c r="E165530">
        <v>-7.3632999999999997</v>
      </c>
    </row>
    <row r="165531" spans="1:5" x14ac:dyDescent="0.3">
      <c r="A165531">
        <v>1646953</v>
      </c>
      <c r="B165531" t="s">
        <v>128390</v>
      </c>
      <c r="C165531" t="s">
        <v>103</v>
      </c>
      <c r="D165531">
        <v>108.1922</v>
      </c>
      <c r="E165531">
        <v>-7.0297000000000001</v>
      </c>
    </row>
    <row r="165532" spans="1:5" x14ac:dyDescent="0.3">
      <c r="A165532">
        <v>1646989</v>
      </c>
      <c r="B165532" t="s">
        <v>128391</v>
      </c>
      <c r="C165532" t="s">
        <v>103</v>
      </c>
      <c r="D165532">
        <v>107.130898</v>
      </c>
      <c r="E165532">
        <v>-7.1189999999999998</v>
      </c>
    </row>
    <row r="165533" spans="1:5" x14ac:dyDescent="0.3">
      <c r="A165533">
        <v>1646994</v>
      </c>
      <c r="B165533" t="s">
        <v>128392</v>
      </c>
      <c r="C165533" t="s">
        <v>103</v>
      </c>
      <c r="D165533">
        <v>105.888901</v>
      </c>
      <c r="E165533">
        <v>-6.6161000000000003</v>
      </c>
    </row>
    <row r="165534" spans="1:5" x14ac:dyDescent="0.3">
      <c r="A165534">
        <v>1647002</v>
      </c>
      <c r="B165534" t="s">
        <v>128393</v>
      </c>
      <c r="C165534" t="s">
        <v>103</v>
      </c>
      <c r="D165534">
        <v>107.12750200000001</v>
      </c>
      <c r="E165534">
        <v>-7.3228</v>
      </c>
    </row>
    <row r="165535" spans="1:5" x14ac:dyDescent="0.3">
      <c r="A165535">
        <v>1647005</v>
      </c>
      <c r="B165535" t="s">
        <v>128394</v>
      </c>
      <c r="C165535" t="s">
        <v>103</v>
      </c>
      <c r="D165535">
        <v>108.76190200000001</v>
      </c>
      <c r="E165535">
        <v>-7.0610999999999997</v>
      </c>
    </row>
    <row r="165536" spans="1:5" x14ac:dyDescent="0.3">
      <c r="A165536">
        <v>1647008</v>
      </c>
      <c r="B165536" t="s">
        <v>128395</v>
      </c>
      <c r="C165536" t="s">
        <v>103</v>
      </c>
      <c r="D165536">
        <v>108.18890399999999</v>
      </c>
      <c r="E165536">
        <v>-7.3861999999999997</v>
      </c>
    </row>
    <row r="165537" spans="1:5" x14ac:dyDescent="0.3">
      <c r="A165537">
        <v>1647010</v>
      </c>
      <c r="B165537" t="s">
        <v>128396</v>
      </c>
      <c r="C165537" t="s">
        <v>103</v>
      </c>
      <c r="D165537">
        <v>106.328796</v>
      </c>
      <c r="E165537">
        <v>-6.548</v>
      </c>
    </row>
    <row r="165538" spans="1:5" x14ac:dyDescent="0.3">
      <c r="A165538">
        <v>1647018</v>
      </c>
      <c r="B165538" t="s">
        <v>128397</v>
      </c>
      <c r="C165538" t="s">
        <v>103</v>
      </c>
      <c r="D165538">
        <v>108.269302</v>
      </c>
      <c r="E165538">
        <v>-7.3552</v>
      </c>
    </row>
    <row r="165539" spans="1:5" x14ac:dyDescent="0.3">
      <c r="A165539">
        <v>1647021</v>
      </c>
      <c r="B165539" t="s">
        <v>128397</v>
      </c>
      <c r="C165539" t="s">
        <v>103</v>
      </c>
      <c r="D165539">
        <v>108.303101</v>
      </c>
      <c r="E165539">
        <v>-7.0217999999999998</v>
      </c>
    </row>
    <row r="165540" spans="1:5" x14ac:dyDescent="0.3">
      <c r="A165540">
        <v>1647022</v>
      </c>
      <c r="B165540" t="s">
        <v>128398</v>
      </c>
      <c r="C165540" t="s">
        <v>103</v>
      </c>
      <c r="D165540">
        <v>108.724602</v>
      </c>
      <c r="E165540">
        <v>-7.0503999999999998</v>
      </c>
    </row>
    <row r="165541" spans="1:5" x14ac:dyDescent="0.3">
      <c r="A165541">
        <v>1647038</v>
      </c>
      <c r="B165541" t="s">
        <v>128399</v>
      </c>
      <c r="C165541" t="s">
        <v>103</v>
      </c>
      <c r="D165541">
        <v>108.551102</v>
      </c>
      <c r="E165541">
        <v>-7.6806000000000001</v>
      </c>
    </row>
    <row r="165542" spans="1:5" x14ac:dyDescent="0.3">
      <c r="A165542">
        <v>1647048</v>
      </c>
      <c r="B165542" t="s">
        <v>128400</v>
      </c>
      <c r="C165542" t="s">
        <v>103</v>
      </c>
      <c r="D165542">
        <v>108.196404</v>
      </c>
      <c r="E165542">
        <v>-7.7085999999999997</v>
      </c>
    </row>
    <row r="165543" spans="1:5" x14ac:dyDescent="0.3">
      <c r="A165543">
        <v>1647061</v>
      </c>
      <c r="B165543" t="s">
        <v>127772</v>
      </c>
      <c r="C165543" t="s">
        <v>103</v>
      </c>
      <c r="D165543">
        <v>108.20079800000001</v>
      </c>
      <c r="E165543">
        <v>-7.6326999999999998</v>
      </c>
    </row>
    <row r="165544" spans="1:5" x14ac:dyDescent="0.3">
      <c r="A165544">
        <v>1647076</v>
      </c>
      <c r="B165544" t="s">
        <v>128401</v>
      </c>
      <c r="C165544" t="s">
        <v>103</v>
      </c>
      <c r="D165544">
        <v>106.878899</v>
      </c>
      <c r="E165544">
        <v>-7.16</v>
      </c>
    </row>
    <row r="165545" spans="1:5" x14ac:dyDescent="0.3">
      <c r="A165545">
        <v>1647082</v>
      </c>
      <c r="B165545" t="s">
        <v>128402</v>
      </c>
      <c r="C165545" t="s">
        <v>103</v>
      </c>
      <c r="D165545">
        <v>108.402901</v>
      </c>
      <c r="E165545">
        <v>-7.6940999999999997</v>
      </c>
    </row>
    <row r="165546" spans="1:5" x14ac:dyDescent="0.3">
      <c r="A165546">
        <v>1647086</v>
      </c>
      <c r="B165546" t="s">
        <v>128403</v>
      </c>
      <c r="C165546" t="s">
        <v>103</v>
      </c>
      <c r="D165546">
        <v>108.18119799999999</v>
      </c>
      <c r="E165546">
        <v>-7.5148000000000001</v>
      </c>
    </row>
    <row r="165547" spans="1:5" x14ac:dyDescent="0.3">
      <c r="A165547">
        <v>1647088</v>
      </c>
      <c r="B165547" t="s">
        <v>128404</v>
      </c>
      <c r="C165547" t="s">
        <v>103</v>
      </c>
      <c r="D165547">
        <v>105.716003</v>
      </c>
      <c r="E165547">
        <v>-6.7050000000000001</v>
      </c>
    </row>
    <row r="165548" spans="1:5" x14ac:dyDescent="0.3">
      <c r="A165548">
        <v>1647110</v>
      </c>
      <c r="B165548" t="s">
        <v>128405</v>
      </c>
      <c r="C165548" t="s">
        <v>103</v>
      </c>
      <c r="D165548">
        <v>108.654999</v>
      </c>
      <c r="E165548">
        <v>-7.4488000000000003</v>
      </c>
    </row>
    <row r="165549" spans="1:5" x14ac:dyDescent="0.3">
      <c r="A165549">
        <v>1647134</v>
      </c>
      <c r="B165549" t="s">
        <v>128406</v>
      </c>
      <c r="C165549" t="s">
        <v>103</v>
      </c>
      <c r="D165549">
        <v>107.920097</v>
      </c>
      <c r="E165549">
        <v>-7.0384000000000002</v>
      </c>
    </row>
    <row r="165550" spans="1:5" x14ac:dyDescent="0.3">
      <c r="A165550">
        <v>1647137</v>
      </c>
      <c r="B165550" t="s">
        <v>128407</v>
      </c>
      <c r="C165550" t="s">
        <v>103</v>
      </c>
      <c r="D165550">
        <v>106.086899</v>
      </c>
      <c r="E165550">
        <v>-6.7461000000000002</v>
      </c>
    </row>
    <row r="165551" spans="1:5" x14ac:dyDescent="0.3">
      <c r="A165551">
        <v>1647169</v>
      </c>
      <c r="B165551" t="s">
        <v>128408</v>
      </c>
      <c r="C165551" t="s">
        <v>103</v>
      </c>
      <c r="D165551">
        <v>114.048698</v>
      </c>
      <c r="E165551">
        <v>-7.7771999999999997</v>
      </c>
    </row>
    <row r="165552" spans="1:5" x14ac:dyDescent="0.3">
      <c r="A165552">
        <v>1647294</v>
      </c>
      <c r="B165552" t="s">
        <v>128409</v>
      </c>
      <c r="C165552" t="s">
        <v>103</v>
      </c>
      <c r="D165552">
        <v>105.83820299999999</v>
      </c>
      <c r="E165552">
        <v>-6.3178000000000001</v>
      </c>
    </row>
    <row r="165553" spans="1:5" x14ac:dyDescent="0.3">
      <c r="A165553">
        <v>1647295</v>
      </c>
      <c r="B165553" t="s">
        <v>6110</v>
      </c>
      <c r="C165553" t="s">
        <v>103</v>
      </c>
      <c r="D165553">
        <v>107.513901</v>
      </c>
      <c r="E165553">
        <v>-7.4546000000000001</v>
      </c>
    </row>
    <row r="165554" spans="1:5" x14ac:dyDescent="0.3">
      <c r="A165554">
        <v>1647297</v>
      </c>
      <c r="B165554" t="s">
        <v>6110</v>
      </c>
      <c r="C165554" t="s">
        <v>103</v>
      </c>
      <c r="D165554">
        <v>106.400398</v>
      </c>
      <c r="E165554">
        <v>-6.9177999999999997</v>
      </c>
    </row>
    <row r="165555" spans="1:5" x14ac:dyDescent="0.3">
      <c r="A165555">
        <v>1647299</v>
      </c>
      <c r="B165555" t="s">
        <v>128410</v>
      </c>
      <c r="C165555" t="s">
        <v>103</v>
      </c>
      <c r="D165555">
        <v>105.827202</v>
      </c>
      <c r="E165555">
        <v>-6.3502999999999998</v>
      </c>
    </row>
    <row r="165556" spans="1:5" x14ac:dyDescent="0.3">
      <c r="A165556">
        <v>1647318</v>
      </c>
      <c r="B165556" t="s">
        <v>128411</v>
      </c>
      <c r="C165556" t="s">
        <v>103</v>
      </c>
      <c r="D165556">
        <v>108.73380299999999</v>
      </c>
      <c r="E165556">
        <v>-7.1192000000000002</v>
      </c>
    </row>
    <row r="165557" spans="1:5" x14ac:dyDescent="0.3">
      <c r="A165557">
        <v>1647329</v>
      </c>
      <c r="B165557" t="s">
        <v>128412</v>
      </c>
      <c r="C165557" t="s">
        <v>103</v>
      </c>
      <c r="D165557">
        <v>108.43849899999999</v>
      </c>
      <c r="E165557">
        <v>-7.1045699999999998</v>
      </c>
    </row>
    <row r="165558" spans="1:5" x14ac:dyDescent="0.3">
      <c r="A165558">
        <v>1647340</v>
      </c>
      <c r="B165558" t="s">
        <v>128413</v>
      </c>
      <c r="C165558" t="s">
        <v>103</v>
      </c>
      <c r="D165558">
        <v>107.912003</v>
      </c>
      <c r="E165558">
        <v>-7.1031000000000004</v>
      </c>
    </row>
    <row r="165559" spans="1:5" x14ac:dyDescent="0.3">
      <c r="A165559">
        <v>1647370</v>
      </c>
      <c r="B165559" t="s">
        <v>128414</v>
      </c>
      <c r="C165559" t="s">
        <v>103</v>
      </c>
      <c r="D165559">
        <v>113.076302</v>
      </c>
      <c r="E165559">
        <v>-8.1883999999999997</v>
      </c>
    </row>
    <row r="165560" spans="1:5" x14ac:dyDescent="0.3">
      <c r="A165560">
        <v>1647387</v>
      </c>
      <c r="B165560" t="s">
        <v>128415</v>
      </c>
      <c r="C165560" t="s">
        <v>103</v>
      </c>
      <c r="D165560">
        <v>107.132301</v>
      </c>
      <c r="E165560">
        <v>-7.0335999999999999</v>
      </c>
    </row>
    <row r="165561" spans="1:5" x14ac:dyDescent="0.3">
      <c r="A165561">
        <v>1647394</v>
      </c>
      <c r="B165561" t="s">
        <v>128416</v>
      </c>
      <c r="C165561" t="s">
        <v>103</v>
      </c>
      <c r="D165561">
        <v>120.07710299999999</v>
      </c>
      <c r="E165561">
        <v>-4.8117999999999999</v>
      </c>
    </row>
    <row r="165562" spans="1:5" x14ac:dyDescent="0.3">
      <c r="A165562">
        <v>1647404</v>
      </c>
      <c r="B165562" t="s">
        <v>128417</v>
      </c>
      <c r="C165562" t="s">
        <v>103</v>
      </c>
      <c r="D165562">
        <v>108.155197</v>
      </c>
      <c r="E165562">
        <v>-7.2135999999999996</v>
      </c>
    </row>
    <row r="165563" spans="1:5" x14ac:dyDescent="0.3">
      <c r="A165563">
        <v>1647419</v>
      </c>
      <c r="B165563" t="s">
        <v>128418</v>
      </c>
      <c r="C165563" t="s">
        <v>103</v>
      </c>
      <c r="D165563">
        <v>119.7985</v>
      </c>
      <c r="E165563">
        <v>-3.4100999999999999</v>
      </c>
    </row>
    <row r="165564" spans="1:5" x14ac:dyDescent="0.3">
      <c r="A165564">
        <v>1647614</v>
      </c>
      <c r="B165564" t="s">
        <v>128419</v>
      </c>
      <c r="C165564" t="s">
        <v>103</v>
      </c>
      <c r="D165564">
        <v>108.37779999999999</v>
      </c>
      <c r="E165564">
        <v>-7.2424999999999997</v>
      </c>
    </row>
    <row r="165565" spans="1:5" x14ac:dyDescent="0.3">
      <c r="A165565">
        <v>1647616</v>
      </c>
      <c r="B165565" t="s">
        <v>128420</v>
      </c>
      <c r="C165565" t="s">
        <v>103</v>
      </c>
      <c r="D165565">
        <v>108.433701</v>
      </c>
      <c r="E165565">
        <v>-7.0594000000000001</v>
      </c>
    </row>
    <row r="165566" spans="1:5" x14ac:dyDescent="0.3">
      <c r="A165566">
        <v>1647640</v>
      </c>
      <c r="B165566" t="s">
        <v>128421</v>
      </c>
      <c r="C165566" t="s">
        <v>103</v>
      </c>
      <c r="D165566">
        <v>111.45410200000001</v>
      </c>
      <c r="E165566">
        <v>-8.0078999999999994</v>
      </c>
    </row>
    <row r="165567" spans="1:5" x14ac:dyDescent="0.3">
      <c r="A165567">
        <v>1647661</v>
      </c>
      <c r="B165567" t="s">
        <v>128422</v>
      </c>
      <c r="C165567" t="s">
        <v>103</v>
      </c>
      <c r="D165567">
        <v>107.599098</v>
      </c>
      <c r="E165567">
        <v>-7.4568000000000003</v>
      </c>
    </row>
    <row r="165568" spans="1:5" x14ac:dyDescent="0.3">
      <c r="A165568">
        <v>1647734</v>
      </c>
      <c r="B165568" t="s">
        <v>128423</v>
      </c>
      <c r="C165568" t="s">
        <v>103</v>
      </c>
      <c r="D165568">
        <v>111.068901</v>
      </c>
      <c r="E165568">
        <v>-6.6128</v>
      </c>
    </row>
    <row r="165569" spans="1:5" x14ac:dyDescent="0.3">
      <c r="A165569">
        <v>1647743</v>
      </c>
      <c r="B165569" t="s">
        <v>128424</v>
      </c>
      <c r="C165569" t="s">
        <v>103</v>
      </c>
      <c r="D165569">
        <v>111.719002</v>
      </c>
      <c r="E165569">
        <v>-6.7706</v>
      </c>
    </row>
    <row r="165570" spans="1:5" x14ac:dyDescent="0.3">
      <c r="A165570">
        <v>1647769</v>
      </c>
      <c r="B165570" t="s">
        <v>128424</v>
      </c>
      <c r="C165570" t="s">
        <v>103</v>
      </c>
      <c r="D165570">
        <v>111.405602</v>
      </c>
      <c r="E165570">
        <v>-6.8586999999999998</v>
      </c>
    </row>
    <row r="165571" spans="1:5" x14ac:dyDescent="0.3">
      <c r="A165571">
        <v>1647832</v>
      </c>
      <c r="B165571" t="s">
        <v>128425</v>
      </c>
      <c r="C165571" t="s">
        <v>103</v>
      </c>
      <c r="D165571">
        <v>106.032898</v>
      </c>
      <c r="E165571">
        <v>-6.6454000000000004</v>
      </c>
    </row>
    <row r="165572" spans="1:5" x14ac:dyDescent="0.3">
      <c r="A165572">
        <v>1647930</v>
      </c>
      <c r="B165572" t="s">
        <v>128426</v>
      </c>
      <c r="C165572" t="s">
        <v>103</v>
      </c>
      <c r="D165572">
        <v>115.593498</v>
      </c>
      <c r="E165572">
        <v>-8.4888999999999992</v>
      </c>
    </row>
    <row r="165573" spans="1:5" x14ac:dyDescent="0.3">
      <c r="A165573">
        <v>1648011</v>
      </c>
      <c r="B165573" t="s">
        <v>128427</v>
      </c>
      <c r="C165573" t="s">
        <v>103</v>
      </c>
      <c r="D165573">
        <v>115.217201</v>
      </c>
      <c r="E165573">
        <v>-8.7959999999999994</v>
      </c>
    </row>
    <row r="165574" spans="1:5" x14ac:dyDescent="0.3">
      <c r="A165574">
        <v>1648045</v>
      </c>
      <c r="B165574" t="s">
        <v>128428</v>
      </c>
      <c r="C165574" t="s">
        <v>103</v>
      </c>
      <c r="D165574">
        <v>112.291496</v>
      </c>
      <c r="E165574">
        <v>-6.8769999999999998</v>
      </c>
    </row>
    <row r="165575" spans="1:5" x14ac:dyDescent="0.3">
      <c r="A165575">
        <v>1648066</v>
      </c>
      <c r="B165575" t="s">
        <v>128429</v>
      </c>
      <c r="C165575" t="s">
        <v>103</v>
      </c>
      <c r="D165575">
        <v>112.763611</v>
      </c>
      <c r="E165575">
        <v>-7.3463900000000004</v>
      </c>
    </row>
    <row r="165576" spans="1:5" x14ac:dyDescent="0.3">
      <c r="A165576">
        <v>1648140</v>
      </c>
      <c r="B165576" t="s">
        <v>71115</v>
      </c>
      <c r="C165576" t="s">
        <v>103</v>
      </c>
      <c r="D165576">
        <v>123.267899</v>
      </c>
      <c r="E165576">
        <v>0.9083</v>
      </c>
    </row>
    <row r="165577" spans="1:5" x14ac:dyDescent="0.3">
      <c r="A165577">
        <v>1648194</v>
      </c>
      <c r="B165577" t="s">
        <v>128430</v>
      </c>
      <c r="C165577" t="s">
        <v>103</v>
      </c>
      <c r="D165577">
        <v>121.612602</v>
      </c>
      <c r="E165577">
        <v>1.0407</v>
      </c>
    </row>
    <row r="165578" spans="1:5" x14ac:dyDescent="0.3">
      <c r="A165578">
        <v>1648197</v>
      </c>
      <c r="B165578" t="s">
        <v>128431</v>
      </c>
      <c r="C165578" t="s">
        <v>103</v>
      </c>
      <c r="D165578">
        <v>100.227478</v>
      </c>
      <c r="E165578">
        <v>-1.7850000000000001E-2</v>
      </c>
    </row>
    <row r="165579" spans="1:5" x14ac:dyDescent="0.3">
      <c r="A165579">
        <v>1648248</v>
      </c>
      <c r="B165579" t="s">
        <v>128432</v>
      </c>
      <c r="C165579" t="s">
        <v>103</v>
      </c>
      <c r="D165579">
        <v>120.51950100000001</v>
      </c>
      <c r="E165579">
        <v>-2.6004999999999998</v>
      </c>
    </row>
    <row r="165580" spans="1:5" x14ac:dyDescent="0.3">
      <c r="A165580">
        <v>1648275</v>
      </c>
      <c r="B165580" t="s">
        <v>37041</v>
      </c>
      <c r="C165580" t="s">
        <v>103</v>
      </c>
      <c r="D165580">
        <v>111.466599</v>
      </c>
      <c r="E165580">
        <v>-6.6619000000000002</v>
      </c>
    </row>
    <row r="165581" spans="1:5" x14ac:dyDescent="0.3">
      <c r="A165581">
        <v>1648329</v>
      </c>
      <c r="B165581" t="s">
        <v>128433</v>
      </c>
      <c r="C165581" t="s">
        <v>103</v>
      </c>
      <c r="D165581">
        <v>105.99279799999999</v>
      </c>
      <c r="E165581">
        <v>-6.7657999999999996</v>
      </c>
    </row>
    <row r="165582" spans="1:5" x14ac:dyDescent="0.3">
      <c r="A165582">
        <v>1648340</v>
      </c>
      <c r="B165582" t="s">
        <v>128434</v>
      </c>
      <c r="C165582" t="s">
        <v>103</v>
      </c>
      <c r="D165582">
        <v>124.155602</v>
      </c>
      <c r="E165582">
        <v>0.94110000000000005</v>
      </c>
    </row>
    <row r="165583" spans="1:5" x14ac:dyDescent="0.3">
      <c r="A165583">
        <v>1648342</v>
      </c>
      <c r="B165583" t="s">
        <v>128435</v>
      </c>
      <c r="C165583" t="s">
        <v>103</v>
      </c>
      <c r="D165583">
        <v>123.306702</v>
      </c>
      <c r="E165583">
        <v>0.90680000000000005</v>
      </c>
    </row>
    <row r="165584" spans="1:5" x14ac:dyDescent="0.3">
      <c r="A165584">
        <v>1648345</v>
      </c>
      <c r="B165584" t="s">
        <v>128436</v>
      </c>
      <c r="C165584" t="s">
        <v>103</v>
      </c>
      <c r="D165584">
        <v>122.295799</v>
      </c>
      <c r="E165584">
        <v>-8.7418999999999993</v>
      </c>
    </row>
    <row r="165585" spans="1:5" x14ac:dyDescent="0.3">
      <c r="A165585">
        <v>1648362</v>
      </c>
      <c r="B165585" t="s">
        <v>128437</v>
      </c>
      <c r="C165585" t="s">
        <v>103</v>
      </c>
      <c r="D165585">
        <v>121.504997</v>
      </c>
      <c r="E165585">
        <v>1.0871</v>
      </c>
    </row>
    <row r="165586" spans="1:5" x14ac:dyDescent="0.3">
      <c r="A165586">
        <v>1648388</v>
      </c>
      <c r="B165586" t="s">
        <v>128438</v>
      </c>
      <c r="C165586" t="s">
        <v>103</v>
      </c>
      <c r="D165586">
        <v>106.16619900000001</v>
      </c>
      <c r="E165586">
        <v>-6.5842999999999998</v>
      </c>
    </row>
    <row r="165587" spans="1:5" x14ac:dyDescent="0.3">
      <c r="A165587">
        <v>1648407</v>
      </c>
      <c r="B165587" t="s">
        <v>128439</v>
      </c>
      <c r="C165587" t="s">
        <v>103</v>
      </c>
      <c r="D165587">
        <v>106.765503</v>
      </c>
      <c r="E165587">
        <v>-7.0929000000000002</v>
      </c>
    </row>
    <row r="165588" spans="1:5" x14ac:dyDescent="0.3">
      <c r="A165588">
        <v>1648410</v>
      </c>
      <c r="B165588" t="s">
        <v>128440</v>
      </c>
      <c r="C165588" t="s">
        <v>103</v>
      </c>
      <c r="D165588">
        <v>106.742104</v>
      </c>
      <c r="E165588">
        <v>-7.1273999999999997</v>
      </c>
    </row>
    <row r="165589" spans="1:5" x14ac:dyDescent="0.3">
      <c r="A165589">
        <v>1648413</v>
      </c>
      <c r="B165589" t="s">
        <v>128441</v>
      </c>
      <c r="C165589" t="s">
        <v>103</v>
      </c>
      <c r="D165589">
        <v>106.621803</v>
      </c>
      <c r="E165589">
        <v>-7.2882999999999996</v>
      </c>
    </row>
    <row r="165590" spans="1:5" x14ac:dyDescent="0.3">
      <c r="A165590">
        <v>1648417</v>
      </c>
      <c r="B165590" t="s">
        <v>128442</v>
      </c>
      <c r="C165590" t="s">
        <v>103</v>
      </c>
      <c r="D165590">
        <v>107.97669999999999</v>
      </c>
      <c r="E165590">
        <v>-7.5117000000000003</v>
      </c>
    </row>
    <row r="165591" spans="1:5" x14ac:dyDescent="0.3">
      <c r="A165591">
        <v>1648427</v>
      </c>
      <c r="B165591" t="s">
        <v>128443</v>
      </c>
      <c r="C165591" t="s">
        <v>103</v>
      </c>
      <c r="D165591">
        <v>107.735451</v>
      </c>
      <c r="E165591">
        <v>-7.5963799999999999</v>
      </c>
    </row>
    <row r="165592" spans="1:5" x14ac:dyDescent="0.3">
      <c r="A165592">
        <v>1648428</v>
      </c>
      <c r="B165592" t="s">
        <v>128443</v>
      </c>
      <c r="C165592" t="s">
        <v>103</v>
      </c>
      <c r="D165592">
        <v>108.494423</v>
      </c>
      <c r="E165592">
        <v>-7.5471300000000001</v>
      </c>
    </row>
    <row r="165593" spans="1:5" x14ac:dyDescent="0.3">
      <c r="A165593">
        <v>1648431</v>
      </c>
      <c r="B165593" t="s">
        <v>128443</v>
      </c>
      <c r="C165593" t="s">
        <v>103</v>
      </c>
      <c r="D165593">
        <v>108.431602</v>
      </c>
      <c r="E165593">
        <v>-7.3467000000000002</v>
      </c>
    </row>
    <row r="165594" spans="1:5" x14ac:dyDescent="0.3">
      <c r="A165594">
        <v>1648446</v>
      </c>
      <c r="B165594" t="s">
        <v>128443</v>
      </c>
      <c r="C165594" t="s">
        <v>103</v>
      </c>
      <c r="D165594">
        <v>106.08989699999999</v>
      </c>
      <c r="E165594">
        <v>-6.1618000000000004</v>
      </c>
    </row>
    <row r="165595" spans="1:5" x14ac:dyDescent="0.3">
      <c r="A165595">
        <v>1648453</v>
      </c>
      <c r="B165595" t="s">
        <v>128444</v>
      </c>
      <c r="C165595" t="s">
        <v>103</v>
      </c>
      <c r="D165595">
        <v>106.09549699999999</v>
      </c>
      <c r="E165595">
        <v>-5.97</v>
      </c>
    </row>
    <row r="165596" spans="1:5" x14ac:dyDescent="0.3">
      <c r="A165596">
        <v>1648469</v>
      </c>
      <c r="B165596" t="s">
        <v>128445</v>
      </c>
      <c r="C165596" t="s">
        <v>103</v>
      </c>
      <c r="D165596">
        <v>111.51860000000001</v>
      </c>
      <c r="E165596">
        <v>-6.9404000000000003</v>
      </c>
    </row>
    <row r="165597" spans="1:5" x14ac:dyDescent="0.3">
      <c r="A165597">
        <v>1648512</v>
      </c>
      <c r="B165597" t="s">
        <v>128446</v>
      </c>
      <c r="C165597" t="s">
        <v>103</v>
      </c>
      <c r="D165597">
        <v>124.382851</v>
      </c>
      <c r="E165597">
        <v>-1.9469700000000001</v>
      </c>
    </row>
    <row r="165598" spans="1:5" x14ac:dyDescent="0.3">
      <c r="A165598">
        <v>1648549</v>
      </c>
      <c r="B165598" t="s">
        <v>128447</v>
      </c>
      <c r="C165598" t="s">
        <v>103</v>
      </c>
      <c r="D165598">
        <v>121.169403</v>
      </c>
      <c r="E165598">
        <v>-8.7638999999999996</v>
      </c>
    </row>
    <row r="165599" spans="1:5" x14ac:dyDescent="0.3">
      <c r="A165599">
        <v>1648557</v>
      </c>
      <c r="B165599" t="s">
        <v>128448</v>
      </c>
      <c r="C165599" t="s">
        <v>103</v>
      </c>
      <c r="D165599">
        <v>121.62599899999999</v>
      </c>
      <c r="E165599">
        <v>-8.6903000000000006</v>
      </c>
    </row>
    <row r="165600" spans="1:5" x14ac:dyDescent="0.3">
      <c r="A165600">
        <v>1648564</v>
      </c>
      <c r="B165600" t="s">
        <v>128449</v>
      </c>
      <c r="C165600" t="s">
        <v>103</v>
      </c>
      <c r="D165600">
        <v>107.98290299999999</v>
      </c>
      <c r="E165600">
        <v>-7.0357000000000003</v>
      </c>
    </row>
    <row r="165601" spans="1:5" x14ac:dyDescent="0.3">
      <c r="A165601">
        <v>1648744</v>
      </c>
      <c r="B165601" t="s">
        <v>128450</v>
      </c>
      <c r="C165601" t="s">
        <v>103</v>
      </c>
      <c r="D165601">
        <v>112.335999</v>
      </c>
      <c r="E165601">
        <v>-8.2342999999999993</v>
      </c>
    </row>
    <row r="165602" spans="1:5" x14ac:dyDescent="0.3">
      <c r="A165602">
        <v>1648761</v>
      </c>
      <c r="B165602" t="s">
        <v>128451</v>
      </c>
      <c r="C165602" t="s">
        <v>103</v>
      </c>
      <c r="D165602">
        <v>123.21350099999999</v>
      </c>
      <c r="E165602">
        <v>0.38150000000000001</v>
      </c>
    </row>
    <row r="165603" spans="1:5" x14ac:dyDescent="0.3">
      <c r="A165603">
        <v>1648794</v>
      </c>
      <c r="B165603" t="s">
        <v>128452</v>
      </c>
      <c r="C165603" t="s">
        <v>103</v>
      </c>
      <c r="D165603">
        <v>104.02950300000001</v>
      </c>
      <c r="E165603">
        <v>-5.3296000000000001</v>
      </c>
    </row>
    <row r="165604" spans="1:5" x14ac:dyDescent="0.3">
      <c r="A165604">
        <v>1649267</v>
      </c>
      <c r="B165604" t="s">
        <v>128453</v>
      </c>
      <c r="C165604" t="s">
        <v>103</v>
      </c>
      <c r="D165604">
        <v>120.367599</v>
      </c>
      <c r="E165604">
        <v>-3.3849</v>
      </c>
    </row>
    <row r="165605" spans="1:5" x14ac:dyDescent="0.3">
      <c r="A165605">
        <v>1649458</v>
      </c>
      <c r="B165605" t="s">
        <v>128454</v>
      </c>
      <c r="C165605" t="s">
        <v>103</v>
      </c>
      <c r="D165605">
        <v>115.560204</v>
      </c>
      <c r="E165605">
        <v>-8.4403000000000006</v>
      </c>
    </row>
    <row r="165606" spans="1:5" x14ac:dyDescent="0.3">
      <c r="A165606">
        <v>1649480</v>
      </c>
      <c r="B165606" t="s">
        <v>128455</v>
      </c>
      <c r="C165606" t="s">
        <v>103</v>
      </c>
      <c r="D165606">
        <v>107.81970200000001</v>
      </c>
      <c r="E165606">
        <v>-7.2716000000000003</v>
      </c>
    </row>
    <row r="165607" spans="1:5" x14ac:dyDescent="0.3">
      <c r="A165607">
        <v>1649493</v>
      </c>
      <c r="B165607" t="s">
        <v>7147</v>
      </c>
      <c r="C165607" t="s">
        <v>103</v>
      </c>
      <c r="D165607">
        <v>116.425499</v>
      </c>
      <c r="E165607">
        <v>-8.2689000000000004</v>
      </c>
    </row>
    <row r="165608" spans="1:5" x14ac:dyDescent="0.3">
      <c r="A165608">
        <v>1649496</v>
      </c>
      <c r="B165608" t="s">
        <v>128456</v>
      </c>
      <c r="C165608" t="s">
        <v>103</v>
      </c>
      <c r="D165608">
        <v>106.2547</v>
      </c>
      <c r="E165608">
        <v>-6.9276999999999997</v>
      </c>
    </row>
    <row r="165609" spans="1:5" x14ac:dyDescent="0.3">
      <c r="A165609">
        <v>1649575</v>
      </c>
      <c r="B165609" t="s">
        <v>128457</v>
      </c>
      <c r="C165609" t="s">
        <v>103</v>
      </c>
      <c r="D165609">
        <v>100.626801</v>
      </c>
      <c r="E165609">
        <v>-0.45623999999999998</v>
      </c>
    </row>
    <row r="165610" spans="1:5" x14ac:dyDescent="0.3">
      <c r="A165610">
        <v>1649683</v>
      </c>
      <c r="B165610" t="s">
        <v>128458</v>
      </c>
      <c r="C165610" t="s">
        <v>103</v>
      </c>
      <c r="D165610">
        <v>107.1502</v>
      </c>
      <c r="E165610">
        <v>-7.3672000000000004</v>
      </c>
    </row>
    <row r="165611" spans="1:5" x14ac:dyDescent="0.3">
      <c r="A165611">
        <v>1649740</v>
      </c>
      <c r="B165611" t="s">
        <v>128459</v>
      </c>
      <c r="C165611" t="s">
        <v>103</v>
      </c>
      <c r="D165611">
        <v>117.28089900000001</v>
      </c>
      <c r="E165611">
        <v>-8.5873000000000008</v>
      </c>
    </row>
    <row r="165612" spans="1:5" x14ac:dyDescent="0.3">
      <c r="A165612">
        <v>1649776</v>
      </c>
      <c r="B165612" t="s">
        <v>128460</v>
      </c>
      <c r="C165612" t="s">
        <v>103</v>
      </c>
      <c r="D165612">
        <v>106.044403</v>
      </c>
      <c r="E165612">
        <v>-6.3501000000000003</v>
      </c>
    </row>
    <row r="165613" spans="1:5" x14ac:dyDescent="0.3">
      <c r="A165613">
        <v>1649867</v>
      </c>
      <c r="B165613" t="s">
        <v>128461</v>
      </c>
      <c r="C165613" t="s">
        <v>103</v>
      </c>
      <c r="D165613">
        <v>111.2295</v>
      </c>
      <c r="E165613">
        <v>-6.7093999999999996</v>
      </c>
    </row>
    <row r="165614" spans="1:5" x14ac:dyDescent="0.3">
      <c r="A165614">
        <v>1649904</v>
      </c>
      <c r="B165614" t="s">
        <v>128462</v>
      </c>
      <c r="C165614" t="s">
        <v>103</v>
      </c>
      <c r="D165614">
        <v>100.453621</v>
      </c>
      <c r="E165614">
        <v>-0.28066999999999998</v>
      </c>
    </row>
    <row r="165615" spans="1:5" x14ac:dyDescent="0.3">
      <c r="A165615">
        <v>1649920</v>
      </c>
      <c r="B165615" t="s">
        <v>128463</v>
      </c>
      <c r="C165615" t="s">
        <v>103</v>
      </c>
      <c r="D165615">
        <v>105.945999</v>
      </c>
      <c r="E165615">
        <v>-6.3207000000000004</v>
      </c>
    </row>
    <row r="165616" spans="1:5" x14ac:dyDescent="0.3">
      <c r="A165616">
        <v>1650005</v>
      </c>
      <c r="B165616" t="s">
        <v>38645</v>
      </c>
      <c r="C165616" t="s">
        <v>103</v>
      </c>
      <c r="D165616">
        <v>120.182198</v>
      </c>
      <c r="E165616">
        <v>-8.3518000000000008</v>
      </c>
    </row>
    <row r="165617" spans="1:5" x14ac:dyDescent="0.3">
      <c r="A165617">
        <v>1650013</v>
      </c>
      <c r="B165617" t="s">
        <v>128464</v>
      </c>
      <c r="C165617" t="s">
        <v>103</v>
      </c>
      <c r="D165617">
        <v>105.923401</v>
      </c>
      <c r="E165617">
        <v>-6.7663000000000002</v>
      </c>
    </row>
    <row r="165618" spans="1:5" x14ac:dyDescent="0.3">
      <c r="A165618">
        <v>1650028</v>
      </c>
      <c r="B165618" t="s">
        <v>128465</v>
      </c>
      <c r="C165618" t="s">
        <v>103</v>
      </c>
      <c r="D165618">
        <v>113.7304</v>
      </c>
      <c r="E165618">
        <v>-8.1348000000000003</v>
      </c>
    </row>
    <row r="165619" spans="1:5" x14ac:dyDescent="0.3">
      <c r="A165619">
        <v>1650073</v>
      </c>
      <c r="B165619" t="s">
        <v>128466</v>
      </c>
      <c r="C165619" t="s">
        <v>103</v>
      </c>
      <c r="D165619">
        <v>111.055801</v>
      </c>
      <c r="E165619">
        <v>-6.7098000000000004</v>
      </c>
    </row>
    <row r="165620" spans="1:5" x14ac:dyDescent="0.3">
      <c r="A165620">
        <v>1650085</v>
      </c>
      <c r="B165620" t="s">
        <v>128467</v>
      </c>
      <c r="C165620" t="s">
        <v>103</v>
      </c>
      <c r="D165620">
        <v>107.95169799999999</v>
      </c>
      <c r="E165620">
        <v>-7.1604999999999999</v>
      </c>
    </row>
    <row r="165621" spans="1:5" x14ac:dyDescent="0.3">
      <c r="A165621">
        <v>1650114</v>
      </c>
      <c r="B165621" t="s">
        <v>128468</v>
      </c>
      <c r="C165621" t="s">
        <v>103</v>
      </c>
      <c r="D165621">
        <v>112.580704</v>
      </c>
      <c r="E165621">
        <v>-8.3140000000000001</v>
      </c>
    </row>
    <row r="165622" spans="1:5" x14ac:dyDescent="0.3">
      <c r="A165622">
        <v>1650148</v>
      </c>
      <c r="B165622" t="s">
        <v>128469</v>
      </c>
      <c r="C165622" t="s">
        <v>103</v>
      </c>
      <c r="D165622">
        <v>108.766296</v>
      </c>
      <c r="E165622">
        <v>-7.0061</v>
      </c>
    </row>
    <row r="165623" spans="1:5" x14ac:dyDescent="0.3">
      <c r="A165623">
        <v>1650164</v>
      </c>
      <c r="B165623" t="s">
        <v>128470</v>
      </c>
      <c r="C165623" t="s">
        <v>103</v>
      </c>
      <c r="D165623">
        <v>108.612297</v>
      </c>
      <c r="E165623">
        <v>-7.4381000000000004</v>
      </c>
    </row>
    <row r="165624" spans="1:5" x14ac:dyDescent="0.3">
      <c r="A165624">
        <v>1650173</v>
      </c>
      <c r="B165624" t="s">
        <v>128471</v>
      </c>
      <c r="C165624" t="s">
        <v>103</v>
      </c>
      <c r="D165624">
        <v>108.189697</v>
      </c>
      <c r="E165624">
        <v>-7.3231000000000002</v>
      </c>
    </row>
    <row r="165625" spans="1:5" x14ac:dyDescent="0.3">
      <c r="A165625">
        <v>1650187</v>
      </c>
      <c r="B165625" t="s">
        <v>128472</v>
      </c>
      <c r="C165625" t="s">
        <v>103</v>
      </c>
      <c r="D165625">
        <v>114.230797</v>
      </c>
      <c r="E165625">
        <v>-7.7907000000000002</v>
      </c>
    </row>
    <row r="165626" spans="1:5" x14ac:dyDescent="0.3">
      <c r="A165626">
        <v>1650194</v>
      </c>
      <c r="B165626" t="s">
        <v>128473</v>
      </c>
      <c r="C165626" t="s">
        <v>103</v>
      </c>
      <c r="D165626">
        <v>108.3815</v>
      </c>
      <c r="E165626">
        <v>-7.7778</v>
      </c>
    </row>
    <row r="165627" spans="1:5" x14ac:dyDescent="0.3">
      <c r="A165627">
        <v>1650195</v>
      </c>
      <c r="B165627" t="s">
        <v>128474</v>
      </c>
      <c r="C165627" t="s">
        <v>103</v>
      </c>
      <c r="D165627">
        <v>107.902603</v>
      </c>
      <c r="E165627">
        <v>-7.4398</v>
      </c>
    </row>
    <row r="165628" spans="1:5" x14ac:dyDescent="0.3">
      <c r="A165628">
        <v>1650198</v>
      </c>
      <c r="B165628" t="s">
        <v>128475</v>
      </c>
      <c r="C165628" t="s">
        <v>103</v>
      </c>
      <c r="D165628">
        <v>108.5998</v>
      </c>
      <c r="E165628">
        <v>-7.4819000000000004</v>
      </c>
    </row>
    <row r="165629" spans="1:5" x14ac:dyDescent="0.3">
      <c r="A165629">
        <v>1650205</v>
      </c>
      <c r="B165629" t="s">
        <v>128476</v>
      </c>
      <c r="C165629" t="s">
        <v>103</v>
      </c>
      <c r="D165629">
        <v>111.34410099999999</v>
      </c>
      <c r="E165629">
        <v>-7.0343999999999998</v>
      </c>
    </row>
    <row r="165630" spans="1:5" x14ac:dyDescent="0.3">
      <c r="A165630">
        <v>1650221</v>
      </c>
      <c r="B165630" t="s">
        <v>128477</v>
      </c>
      <c r="C165630" t="s">
        <v>103</v>
      </c>
      <c r="D165630">
        <v>108.2407</v>
      </c>
      <c r="E165630">
        <v>-7.1338999999999997</v>
      </c>
    </row>
    <row r="165631" spans="1:5" x14ac:dyDescent="0.3">
      <c r="A165631">
        <v>1650226</v>
      </c>
      <c r="B165631" t="s">
        <v>6128</v>
      </c>
      <c r="C165631" t="s">
        <v>103</v>
      </c>
      <c r="D165631">
        <v>108.79769899999999</v>
      </c>
      <c r="E165631">
        <v>-7.1905000000000001</v>
      </c>
    </row>
    <row r="165632" spans="1:5" x14ac:dyDescent="0.3">
      <c r="A165632">
        <v>1650233</v>
      </c>
      <c r="B165632" t="s">
        <v>6129</v>
      </c>
      <c r="C165632" t="s">
        <v>103</v>
      </c>
      <c r="D165632">
        <v>108.532898</v>
      </c>
      <c r="E165632">
        <v>-7.3688000000000002</v>
      </c>
    </row>
    <row r="165633" spans="1:5" x14ac:dyDescent="0.3">
      <c r="A165633">
        <v>1650264</v>
      </c>
      <c r="B165633" t="s">
        <v>128478</v>
      </c>
      <c r="C165633" t="s">
        <v>103</v>
      </c>
      <c r="D165633">
        <v>115.3545</v>
      </c>
      <c r="E165633">
        <v>-8.4542000000000002</v>
      </c>
    </row>
    <row r="165634" spans="1:5" x14ac:dyDescent="0.3">
      <c r="A165634">
        <v>1650318</v>
      </c>
      <c r="B165634" t="s">
        <v>128479</v>
      </c>
      <c r="C165634" t="s">
        <v>103</v>
      </c>
      <c r="D165634">
        <v>111.71410400000001</v>
      </c>
      <c r="E165634">
        <v>-6.97</v>
      </c>
    </row>
    <row r="165635" spans="1:5" x14ac:dyDescent="0.3">
      <c r="A165635">
        <v>1650332</v>
      </c>
      <c r="B165635" t="s">
        <v>128480</v>
      </c>
      <c r="C165635" t="s">
        <v>103</v>
      </c>
      <c r="D165635">
        <v>112.49809999999999</v>
      </c>
      <c r="E165635">
        <v>-8.1019000000000005</v>
      </c>
    </row>
    <row r="165636" spans="1:5" x14ac:dyDescent="0.3">
      <c r="A165636">
        <v>1650401</v>
      </c>
      <c r="B165636" t="s">
        <v>128481</v>
      </c>
      <c r="C165636" t="s">
        <v>103</v>
      </c>
      <c r="D165636">
        <v>111.7808</v>
      </c>
      <c r="E165636">
        <v>-6.7827000000000002</v>
      </c>
    </row>
    <row r="165637" spans="1:5" x14ac:dyDescent="0.3">
      <c r="A165637">
        <v>1650458</v>
      </c>
      <c r="B165637" t="s">
        <v>6132</v>
      </c>
      <c r="C165637" t="s">
        <v>103</v>
      </c>
      <c r="D165637">
        <v>113.538803</v>
      </c>
      <c r="E165637">
        <v>-8.2727000000000004</v>
      </c>
    </row>
    <row r="165638" spans="1:5" x14ac:dyDescent="0.3">
      <c r="A165638">
        <v>1650465</v>
      </c>
      <c r="B165638" t="s">
        <v>128482</v>
      </c>
      <c r="C165638" t="s">
        <v>103</v>
      </c>
      <c r="D165638">
        <v>122.30439800000001</v>
      </c>
      <c r="E165638">
        <v>-8.7425999999999995</v>
      </c>
    </row>
    <row r="165639" spans="1:5" x14ac:dyDescent="0.3">
      <c r="A165639">
        <v>1650488</v>
      </c>
      <c r="B165639" t="s">
        <v>128483</v>
      </c>
      <c r="C165639" t="s">
        <v>103</v>
      </c>
      <c r="D165639">
        <v>111.171402</v>
      </c>
      <c r="E165639">
        <v>-6.8380999999999998</v>
      </c>
    </row>
    <row r="165640" spans="1:5" x14ac:dyDescent="0.3">
      <c r="A165640">
        <v>1650491</v>
      </c>
      <c r="B165640" t="s">
        <v>128484</v>
      </c>
      <c r="C165640" t="s">
        <v>103</v>
      </c>
      <c r="D165640">
        <v>108.48519899999999</v>
      </c>
      <c r="E165640">
        <v>-7.3665000000000003</v>
      </c>
    </row>
    <row r="165641" spans="1:5" x14ac:dyDescent="0.3">
      <c r="A165641">
        <v>1650549</v>
      </c>
      <c r="B165641" t="s">
        <v>128485</v>
      </c>
      <c r="C165641" t="s">
        <v>103</v>
      </c>
      <c r="D165641">
        <v>107.356903</v>
      </c>
      <c r="E165641">
        <v>-7.2638999999999996</v>
      </c>
    </row>
    <row r="165642" spans="1:5" x14ac:dyDescent="0.3">
      <c r="A165642">
        <v>1650554</v>
      </c>
      <c r="B165642" t="s">
        <v>128486</v>
      </c>
      <c r="C165642" t="s">
        <v>103</v>
      </c>
      <c r="D165642">
        <v>112.574799</v>
      </c>
      <c r="E165642">
        <v>-8.1956000000000007</v>
      </c>
    </row>
    <row r="165643" spans="1:5" x14ac:dyDescent="0.3">
      <c r="A165643">
        <v>1650627</v>
      </c>
      <c r="B165643" t="s">
        <v>128487</v>
      </c>
      <c r="C165643" t="s">
        <v>103</v>
      </c>
      <c r="D165643">
        <v>114.304497</v>
      </c>
      <c r="E165643">
        <v>-8.3960000000000008</v>
      </c>
    </row>
    <row r="165644" spans="1:5" x14ac:dyDescent="0.3">
      <c r="A165644">
        <v>1650640</v>
      </c>
      <c r="B165644" t="s">
        <v>128488</v>
      </c>
      <c r="C165644" t="s">
        <v>103</v>
      </c>
      <c r="D165644">
        <v>108.676102</v>
      </c>
      <c r="E165644">
        <v>-7.3524000000000003</v>
      </c>
    </row>
    <row r="165645" spans="1:5" x14ac:dyDescent="0.3">
      <c r="A165645">
        <v>1650693</v>
      </c>
      <c r="B165645" t="s">
        <v>128489</v>
      </c>
      <c r="C165645" t="s">
        <v>103</v>
      </c>
      <c r="D165645">
        <v>112.659599</v>
      </c>
      <c r="E165645">
        <v>-8.1096000000000004</v>
      </c>
    </row>
    <row r="165646" spans="1:5" x14ac:dyDescent="0.3">
      <c r="A165646">
        <v>1650716</v>
      </c>
      <c r="B165646" t="s">
        <v>128490</v>
      </c>
      <c r="C165646" t="s">
        <v>103</v>
      </c>
      <c r="D165646">
        <v>120.310204</v>
      </c>
      <c r="E165646">
        <v>-3.3788</v>
      </c>
    </row>
    <row r="165647" spans="1:5" x14ac:dyDescent="0.3">
      <c r="A165647">
        <v>1650720</v>
      </c>
      <c r="B165647" t="s">
        <v>128491</v>
      </c>
      <c r="C165647" t="s">
        <v>103</v>
      </c>
      <c r="D165647">
        <v>120.974403</v>
      </c>
      <c r="E165647">
        <v>-8.7848000000000006</v>
      </c>
    </row>
    <row r="165648" spans="1:5" x14ac:dyDescent="0.3">
      <c r="A165648">
        <v>1650816</v>
      </c>
      <c r="B165648" t="s">
        <v>128492</v>
      </c>
      <c r="C165648" t="s">
        <v>103</v>
      </c>
      <c r="D165648">
        <v>105.847397</v>
      </c>
      <c r="E165648">
        <v>-6.3804999999999996</v>
      </c>
    </row>
    <row r="165649" spans="1:5" x14ac:dyDescent="0.3">
      <c r="A165649">
        <v>1650903</v>
      </c>
      <c r="B165649" t="s">
        <v>93171</v>
      </c>
      <c r="C165649" t="s">
        <v>103</v>
      </c>
      <c r="D165649">
        <v>119.198601</v>
      </c>
      <c r="E165649">
        <v>-2.0779000000000001</v>
      </c>
    </row>
    <row r="165650" spans="1:5" x14ac:dyDescent="0.3">
      <c r="A165650">
        <v>1650919</v>
      </c>
      <c r="B165650" t="s">
        <v>128493</v>
      </c>
      <c r="C165650" t="s">
        <v>103</v>
      </c>
      <c r="D165650">
        <v>107.996803</v>
      </c>
      <c r="E165650">
        <v>-7.1608999999999998</v>
      </c>
    </row>
    <row r="165651" spans="1:5" x14ac:dyDescent="0.3">
      <c r="A165651">
        <v>1650939</v>
      </c>
      <c r="B165651" t="s">
        <v>128494</v>
      </c>
      <c r="C165651" t="s">
        <v>103</v>
      </c>
      <c r="D165651">
        <v>107.222397</v>
      </c>
      <c r="E165651">
        <v>-7.282</v>
      </c>
    </row>
    <row r="165652" spans="1:5" x14ac:dyDescent="0.3">
      <c r="A165652">
        <v>1651018</v>
      </c>
      <c r="B165652" t="s">
        <v>128495</v>
      </c>
      <c r="C165652" t="s">
        <v>103</v>
      </c>
      <c r="D165652">
        <v>108.271896</v>
      </c>
      <c r="E165652">
        <v>-7.3510999999999997</v>
      </c>
    </row>
    <row r="165653" spans="1:5" x14ac:dyDescent="0.3">
      <c r="A165653">
        <v>1651019</v>
      </c>
      <c r="B165653" t="s">
        <v>128496</v>
      </c>
      <c r="C165653" t="s">
        <v>103</v>
      </c>
      <c r="D165653">
        <v>108.3377</v>
      </c>
      <c r="E165653">
        <v>-7.1554000000000002</v>
      </c>
    </row>
    <row r="165654" spans="1:5" x14ac:dyDescent="0.3">
      <c r="A165654">
        <v>1651133</v>
      </c>
      <c r="B165654" t="s">
        <v>128497</v>
      </c>
      <c r="C165654" t="s">
        <v>103</v>
      </c>
      <c r="D165654">
        <v>114.210098</v>
      </c>
      <c r="E165654">
        <v>-7.7507000000000001</v>
      </c>
    </row>
    <row r="165655" spans="1:5" x14ac:dyDescent="0.3">
      <c r="A165655">
        <v>1651383</v>
      </c>
      <c r="B165655" t="s">
        <v>128498</v>
      </c>
      <c r="C165655" t="s">
        <v>103</v>
      </c>
      <c r="D165655">
        <v>107.127197</v>
      </c>
      <c r="E165655">
        <v>-7.3071000000000002</v>
      </c>
    </row>
    <row r="165656" spans="1:5" x14ac:dyDescent="0.3">
      <c r="A165656">
        <v>1651540</v>
      </c>
      <c r="B165656" t="s">
        <v>128499</v>
      </c>
      <c r="C165656" t="s">
        <v>103</v>
      </c>
      <c r="D165656">
        <v>115.11930099999999</v>
      </c>
      <c r="E165656">
        <v>-8.1689000000000007</v>
      </c>
    </row>
    <row r="165657" spans="1:5" x14ac:dyDescent="0.3">
      <c r="A165657">
        <v>1651645</v>
      </c>
      <c r="B165657" t="s">
        <v>128500</v>
      </c>
      <c r="C165657" t="s">
        <v>103</v>
      </c>
      <c r="D165657">
        <v>114.40679900000001</v>
      </c>
      <c r="E165657">
        <v>-8.0097000000000005</v>
      </c>
    </row>
    <row r="165658" spans="1:5" x14ac:dyDescent="0.3">
      <c r="A165658">
        <v>1651678</v>
      </c>
      <c r="B165658" t="s">
        <v>128501</v>
      </c>
      <c r="C165658" t="s">
        <v>103</v>
      </c>
      <c r="D165658">
        <v>100.793541</v>
      </c>
      <c r="E165658">
        <v>-1.07491</v>
      </c>
    </row>
    <row r="165659" spans="1:5" x14ac:dyDescent="0.3">
      <c r="A165659">
        <v>1651741</v>
      </c>
      <c r="B165659" t="s">
        <v>128502</v>
      </c>
      <c r="C165659" t="s">
        <v>103</v>
      </c>
      <c r="D165659">
        <v>114.802803</v>
      </c>
      <c r="E165659">
        <v>-8.3932000000000002</v>
      </c>
    </row>
    <row r="165660" spans="1:5" x14ac:dyDescent="0.3">
      <c r="A165660">
        <v>1651813</v>
      </c>
      <c r="B165660" t="s">
        <v>128503</v>
      </c>
      <c r="C165660" t="s">
        <v>103</v>
      </c>
      <c r="D165660">
        <v>120.85790299999999</v>
      </c>
      <c r="E165660">
        <v>-8.8430999999999997</v>
      </c>
    </row>
    <row r="165661" spans="1:5" x14ac:dyDescent="0.3">
      <c r="A165661">
        <v>1651867</v>
      </c>
      <c r="B165661" t="s">
        <v>128504</v>
      </c>
      <c r="C165661" t="s">
        <v>103</v>
      </c>
      <c r="D165661">
        <v>126.434563</v>
      </c>
      <c r="E165661">
        <v>-3.0863499999999999</v>
      </c>
    </row>
    <row r="165662" spans="1:5" x14ac:dyDescent="0.3">
      <c r="A165662">
        <v>1651888</v>
      </c>
      <c r="B165662" t="s">
        <v>128505</v>
      </c>
      <c r="C165662" t="s">
        <v>103</v>
      </c>
      <c r="D165662">
        <v>109.150002</v>
      </c>
      <c r="E165662">
        <v>-7.6597200000000001</v>
      </c>
    </row>
    <row r="165663" spans="1:5" x14ac:dyDescent="0.3">
      <c r="A165663">
        <v>1887327</v>
      </c>
      <c r="B165663" t="s">
        <v>128506</v>
      </c>
      <c r="C165663" t="s">
        <v>103</v>
      </c>
      <c r="D165663">
        <v>108.017303</v>
      </c>
      <c r="E165663">
        <v>-7.7432999999999996</v>
      </c>
    </row>
    <row r="165664" spans="1:5" x14ac:dyDescent="0.3">
      <c r="A165664">
        <v>1900608</v>
      </c>
      <c r="B165664" t="s">
        <v>128507</v>
      </c>
      <c r="C165664" t="s">
        <v>103</v>
      </c>
      <c r="D165664">
        <v>119.306</v>
      </c>
      <c r="E165664">
        <v>-9.4827999999999992</v>
      </c>
    </row>
    <row r="165665" spans="1:5" x14ac:dyDescent="0.3">
      <c r="A165665">
        <v>1900790</v>
      </c>
      <c r="B165665" t="s">
        <v>128508</v>
      </c>
      <c r="C165665" t="s">
        <v>103</v>
      </c>
      <c r="D165665">
        <v>116.62750200000001</v>
      </c>
      <c r="E165665">
        <v>-8.3053000000000008</v>
      </c>
    </row>
    <row r="165666" spans="1:5" x14ac:dyDescent="0.3">
      <c r="A165666">
        <v>1901597</v>
      </c>
      <c r="B165666" t="s">
        <v>128509</v>
      </c>
      <c r="C165666" t="s">
        <v>103</v>
      </c>
      <c r="D165666">
        <v>116.549103</v>
      </c>
      <c r="E165666">
        <v>-8.2653999999999996</v>
      </c>
    </row>
    <row r="165667" spans="1:5" x14ac:dyDescent="0.3">
      <c r="A165667">
        <v>1901631</v>
      </c>
      <c r="B165667" t="s">
        <v>128510</v>
      </c>
      <c r="C165667" t="s">
        <v>103</v>
      </c>
      <c r="D165667">
        <v>128.34007299999999</v>
      </c>
      <c r="E165667">
        <v>-3.5910799999999998</v>
      </c>
    </row>
    <row r="165668" spans="1:5" x14ac:dyDescent="0.3">
      <c r="A165668">
        <v>1901958</v>
      </c>
      <c r="B165668" t="s">
        <v>128511</v>
      </c>
      <c r="C165668" t="s">
        <v>103</v>
      </c>
      <c r="D165668">
        <v>119.00610399999999</v>
      </c>
      <c r="E165668">
        <v>-8.5351999999999997</v>
      </c>
    </row>
    <row r="165669" spans="1:5" x14ac:dyDescent="0.3">
      <c r="A165669">
        <v>1903204</v>
      </c>
      <c r="B165669" t="s">
        <v>128512</v>
      </c>
      <c r="C165669" t="s">
        <v>103</v>
      </c>
      <c r="D165669">
        <v>112.807503</v>
      </c>
      <c r="E165669">
        <v>-7.3666700000000001</v>
      </c>
    </row>
    <row r="165670" spans="1:5" x14ac:dyDescent="0.3">
      <c r="A165670">
        <v>1903205</v>
      </c>
      <c r="B165670" t="s">
        <v>128513</v>
      </c>
      <c r="C165670" t="s">
        <v>103</v>
      </c>
      <c r="D165670">
        <v>112.80390199999999</v>
      </c>
      <c r="E165670">
        <v>-7.3460000000000001</v>
      </c>
    </row>
    <row r="165671" spans="1:5" x14ac:dyDescent="0.3">
      <c r="A165671">
        <v>1903206</v>
      </c>
      <c r="B165671" t="s">
        <v>128514</v>
      </c>
      <c r="C165671" t="s">
        <v>103</v>
      </c>
      <c r="D165671">
        <v>112.79879800000001</v>
      </c>
      <c r="E165671">
        <v>-7.3255999999999997</v>
      </c>
    </row>
    <row r="165672" spans="1:5" x14ac:dyDescent="0.3">
      <c r="A165672">
        <v>1903208</v>
      </c>
      <c r="B165672" t="s">
        <v>127670</v>
      </c>
      <c r="C165672" t="s">
        <v>103</v>
      </c>
      <c r="D165672">
        <v>112.796806</v>
      </c>
      <c r="E165672">
        <v>-7.3113799999999998</v>
      </c>
    </row>
    <row r="165673" spans="1:5" x14ac:dyDescent="0.3">
      <c r="A165673">
        <v>1903273</v>
      </c>
      <c r="B165673" t="s">
        <v>128515</v>
      </c>
      <c r="C165673" t="s">
        <v>103</v>
      </c>
      <c r="D165673">
        <v>112.502197</v>
      </c>
      <c r="E165673">
        <v>-6.9086999999999996</v>
      </c>
    </row>
    <row r="165674" spans="1:5" x14ac:dyDescent="0.3">
      <c r="A165674">
        <v>1906305</v>
      </c>
      <c r="B165674" t="s">
        <v>128516</v>
      </c>
      <c r="C165674" t="s">
        <v>103</v>
      </c>
      <c r="D165674">
        <v>112.763329</v>
      </c>
      <c r="E165674">
        <v>-7.2522200000000003</v>
      </c>
    </row>
    <row r="165675" spans="1:5" x14ac:dyDescent="0.3">
      <c r="A165675">
        <v>1906549</v>
      </c>
      <c r="B165675" t="s">
        <v>128517</v>
      </c>
      <c r="C165675" t="s">
        <v>103</v>
      </c>
      <c r="D165675">
        <v>112.78209699999999</v>
      </c>
      <c r="E165675">
        <v>-7.3409000000000004</v>
      </c>
    </row>
    <row r="165676" spans="1:5" x14ac:dyDescent="0.3">
      <c r="A165676">
        <v>1906551</v>
      </c>
      <c r="B165676" t="s">
        <v>128518</v>
      </c>
      <c r="C165676" t="s">
        <v>103</v>
      </c>
      <c r="D165676">
        <v>112.764099</v>
      </c>
      <c r="E165676">
        <v>-7.3129</v>
      </c>
    </row>
    <row r="165677" spans="1:5" x14ac:dyDescent="0.3">
      <c r="A165677">
        <v>1906553</v>
      </c>
      <c r="B165677" t="s">
        <v>128519</v>
      </c>
      <c r="C165677" t="s">
        <v>103</v>
      </c>
      <c r="D165677">
        <v>112.780197</v>
      </c>
      <c r="E165677">
        <v>-7.3082000000000003</v>
      </c>
    </row>
    <row r="165678" spans="1:5" x14ac:dyDescent="0.3">
      <c r="A165678">
        <v>1906562</v>
      </c>
      <c r="B165678" t="s">
        <v>128520</v>
      </c>
      <c r="C165678" t="s">
        <v>103</v>
      </c>
      <c r="D165678">
        <v>112.768303</v>
      </c>
      <c r="E165678">
        <v>-7.3451000000000004</v>
      </c>
    </row>
    <row r="165679" spans="1:5" x14ac:dyDescent="0.3">
      <c r="A165679">
        <v>1906564</v>
      </c>
      <c r="B165679" t="s">
        <v>128521</v>
      </c>
      <c r="C165679" t="s">
        <v>103</v>
      </c>
      <c r="D165679">
        <v>112.751389</v>
      </c>
      <c r="E165679">
        <v>-7.3511100000000003</v>
      </c>
    </row>
    <row r="165680" spans="1:5" x14ac:dyDescent="0.3">
      <c r="A165680">
        <v>1906569</v>
      </c>
      <c r="B165680" t="s">
        <v>128522</v>
      </c>
      <c r="C165680" t="s">
        <v>103</v>
      </c>
      <c r="D165680">
        <v>112.762398</v>
      </c>
      <c r="E165680">
        <v>-7.3689999999999998</v>
      </c>
    </row>
    <row r="165681" spans="1:5" x14ac:dyDescent="0.3">
      <c r="A165681">
        <v>1906570</v>
      </c>
      <c r="B165681" t="s">
        <v>128523</v>
      </c>
      <c r="C165681" t="s">
        <v>103</v>
      </c>
      <c r="D165681">
        <v>112.77278099999999</v>
      </c>
      <c r="E165681">
        <v>-7.3722200000000004</v>
      </c>
    </row>
    <row r="165682" spans="1:5" x14ac:dyDescent="0.3">
      <c r="A165682">
        <v>1906573</v>
      </c>
      <c r="B165682" t="s">
        <v>128524</v>
      </c>
      <c r="C165682" t="s">
        <v>103</v>
      </c>
      <c r="D165682">
        <v>112.808502</v>
      </c>
      <c r="E165682">
        <v>-7.3867000000000003</v>
      </c>
    </row>
    <row r="165683" spans="1:5" x14ac:dyDescent="0.3">
      <c r="A165683">
        <v>1906578</v>
      </c>
      <c r="B165683" t="s">
        <v>128525</v>
      </c>
      <c r="C165683" t="s">
        <v>103</v>
      </c>
      <c r="D165683">
        <v>112.772903</v>
      </c>
      <c r="E165683">
        <v>-7.3484999999999996</v>
      </c>
    </row>
    <row r="165684" spans="1:5" x14ac:dyDescent="0.3">
      <c r="A165684">
        <v>1906583</v>
      </c>
      <c r="B165684" t="s">
        <v>128526</v>
      </c>
      <c r="C165684" t="s">
        <v>103</v>
      </c>
      <c r="D165684">
        <v>112.78130299999999</v>
      </c>
      <c r="E165684">
        <v>-7.3960999999999997</v>
      </c>
    </row>
    <row r="165685" spans="1:5" x14ac:dyDescent="0.3">
      <c r="A165685">
        <v>1906589</v>
      </c>
      <c r="B165685" t="s">
        <v>128527</v>
      </c>
      <c r="C165685" t="s">
        <v>103</v>
      </c>
      <c r="D165685">
        <v>112.806602</v>
      </c>
      <c r="E165685">
        <v>-7.3898999999999999</v>
      </c>
    </row>
    <row r="165686" spans="1:5" x14ac:dyDescent="0.3">
      <c r="A165686">
        <v>1947261</v>
      </c>
      <c r="B165686" t="s">
        <v>128528</v>
      </c>
      <c r="C165686" t="s">
        <v>103</v>
      </c>
      <c r="D165686">
        <v>123.770279</v>
      </c>
      <c r="E165686">
        <v>-9.5980600000000003</v>
      </c>
    </row>
    <row r="165687" spans="1:5" x14ac:dyDescent="0.3">
      <c r="A165687">
        <v>1951337</v>
      </c>
      <c r="B165687" t="s">
        <v>128529</v>
      </c>
      <c r="C165687" t="s">
        <v>103</v>
      </c>
      <c r="D165687">
        <v>106.306702</v>
      </c>
      <c r="E165687">
        <v>-6.8612000000000002</v>
      </c>
    </row>
    <row r="165688" spans="1:5" x14ac:dyDescent="0.3">
      <c r="A165688">
        <v>1952026</v>
      </c>
      <c r="B165688" t="s">
        <v>128530</v>
      </c>
      <c r="C165688" t="s">
        <v>103</v>
      </c>
      <c r="D165688">
        <v>105.037201</v>
      </c>
      <c r="E165688">
        <v>-5.1402999999999999</v>
      </c>
    </row>
    <row r="165689" spans="1:5" x14ac:dyDescent="0.3">
      <c r="A165689">
        <v>1952041</v>
      </c>
      <c r="B165689" t="s">
        <v>128531</v>
      </c>
      <c r="C165689" t="s">
        <v>103</v>
      </c>
      <c r="D165689">
        <v>105.277344</v>
      </c>
      <c r="E165689">
        <v>-5.0414599999999998</v>
      </c>
    </row>
    <row r="165690" spans="1:5" x14ac:dyDescent="0.3">
      <c r="A165690">
        <v>1952054</v>
      </c>
      <c r="B165690" t="s">
        <v>5988</v>
      </c>
      <c r="C165690" t="s">
        <v>103</v>
      </c>
      <c r="D165690">
        <v>105.358841</v>
      </c>
      <c r="E165690">
        <v>-5.08277</v>
      </c>
    </row>
    <row r="165691" spans="1:5" x14ac:dyDescent="0.3">
      <c r="A165691">
        <v>1952058</v>
      </c>
      <c r="B165691" t="s">
        <v>128532</v>
      </c>
      <c r="C165691" t="s">
        <v>103</v>
      </c>
      <c r="D165691">
        <v>105.375198</v>
      </c>
      <c r="E165691">
        <v>-5.1409500000000001</v>
      </c>
    </row>
    <row r="165692" spans="1:5" x14ac:dyDescent="0.3">
      <c r="A165692">
        <v>1958025</v>
      </c>
      <c r="B165692" t="s">
        <v>128533</v>
      </c>
      <c r="C165692" t="s">
        <v>103</v>
      </c>
      <c r="D165692">
        <v>114.046097</v>
      </c>
      <c r="E165692">
        <v>-7.6475999999999997</v>
      </c>
    </row>
    <row r="165693" spans="1:5" x14ac:dyDescent="0.3">
      <c r="A165693">
        <v>1958029</v>
      </c>
      <c r="B165693" t="s">
        <v>128534</v>
      </c>
      <c r="C165693" t="s">
        <v>103</v>
      </c>
      <c r="D165693">
        <v>114.06440000000001</v>
      </c>
      <c r="E165693">
        <v>-7.6752000000000002</v>
      </c>
    </row>
    <row r="165694" spans="1:5" x14ac:dyDescent="0.3">
      <c r="A165694">
        <v>1958030</v>
      </c>
      <c r="B165694" t="s">
        <v>128535</v>
      </c>
      <c r="C165694" t="s">
        <v>103</v>
      </c>
      <c r="D165694">
        <v>114.04160299999999</v>
      </c>
      <c r="E165694">
        <v>-7.7093999999999996</v>
      </c>
    </row>
    <row r="165695" spans="1:5" x14ac:dyDescent="0.3">
      <c r="A165695">
        <v>1958033</v>
      </c>
      <c r="B165695" t="s">
        <v>128536</v>
      </c>
      <c r="C165695" t="s">
        <v>103</v>
      </c>
      <c r="D165695">
        <v>114.06150100000001</v>
      </c>
      <c r="E165695">
        <v>-7.7760999999999996</v>
      </c>
    </row>
    <row r="165696" spans="1:5" x14ac:dyDescent="0.3">
      <c r="A165696">
        <v>1958037</v>
      </c>
      <c r="B165696" t="s">
        <v>128537</v>
      </c>
      <c r="C165696" t="s">
        <v>103</v>
      </c>
      <c r="D165696">
        <v>114.14919999999999</v>
      </c>
      <c r="E165696">
        <v>-7.7515000000000001</v>
      </c>
    </row>
    <row r="165697" spans="1:5" x14ac:dyDescent="0.3">
      <c r="A165697">
        <v>1958040</v>
      </c>
      <c r="B165697" t="s">
        <v>128538</v>
      </c>
      <c r="C165697" t="s">
        <v>103</v>
      </c>
      <c r="D165697">
        <v>114.0998</v>
      </c>
      <c r="E165697">
        <v>-7.7031000000000001</v>
      </c>
    </row>
    <row r="165698" spans="1:5" x14ac:dyDescent="0.3">
      <c r="A165698">
        <v>1958051</v>
      </c>
      <c r="B165698" t="s">
        <v>128539</v>
      </c>
      <c r="C165698" t="s">
        <v>103</v>
      </c>
      <c r="D165698">
        <v>114.174896</v>
      </c>
      <c r="E165698">
        <v>-7.7732999999999999</v>
      </c>
    </row>
    <row r="165699" spans="1:5" x14ac:dyDescent="0.3">
      <c r="A165699">
        <v>1958052</v>
      </c>
      <c r="B165699" t="s">
        <v>128540</v>
      </c>
      <c r="C165699" t="s">
        <v>103</v>
      </c>
      <c r="D165699">
        <v>114.194603</v>
      </c>
      <c r="E165699">
        <v>-7.7630999999999997</v>
      </c>
    </row>
    <row r="165700" spans="1:5" x14ac:dyDescent="0.3">
      <c r="A165700">
        <v>1958055</v>
      </c>
      <c r="B165700" t="s">
        <v>128541</v>
      </c>
      <c r="C165700" t="s">
        <v>103</v>
      </c>
      <c r="D165700">
        <v>114.2248</v>
      </c>
      <c r="E165700">
        <v>-7.7602000000000002</v>
      </c>
    </row>
    <row r="165701" spans="1:5" x14ac:dyDescent="0.3">
      <c r="A165701">
        <v>1961370</v>
      </c>
      <c r="B165701" t="s">
        <v>128542</v>
      </c>
      <c r="C165701" t="s">
        <v>103</v>
      </c>
      <c r="D165701">
        <v>106.305611</v>
      </c>
      <c r="E165701">
        <v>-5.9832200000000002</v>
      </c>
    </row>
    <row r="165702" spans="1:5" x14ac:dyDescent="0.3">
      <c r="A165702">
        <v>1965178</v>
      </c>
      <c r="B165702" t="s">
        <v>128543</v>
      </c>
      <c r="C165702" t="s">
        <v>103</v>
      </c>
      <c r="D165702">
        <v>110.404167</v>
      </c>
      <c r="E165702">
        <v>-7.3316699999999999</v>
      </c>
    </row>
    <row r="165703" spans="1:5" x14ac:dyDescent="0.3">
      <c r="A165703">
        <v>1965193</v>
      </c>
      <c r="B165703" t="s">
        <v>128544</v>
      </c>
      <c r="C165703" t="s">
        <v>103</v>
      </c>
      <c r="D165703">
        <v>112.769203</v>
      </c>
      <c r="E165703">
        <v>-7.4024000000000001</v>
      </c>
    </row>
    <row r="165704" spans="1:5" x14ac:dyDescent="0.3">
      <c r="A165704">
        <v>1965198</v>
      </c>
      <c r="B165704" t="s">
        <v>128545</v>
      </c>
      <c r="C165704" t="s">
        <v>103</v>
      </c>
      <c r="D165704">
        <v>112.77010300000001</v>
      </c>
      <c r="E165704">
        <v>-7.4272</v>
      </c>
    </row>
    <row r="165705" spans="1:5" x14ac:dyDescent="0.3">
      <c r="A165705">
        <v>1965199</v>
      </c>
      <c r="B165705" t="s">
        <v>128546</v>
      </c>
      <c r="C165705" t="s">
        <v>103</v>
      </c>
      <c r="D165705">
        <v>112.759804</v>
      </c>
      <c r="E165705">
        <v>-7.4177</v>
      </c>
    </row>
    <row r="165706" spans="1:5" x14ac:dyDescent="0.3">
      <c r="A165706">
        <v>1965202</v>
      </c>
      <c r="B165706" t="s">
        <v>128547</v>
      </c>
      <c r="C165706" t="s">
        <v>103</v>
      </c>
      <c r="D165706">
        <v>112.753799</v>
      </c>
      <c r="E165706">
        <v>-7.4160000000000004</v>
      </c>
    </row>
    <row r="165707" spans="1:5" x14ac:dyDescent="0.3">
      <c r="A165707">
        <v>1965316</v>
      </c>
      <c r="B165707" t="s">
        <v>128548</v>
      </c>
      <c r="C165707" t="s">
        <v>103</v>
      </c>
      <c r="D165707">
        <v>112.561699</v>
      </c>
      <c r="E165707">
        <v>-8.0074000000000005</v>
      </c>
    </row>
    <row r="165708" spans="1:5" x14ac:dyDescent="0.3">
      <c r="A165708">
        <v>1965330</v>
      </c>
      <c r="B165708" t="s">
        <v>128549</v>
      </c>
      <c r="C165708" t="s">
        <v>103</v>
      </c>
      <c r="D165708">
        <v>112.523399</v>
      </c>
      <c r="E165708">
        <v>-8.0328999999999997</v>
      </c>
    </row>
    <row r="165709" spans="1:5" x14ac:dyDescent="0.3">
      <c r="A165709">
        <v>1965337</v>
      </c>
      <c r="B165709" t="s">
        <v>128550</v>
      </c>
      <c r="C165709" t="s">
        <v>103</v>
      </c>
      <c r="D165709">
        <v>112.59229999999999</v>
      </c>
      <c r="E165709">
        <v>-8.0454000000000008</v>
      </c>
    </row>
    <row r="165710" spans="1:5" x14ac:dyDescent="0.3">
      <c r="A165710">
        <v>1965338</v>
      </c>
      <c r="B165710" t="s">
        <v>128551</v>
      </c>
      <c r="C165710" t="s">
        <v>103</v>
      </c>
      <c r="D165710">
        <v>112.58989699999999</v>
      </c>
      <c r="E165710">
        <v>-8.0545000000000009</v>
      </c>
    </row>
    <row r="165711" spans="1:5" x14ac:dyDescent="0.3">
      <c r="A165711">
        <v>1965349</v>
      </c>
      <c r="B165711" t="s">
        <v>128552</v>
      </c>
      <c r="C165711" t="s">
        <v>103</v>
      </c>
      <c r="D165711">
        <v>112.635201</v>
      </c>
      <c r="E165711">
        <v>-8.1024999999999991</v>
      </c>
    </row>
    <row r="165712" spans="1:5" x14ac:dyDescent="0.3">
      <c r="A165712">
        <v>1965350</v>
      </c>
      <c r="B165712" t="s">
        <v>128553</v>
      </c>
      <c r="C165712" t="s">
        <v>103</v>
      </c>
      <c r="D165712">
        <v>112.599098</v>
      </c>
      <c r="E165712">
        <v>-8.0820000000000007</v>
      </c>
    </row>
    <row r="165713" spans="1:5" x14ac:dyDescent="0.3">
      <c r="A165713">
        <v>1965351</v>
      </c>
      <c r="B165713" t="s">
        <v>128554</v>
      </c>
      <c r="C165713" t="s">
        <v>103</v>
      </c>
      <c r="D165713">
        <v>112.61129800000001</v>
      </c>
      <c r="E165713">
        <v>-8.0764999999999993</v>
      </c>
    </row>
    <row r="165714" spans="1:5" x14ac:dyDescent="0.3">
      <c r="A165714">
        <v>1965354</v>
      </c>
      <c r="B165714" t="s">
        <v>128555</v>
      </c>
      <c r="C165714" t="s">
        <v>103</v>
      </c>
      <c r="D165714">
        <v>112.61219800000001</v>
      </c>
      <c r="E165714">
        <v>-8.0639000000000003</v>
      </c>
    </row>
    <row r="165715" spans="1:5" x14ac:dyDescent="0.3">
      <c r="A165715">
        <v>1965366</v>
      </c>
      <c r="B165715" t="s">
        <v>128556</v>
      </c>
      <c r="C165715" t="s">
        <v>103</v>
      </c>
      <c r="D165715">
        <v>112.619102</v>
      </c>
      <c r="E165715">
        <v>-8.0175999999999998</v>
      </c>
    </row>
    <row r="165716" spans="1:5" x14ac:dyDescent="0.3">
      <c r="A165716">
        <v>1965387</v>
      </c>
      <c r="B165716" t="s">
        <v>128557</v>
      </c>
      <c r="C165716" t="s">
        <v>103</v>
      </c>
      <c r="D165716">
        <v>112.5849</v>
      </c>
      <c r="E165716">
        <v>-8.0112000000000005</v>
      </c>
    </row>
    <row r="165717" spans="1:5" x14ac:dyDescent="0.3">
      <c r="A165717">
        <v>1965398</v>
      </c>
      <c r="B165717" t="s">
        <v>128558</v>
      </c>
      <c r="C165717" t="s">
        <v>103</v>
      </c>
      <c r="D165717">
        <v>112.57849899999999</v>
      </c>
      <c r="E165717">
        <v>-8.0637000000000008</v>
      </c>
    </row>
    <row r="165718" spans="1:5" x14ac:dyDescent="0.3">
      <c r="A165718">
        <v>1965400</v>
      </c>
      <c r="B165718" t="s">
        <v>128559</v>
      </c>
      <c r="C165718" t="s">
        <v>103</v>
      </c>
      <c r="D165718">
        <v>112.569199</v>
      </c>
      <c r="E165718">
        <v>-8.0802999999999994</v>
      </c>
    </row>
    <row r="165719" spans="1:5" x14ac:dyDescent="0.3">
      <c r="A165719">
        <v>1965405</v>
      </c>
      <c r="B165719" t="s">
        <v>128560</v>
      </c>
      <c r="C165719" t="s">
        <v>103</v>
      </c>
      <c r="D165719">
        <v>112.568703</v>
      </c>
      <c r="E165719">
        <v>-8.0907999999999998</v>
      </c>
    </row>
    <row r="165720" spans="1:5" x14ac:dyDescent="0.3">
      <c r="A165720">
        <v>1965408</v>
      </c>
      <c r="B165720" t="s">
        <v>128561</v>
      </c>
      <c r="C165720" t="s">
        <v>103</v>
      </c>
      <c r="D165720">
        <v>112.55880000000001</v>
      </c>
      <c r="E165720">
        <v>-8.0954999999999995</v>
      </c>
    </row>
    <row r="165721" spans="1:5" x14ac:dyDescent="0.3">
      <c r="A165721">
        <v>1965409</v>
      </c>
      <c r="B165721" t="s">
        <v>128562</v>
      </c>
      <c r="C165721" t="s">
        <v>103</v>
      </c>
      <c r="D165721">
        <v>112.566902</v>
      </c>
      <c r="E165721">
        <v>-8.0637000000000008</v>
      </c>
    </row>
    <row r="165722" spans="1:5" x14ac:dyDescent="0.3">
      <c r="A165722">
        <v>1965418</v>
      </c>
      <c r="B165722" t="s">
        <v>128563</v>
      </c>
      <c r="C165722" t="s">
        <v>103</v>
      </c>
      <c r="D165722">
        <v>112.51509900000001</v>
      </c>
      <c r="E165722">
        <v>-8.0664999999999996</v>
      </c>
    </row>
    <row r="165723" spans="1:5" x14ac:dyDescent="0.3">
      <c r="A165723">
        <v>1965433</v>
      </c>
      <c r="B165723" t="s">
        <v>128562</v>
      </c>
      <c r="C165723" t="s">
        <v>103</v>
      </c>
      <c r="D165723">
        <v>112.67040299999999</v>
      </c>
      <c r="E165723">
        <v>-8.0877999999999997</v>
      </c>
    </row>
    <row r="165724" spans="1:5" x14ac:dyDescent="0.3">
      <c r="A165724">
        <v>1965437</v>
      </c>
      <c r="B165724" t="s">
        <v>128564</v>
      </c>
      <c r="C165724" t="s">
        <v>103</v>
      </c>
      <c r="D165724">
        <v>112.637703</v>
      </c>
      <c r="E165724">
        <v>-8.0944000000000003</v>
      </c>
    </row>
    <row r="165725" spans="1:5" x14ac:dyDescent="0.3">
      <c r="A165725">
        <v>1965443</v>
      </c>
      <c r="B165725" t="s">
        <v>128565</v>
      </c>
      <c r="C165725" t="s">
        <v>103</v>
      </c>
      <c r="D165725">
        <v>112.652901</v>
      </c>
      <c r="E165725">
        <v>-8.0601000000000003</v>
      </c>
    </row>
    <row r="165726" spans="1:5" x14ac:dyDescent="0.3">
      <c r="A165726">
        <v>1965445</v>
      </c>
      <c r="B165726" t="s">
        <v>128566</v>
      </c>
      <c r="C165726" t="s">
        <v>103</v>
      </c>
      <c r="D165726">
        <v>112.642899</v>
      </c>
      <c r="E165726">
        <v>-8.0389999999999997</v>
      </c>
    </row>
    <row r="165727" spans="1:5" x14ac:dyDescent="0.3">
      <c r="A165727">
        <v>1965450</v>
      </c>
      <c r="B165727" t="s">
        <v>128567</v>
      </c>
      <c r="C165727" t="s">
        <v>103</v>
      </c>
      <c r="D165727">
        <v>112.64830000000001</v>
      </c>
      <c r="E165727">
        <v>-8.0234000000000005</v>
      </c>
    </row>
    <row r="165728" spans="1:5" x14ac:dyDescent="0.3">
      <c r="A165728">
        <v>1965454</v>
      </c>
      <c r="B165728" t="s">
        <v>128568</v>
      </c>
      <c r="C165728" t="s">
        <v>103</v>
      </c>
      <c r="D165728">
        <v>112.667503</v>
      </c>
      <c r="E165728">
        <v>-8.0437999999999992</v>
      </c>
    </row>
    <row r="165729" spans="1:5" x14ac:dyDescent="0.3">
      <c r="A165729">
        <v>1965462</v>
      </c>
      <c r="B165729" t="s">
        <v>128569</v>
      </c>
      <c r="C165729" t="s">
        <v>103</v>
      </c>
      <c r="D165729">
        <v>112.517601</v>
      </c>
      <c r="E165729">
        <v>-8.0915999999999997</v>
      </c>
    </row>
    <row r="165730" spans="1:5" x14ac:dyDescent="0.3">
      <c r="A165730">
        <v>1965471</v>
      </c>
      <c r="B165730" t="s">
        <v>128570</v>
      </c>
      <c r="C165730" t="s">
        <v>103</v>
      </c>
      <c r="D165730">
        <v>112.547798</v>
      </c>
      <c r="E165730">
        <v>-8.1049000000000007</v>
      </c>
    </row>
    <row r="165731" spans="1:5" x14ac:dyDescent="0.3">
      <c r="A165731">
        <v>1965482</v>
      </c>
      <c r="B165731" t="s">
        <v>128571</v>
      </c>
      <c r="C165731" t="s">
        <v>103</v>
      </c>
      <c r="D165731">
        <v>112.59699999999999</v>
      </c>
      <c r="E165731">
        <v>-8.1152999999999995</v>
      </c>
    </row>
    <row r="165732" spans="1:5" x14ac:dyDescent="0.3">
      <c r="A165732">
        <v>1965483</v>
      </c>
      <c r="B165732" t="s">
        <v>128572</v>
      </c>
      <c r="C165732" t="s">
        <v>103</v>
      </c>
      <c r="D165732">
        <v>112.608597</v>
      </c>
      <c r="E165732">
        <v>-8.1019000000000005</v>
      </c>
    </row>
    <row r="165733" spans="1:5" x14ac:dyDescent="0.3">
      <c r="A165733">
        <v>1965490</v>
      </c>
      <c r="B165733" t="s">
        <v>128573</v>
      </c>
      <c r="C165733" t="s">
        <v>103</v>
      </c>
      <c r="D165733">
        <v>112.514397</v>
      </c>
      <c r="E165733">
        <v>-8.1100999999999992</v>
      </c>
    </row>
    <row r="165734" spans="1:5" x14ac:dyDescent="0.3">
      <c r="A165734">
        <v>1965533</v>
      </c>
      <c r="B165734" t="s">
        <v>128574</v>
      </c>
      <c r="C165734" t="s">
        <v>103</v>
      </c>
      <c r="D165734">
        <v>112.71959699999999</v>
      </c>
      <c r="E165734">
        <v>-8.0074000000000005</v>
      </c>
    </row>
    <row r="165735" spans="1:5" x14ac:dyDescent="0.3">
      <c r="A165735">
        <v>1965534</v>
      </c>
      <c r="B165735" t="s">
        <v>128575</v>
      </c>
      <c r="C165735" t="s">
        <v>103</v>
      </c>
      <c r="D165735">
        <v>112.710297</v>
      </c>
      <c r="E165735">
        <v>-8.0120000000000005</v>
      </c>
    </row>
    <row r="165736" spans="1:5" x14ac:dyDescent="0.3">
      <c r="A165736">
        <v>1965536</v>
      </c>
      <c r="B165736" t="s">
        <v>128576</v>
      </c>
      <c r="C165736" t="s">
        <v>103</v>
      </c>
      <c r="D165736">
        <v>112.741501</v>
      </c>
      <c r="E165736">
        <v>-8.0046999999999997</v>
      </c>
    </row>
    <row r="165737" spans="1:5" x14ac:dyDescent="0.3">
      <c r="A165737">
        <v>1965540</v>
      </c>
      <c r="B165737" t="s">
        <v>128577</v>
      </c>
      <c r="C165737" t="s">
        <v>103</v>
      </c>
      <c r="D165737">
        <v>112.735497</v>
      </c>
      <c r="E165737">
        <v>-8.0180000000000007</v>
      </c>
    </row>
    <row r="165738" spans="1:5" x14ac:dyDescent="0.3">
      <c r="A165738">
        <v>1965547</v>
      </c>
      <c r="B165738" t="s">
        <v>128578</v>
      </c>
      <c r="C165738" t="s">
        <v>103</v>
      </c>
      <c r="D165738">
        <v>112.71669799999999</v>
      </c>
      <c r="E165738">
        <v>-8.0292999999999992</v>
      </c>
    </row>
    <row r="165739" spans="1:5" x14ac:dyDescent="0.3">
      <c r="A165739">
        <v>1965557</v>
      </c>
      <c r="B165739" t="s">
        <v>128579</v>
      </c>
      <c r="C165739" t="s">
        <v>103</v>
      </c>
      <c r="D165739">
        <v>112.74189800000001</v>
      </c>
      <c r="E165739">
        <v>-8.0347000000000008</v>
      </c>
    </row>
    <row r="165740" spans="1:5" x14ac:dyDescent="0.3">
      <c r="A165740">
        <v>1965558</v>
      </c>
      <c r="B165740" t="s">
        <v>128580</v>
      </c>
      <c r="C165740" t="s">
        <v>103</v>
      </c>
      <c r="D165740">
        <v>112.7174</v>
      </c>
      <c r="E165740">
        <v>-8.0350999999999999</v>
      </c>
    </row>
    <row r="165741" spans="1:5" x14ac:dyDescent="0.3">
      <c r="A165741">
        <v>1965560</v>
      </c>
      <c r="B165741" t="s">
        <v>128581</v>
      </c>
      <c r="C165741" t="s">
        <v>103</v>
      </c>
      <c r="D165741">
        <v>112.678703</v>
      </c>
      <c r="E165741">
        <v>-8.0463000000000005</v>
      </c>
    </row>
    <row r="165742" spans="1:5" x14ac:dyDescent="0.3">
      <c r="A165742">
        <v>1965566</v>
      </c>
      <c r="B165742" t="s">
        <v>127970</v>
      </c>
      <c r="C165742" t="s">
        <v>103</v>
      </c>
      <c r="D165742">
        <v>112.73670199999999</v>
      </c>
      <c r="E165742">
        <v>-8.0466999999999995</v>
      </c>
    </row>
    <row r="165743" spans="1:5" x14ac:dyDescent="0.3">
      <c r="A165743">
        <v>1965567</v>
      </c>
      <c r="B165743" t="s">
        <v>128582</v>
      </c>
      <c r="C165743" t="s">
        <v>103</v>
      </c>
      <c r="D165743">
        <v>112.705399</v>
      </c>
      <c r="E165743">
        <v>-8.0497999999999994</v>
      </c>
    </row>
    <row r="165744" spans="1:5" x14ac:dyDescent="0.3">
      <c r="A165744">
        <v>1965588</v>
      </c>
      <c r="B165744" t="s">
        <v>128583</v>
      </c>
      <c r="C165744" t="s">
        <v>103</v>
      </c>
      <c r="D165744">
        <v>112.67739899999999</v>
      </c>
      <c r="E165744">
        <v>-8.1090999999999998</v>
      </c>
    </row>
    <row r="165745" spans="1:5" x14ac:dyDescent="0.3">
      <c r="A165745">
        <v>1965592</v>
      </c>
      <c r="B165745" t="s">
        <v>128584</v>
      </c>
      <c r="C165745" t="s">
        <v>103</v>
      </c>
      <c r="D165745">
        <v>112.684303</v>
      </c>
      <c r="E165745">
        <v>-8.0951000000000004</v>
      </c>
    </row>
    <row r="165746" spans="1:5" x14ac:dyDescent="0.3">
      <c r="A165746">
        <v>1965594</v>
      </c>
      <c r="B165746" t="s">
        <v>128585</v>
      </c>
      <c r="C165746" t="s">
        <v>103</v>
      </c>
      <c r="D165746">
        <v>112.704803</v>
      </c>
      <c r="E165746">
        <v>-8.0953999999999997</v>
      </c>
    </row>
    <row r="165747" spans="1:5" x14ac:dyDescent="0.3">
      <c r="A165747">
        <v>1965596</v>
      </c>
      <c r="B165747" t="s">
        <v>128586</v>
      </c>
      <c r="C165747" t="s">
        <v>103</v>
      </c>
      <c r="D165747">
        <v>112.716103</v>
      </c>
      <c r="E165747">
        <v>-8.0978999999999992</v>
      </c>
    </row>
    <row r="165748" spans="1:5" x14ac:dyDescent="0.3">
      <c r="A165748">
        <v>1965604</v>
      </c>
      <c r="B165748" t="s">
        <v>125401</v>
      </c>
      <c r="C165748" t="s">
        <v>103</v>
      </c>
      <c r="D165748">
        <v>112.616798</v>
      </c>
      <c r="E165748">
        <v>-8.1195000000000004</v>
      </c>
    </row>
    <row r="165749" spans="1:5" x14ac:dyDescent="0.3">
      <c r="A165749">
        <v>1965608</v>
      </c>
      <c r="B165749" t="s">
        <v>128587</v>
      </c>
      <c r="C165749" t="s">
        <v>103</v>
      </c>
      <c r="D165749">
        <v>112.575699</v>
      </c>
      <c r="E165749">
        <v>-8.1058000000000003</v>
      </c>
    </row>
    <row r="165750" spans="1:5" x14ac:dyDescent="0.3">
      <c r="A165750">
        <v>1965609</v>
      </c>
      <c r="B165750" t="s">
        <v>127972</v>
      </c>
      <c r="C165750" t="s">
        <v>103</v>
      </c>
      <c r="D165750">
        <v>112.56770299999999</v>
      </c>
      <c r="E165750">
        <v>-8.1178000000000008</v>
      </c>
    </row>
    <row r="165751" spans="1:5" x14ac:dyDescent="0.3">
      <c r="A165751">
        <v>1965620</v>
      </c>
      <c r="B165751" t="s">
        <v>128588</v>
      </c>
      <c r="C165751" t="s">
        <v>103</v>
      </c>
      <c r="D165751">
        <v>112.63262899999999</v>
      </c>
      <c r="E165751">
        <v>-8.1261200000000002</v>
      </c>
    </row>
    <row r="165752" spans="1:5" x14ac:dyDescent="0.3">
      <c r="A165752">
        <v>1965623</v>
      </c>
      <c r="B165752" t="s">
        <v>128589</v>
      </c>
      <c r="C165752" t="s">
        <v>103</v>
      </c>
      <c r="D165752">
        <v>112.554001</v>
      </c>
      <c r="E165752">
        <v>-8.1254000000000008</v>
      </c>
    </row>
    <row r="165753" spans="1:5" x14ac:dyDescent="0.3">
      <c r="A165753">
        <v>1965628</v>
      </c>
      <c r="B165753" t="s">
        <v>128590</v>
      </c>
      <c r="C165753" t="s">
        <v>103</v>
      </c>
      <c r="D165753">
        <v>112.538101</v>
      </c>
      <c r="E165753">
        <v>-8.1369000000000007</v>
      </c>
    </row>
    <row r="165754" spans="1:5" x14ac:dyDescent="0.3">
      <c r="A165754">
        <v>1965631</v>
      </c>
      <c r="B165754" t="s">
        <v>128591</v>
      </c>
      <c r="C165754" t="s">
        <v>103</v>
      </c>
      <c r="D165754">
        <v>112.57910200000001</v>
      </c>
      <c r="E165754">
        <v>-8.1354000000000006</v>
      </c>
    </row>
    <row r="165755" spans="1:5" x14ac:dyDescent="0.3">
      <c r="A165755">
        <v>1965634</v>
      </c>
      <c r="B165755" t="s">
        <v>128592</v>
      </c>
      <c r="C165755" t="s">
        <v>103</v>
      </c>
      <c r="D165755">
        <v>112.643539</v>
      </c>
      <c r="E165755">
        <v>-8.1411099999999994</v>
      </c>
    </row>
    <row r="165756" spans="1:5" x14ac:dyDescent="0.3">
      <c r="A165756">
        <v>1965635</v>
      </c>
      <c r="B165756" t="s">
        <v>128593</v>
      </c>
      <c r="C165756" t="s">
        <v>103</v>
      </c>
      <c r="D165756">
        <v>112.66409299999999</v>
      </c>
      <c r="E165756">
        <v>-8.1415100000000002</v>
      </c>
    </row>
    <row r="165757" spans="1:5" x14ac:dyDescent="0.3">
      <c r="A165757">
        <v>1965637</v>
      </c>
      <c r="B165757" t="s">
        <v>128594</v>
      </c>
      <c r="C165757" t="s">
        <v>103</v>
      </c>
      <c r="D165757">
        <v>112.614799</v>
      </c>
      <c r="E165757">
        <v>-8.1412999999999993</v>
      </c>
    </row>
    <row r="165758" spans="1:5" x14ac:dyDescent="0.3">
      <c r="A165758">
        <v>1965642</v>
      </c>
      <c r="B165758" t="s">
        <v>128595</v>
      </c>
      <c r="C165758" t="s">
        <v>103</v>
      </c>
      <c r="D165758">
        <v>112.51599899999999</v>
      </c>
      <c r="E165758">
        <v>-8.1623000000000001</v>
      </c>
    </row>
    <row r="165759" spans="1:5" x14ac:dyDescent="0.3">
      <c r="A165759">
        <v>1965648</v>
      </c>
      <c r="B165759" t="s">
        <v>127921</v>
      </c>
      <c r="C165759" t="s">
        <v>103</v>
      </c>
      <c r="D165759">
        <v>112.560997</v>
      </c>
      <c r="E165759">
        <v>-8.1463999999999999</v>
      </c>
    </row>
    <row r="165760" spans="1:5" x14ac:dyDescent="0.3">
      <c r="A165760">
        <v>1965651</v>
      </c>
      <c r="B165760" t="s">
        <v>128596</v>
      </c>
      <c r="C165760" t="s">
        <v>103</v>
      </c>
      <c r="D165760">
        <v>112.55619799999999</v>
      </c>
      <c r="E165760">
        <v>-8.1552000000000007</v>
      </c>
    </row>
    <row r="165761" spans="1:5" x14ac:dyDescent="0.3">
      <c r="A165761">
        <v>1965653</v>
      </c>
      <c r="B165761" t="s">
        <v>128597</v>
      </c>
      <c r="C165761" t="s">
        <v>103</v>
      </c>
      <c r="D165761">
        <v>112.576393</v>
      </c>
      <c r="E165761">
        <v>-8.1647200000000009</v>
      </c>
    </row>
    <row r="165762" spans="1:5" x14ac:dyDescent="0.3">
      <c r="A165762">
        <v>1965657</v>
      </c>
      <c r="B165762" t="s">
        <v>127921</v>
      </c>
      <c r="C165762" t="s">
        <v>103</v>
      </c>
      <c r="D165762">
        <v>112.600899</v>
      </c>
      <c r="E165762">
        <v>-8.1455000000000002</v>
      </c>
    </row>
    <row r="165763" spans="1:5" x14ac:dyDescent="0.3">
      <c r="A165763">
        <v>1965659</v>
      </c>
      <c r="B165763" t="s">
        <v>128598</v>
      </c>
      <c r="C165763" t="s">
        <v>103</v>
      </c>
      <c r="D165763">
        <v>112.599197</v>
      </c>
      <c r="E165763">
        <v>-8.1666000000000007</v>
      </c>
    </row>
    <row r="165764" spans="1:5" x14ac:dyDescent="0.3">
      <c r="A165764">
        <v>1965670</v>
      </c>
      <c r="B165764" t="s">
        <v>23573</v>
      </c>
      <c r="C165764" t="s">
        <v>103</v>
      </c>
      <c r="D165764">
        <v>112.71530199999999</v>
      </c>
      <c r="E165764">
        <v>-8.1592699999999994</v>
      </c>
    </row>
    <row r="165765" spans="1:5" x14ac:dyDescent="0.3">
      <c r="A165765">
        <v>1965671</v>
      </c>
      <c r="B165765" t="s">
        <v>128599</v>
      </c>
      <c r="C165765" t="s">
        <v>103</v>
      </c>
      <c r="D165765">
        <v>112.738213</v>
      </c>
      <c r="E165765">
        <v>-8.1622500000000002</v>
      </c>
    </row>
    <row r="165766" spans="1:5" x14ac:dyDescent="0.3">
      <c r="A165766">
        <v>1965673</v>
      </c>
      <c r="B165766" t="s">
        <v>128600</v>
      </c>
      <c r="C165766" t="s">
        <v>103</v>
      </c>
      <c r="D165766">
        <v>112.675499</v>
      </c>
      <c r="E165766">
        <v>-8.1615099999999998</v>
      </c>
    </row>
    <row r="165767" spans="1:5" x14ac:dyDescent="0.3">
      <c r="A165767">
        <v>1965677</v>
      </c>
      <c r="B165767" t="s">
        <v>128601</v>
      </c>
      <c r="C165767" t="s">
        <v>103</v>
      </c>
      <c r="D165767">
        <v>112.745941</v>
      </c>
      <c r="E165767">
        <v>-8.1505100000000006</v>
      </c>
    </row>
    <row r="165768" spans="1:5" x14ac:dyDescent="0.3">
      <c r="A165768">
        <v>1965678</v>
      </c>
      <c r="B165768" t="s">
        <v>128602</v>
      </c>
      <c r="C165768" t="s">
        <v>103</v>
      </c>
      <c r="D165768">
        <v>112.717583</v>
      </c>
      <c r="E165768">
        <v>-8.1489799999999999</v>
      </c>
    </row>
    <row r="165769" spans="1:5" x14ac:dyDescent="0.3">
      <c r="A165769">
        <v>1965679</v>
      </c>
      <c r="B165769" t="s">
        <v>128603</v>
      </c>
      <c r="C165769" t="s">
        <v>103</v>
      </c>
      <c r="D165769">
        <v>112.69450399999999</v>
      </c>
      <c r="E165769">
        <v>-8.1304999999999996</v>
      </c>
    </row>
    <row r="165770" spans="1:5" x14ac:dyDescent="0.3">
      <c r="A165770">
        <v>1965680</v>
      </c>
      <c r="B165770" t="s">
        <v>128604</v>
      </c>
      <c r="C165770" t="s">
        <v>103</v>
      </c>
      <c r="D165770">
        <v>112.673103</v>
      </c>
      <c r="E165770">
        <v>-8.1236999999999995</v>
      </c>
    </row>
    <row r="165771" spans="1:5" x14ac:dyDescent="0.3">
      <c r="A165771">
        <v>1965685</v>
      </c>
      <c r="B165771" t="s">
        <v>128605</v>
      </c>
      <c r="C165771" t="s">
        <v>103</v>
      </c>
      <c r="D165771">
        <v>112.694847</v>
      </c>
      <c r="E165771">
        <v>-8.1489100000000008</v>
      </c>
    </row>
    <row r="165772" spans="1:5" x14ac:dyDescent="0.3">
      <c r="A165772">
        <v>1965687</v>
      </c>
      <c r="B165772" t="s">
        <v>128606</v>
      </c>
      <c r="C165772" t="s">
        <v>103</v>
      </c>
      <c r="D165772">
        <v>112.686829</v>
      </c>
      <c r="E165772">
        <v>-8.1407500000000006</v>
      </c>
    </row>
    <row r="165773" spans="1:5" x14ac:dyDescent="0.3">
      <c r="A165773">
        <v>1965697</v>
      </c>
      <c r="B165773" t="s">
        <v>73031</v>
      </c>
      <c r="C165773" t="s">
        <v>103</v>
      </c>
      <c r="D165773">
        <v>112.72219800000001</v>
      </c>
      <c r="E165773">
        <v>-8.1286000000000005</v>
      </c>
    </row>
    <row r="165774" spans="1:5" x14ac:dyDescent="0.3">
      <c r="A165774">
        <v>1965699</v>
      </c>
      <c r="B165774" t="s">
        <v>128607</v>
      </c>
      <c r="C165774" t="s">
        <v>103</v>
      </c>
      <c r="D165774">
        <v>112.734703</v>
      </c>
      <c r="E165774">
        <v>-8.1119000000000003</v>
      </c>
    </row>
    <row r="165775" spans="1:5" x14ac:dyDescent="0.3">
      <c r="A165775">
        <v>1965742</v>
      </c>
      <c r="B165775" t="s">
        <v>128608</v>
      </c>
      <c r="C165775" t="s">
        <v>103</v>
      </c>
      <c r="D165775">
        <v>112.677483</v>
      </c>
      <c r="E165775">
        <v>-8.1711100000000005</v>
      </c>
    </row>
    <row r="165776" spans="1:5" x14ac:dyDescent="0.3">
      <c r="A165776">
        <v>1965744</v>
      </c>
      <c r="B165776" t="s">
        <v>128609</v>
      </c>
      <c r="C165776" t="s">
        <v>103</v>
      </c>
      <c r="D165776">
        <v>112.644531</v>
      </c>
      <c r="E165776">
        <v>-8.1743299999999994</v>
      </c>
    </row>
    <row r="165777" spans="1:5" x14ac:dyDescent="0.3">
      <c r="A165777">
        <v>1965823</v>
      </c>
      <c r="B165777" t="s">
        <v>128610</v>
      </c>
      <c r="C165777" t="s">
        <v>103</v>
      </c>
      <c r="D165777">
        <v>112.66703800000001</v>
      </c>
      <c r="E165777">
        <v>-8.2124500000000005</v>
      </c>
    </row>
    <row r="165778" spans="1:5" x14ac:dyDescent="0.3">
      <c r="A165778">
        <v>1965826</v>
      </c>
      <c r="B165778" t="s">
        <v>128611</v>
      </c>
      <c r="C165778" t="s">
        <v>103</v>
      </c>
      <c r="D165778">
        <v>112.657112</v>
      </c>
      <c r="E165778">
        <v>-8.2222600000000003</v>
      </c>
    </row>
    <row r="165779" spans="1:5" x14ac:dyDescent="0.3">
      <c r="A165779">
        <v>1965829</v>
      </c>
      <c r="B165779" t="s">
        <v>127797</v>
      </c>
      <c r="C165779" t="s">
        <v>103</v>
      </c>
      <c r="D165779">
        <v>112.66275</v>
      </c>
      <c r="E165779">
        <v>-8.1703600000000005</v>
      </c>
    </row>
    <row r="165780" spans="1:5" x14ac:dyDescent="0.3">
      <c r="A165780">
        <v>1965844</v>
      </c>
      <c r="B165780" t="s">
        <v>128175</v>
      </c>
      <c r="C165780" t="s">
        <v>103</v>
      </c>
      <c r="D165780">
        <v>112.5989</v>
      </c>
      <c r="E165780">
        <v>-8.2143999999999995</v>
      </c>
    </row>
    <row r="165781" spans="1:5" x14ac:dyDescent="0.3">
      <c r="A165781">
        <v>1965847</v>
      </c>
      <c r="B165781" t="s">
        <v>128612</v>
      </c>
      <c r="C165781" t="s">
        <v>103</v>
      </c>
      <c r="D165781">
        <v>112.578102</v>
      </c>
      <c r="E165781">
        <v>-8.2169000000000008</v>
      </c>
    </row>
    <row r="165782" spans="1:5" x14ac:dyDescent="0.3">
      <c r="A165782">
        <v>1965852</v>
      </c>
      <c r="B165782" t="s">
        <v>128613</v>
      </c>
      <c r="C165782" t="s">
        <v>103</v>
      </c>
      <c r="D165782">
        <v>112.59380299999999</v>
      </c>
      <c r="E165782">
        <v>-8.1806000000000001</v>
      </c>
    </row>
    <row r="165783" spans="1:5" x14ac:dyDescent="0.3">
      <c r="A165783">
        <v>1965857</v>
      </c>
      <c r="B165783" t="s">
        <v>128614</v>
      </c>
      <c r="C165783" t="s">
        <v>103</v>
      </c>
      <c r="D165783">
        <v>112.578796</v>
      </c>
      <c r="E165783">
        <v>-8.1853999999999996</v>
      </c>
    </row>
    <row r="165784" spans="1:5" x14ac:dyDescent="0.3">
      <c r="A165784">
        <v>1965918</v>
      </c>
      <c r="B165784" t="s">
        <v>128615</v>
      </c>
      <c r="C165784" t="s">
        <v>103</v>
      </c>
      <c r="D165784">
        <v>112.6875</v>
      </c>
      <c r="E165784">
        <v>-8.1795000000000009</v>
      </c>
    </row>
    <row r="165785" spans="1:5" x14ac:dyDescent="0.3">
      <c r="A165785">
        <v>1965919</v>
      </c>
      <c r="B165785" t="s">
        <v>128616</v>
      </c>
      <c r="C165785" t="s">
        <v>103</v>
      </c>
      <c r="D165785">
        <v>112.72071800000001</v>
      </c>
      <c r="E165785">
        <v>-8.1773500000000006</v>
      </c>
    </row>
    <row r="165786" spans="1:5" x14ac:dyDescent="0.3">
      <c r="A165786">
        <v>1965924</v>
      </c>
      <c r="B165786" t="s">
        <v>128617</v>
      </c>
      <c r="C165786" t="s">
        <v>103</v>
      </c>
      <c r="D165786">
        <v>112.677818</v>
      </c>
      <c r="E165786">
        <v>-8.19557</v>
      </c>
    </row>
    <row r="165787" spans="1:5" x14ac:dyDescent="0.3">
      <c r="A165787">
        <v>1965928</v>
      </c>
      <c r="B165787" t="s">
        <v>128618</v>
      </c>
      <c r="C165787" t="s">
        <v>103</v>
      </c>
      <c r="D165787">
        <v>112.711861</v>
      </c>
      <c r="E165787">
        <v>-8.1936800000000005</v>
      </c>
    </row>
    <row r="165788" spans="1:5" x14ac:dyDescent="0.3">
      <c r="A165788">
        <v>1965930</v>
      </c>
      <c r="B165788" t="s">
        <v>127933</v>
      </c>
      <c r="C165788" t="s">
        <v>103</v>
      </c>
      <c r="D165788">
        <v>112.734871</v>
      </c>
      <c r="E165788">
        <v>-8.1996000000000002</v>
      </c>
    </row>
    <row r="165789" spans="1:5" x14ac:dyDescent="0.3">
      <c r="A165789">
        <v>1965931</v>
      </c>
      <c r="B165789" t="s">
        <v>128619</v>
      </c>
      <c r="C165789" t="s">
        <v>103</v>
      </c>
      <c r="D165789">
        <v>112.720573</v>
      </c>
      <c r="E165789">
        <v>-8.1970600000000005</v>
      </c>
    </row>
    <row r="165790" spans="1:5" x14ac:dyDescent="0.3">
      <c r="A165790">
        <v>1965943</v>
      </c>
      <c r="B165790" t="s">
        <v>128620</v>
      </c>
      <c r="C165790" t="s">
        <v>103</v>
      </c>
      <c r="D165790">
        <v>112.68759900000001</v>
      </c>
      <c r="E165790">
        <v>-8.2225999999999999</v>
      </c>
    </row>
    <row r="165791" spans="1:5" x14ac:dyDescent="0.3">
      <c r="A165791">
        <v>1966827</v>
      </c>
      <c r="B165791" t="s">
        <v>25016</v>
      </c>
      <c r="C165791" t="s">
        <v>103</v>
      </c>
      <c r="D165791">
        <v>121.427803</v>
      </c>
      <c r="E165791">
        <v>1.1627000000000001</v>
      </c>
    </row>
    <row r="165792" spans="1:5" x14ac:dyDescent="0.3">
      <c r="A165792">
        <v>1966830</v>
      </c>
      <c r="B165792" t="s">
        <v>128621</v>
      </c>
      <c r="C165792" t="s">
        <v>103</v>
      </c>
      <c r="D165792">
        <v>121.41419999999999</v>
      </c>
      <c r="E165792">
        <v>1.1174999999999999</v>
      </c>
    </row>
    <row r="165793" spans="1:5" x14ac:dyDescent="0.3">
      <c r="A165793">
        <v>1967607</v>
      </c>
      <c r="B165793" t="s">
        <v>128622</v>
      </c>
      <c r="C165793" t="s">
        <v>103</v>
      </c>
      <c r="D165793">
        <v>120.26419799999999</v>
      </c>
      <c r="E165793">
        <v>0.95960000000000001</v>
      </c>
    </row>
    <row r="165794" spans="1:5" x14ac:dyDescent="0.3">
      <c r="A165794">
        <v>1967767</v>
      </c>
      <c r="B165794" t="s">
        <v>128623</v>
      </c>
      <c r="C165794" t="s">
        <v>103</v>
      </c>
      <c r="D165794">
        <v>122.615196</v>
      </c>
      <c r="E165794">
        <v>0.64959999999999996</v>
      </c>
    </row>
    <row r="165795" spans="1:5" x14ac:dyDescent="0.3">
      <c r="A165795">
        <v>1967939</v>
      </c>
      <c r="B165795" t="s">
        <v>128624</v>
      </c>
      <c r="C165795" t="s">
        <v>103</v>
      </c>
      <c r="D165795">
        <v>124.468903</v>
      </c>
      <c r="E165795">
        <v>0.92020000000000002</v>
      </c>
    </row>
    <row r="165796" spans="1:5" x14ac:dyDescent="0.3">
      <c r="A165796">
        <v>1968971</v>
      </c>
      <c r="B165796" t="s">
        <v>128625</v>
      </c>
      <c r="C165796" t="s">
        <v>103</v>
      </c>
      <c r="D165796">
        <v>119.941299</v>
      </c>
      <c r="E165796">
        <v>-2.9251999999999998</v>
      </c>
    </row>
    <row r="165797" spans="1:5" x14ac:dyDescent="0.3">
      <c r="A165797">
        <v>1969003</v>
      </c>
      <c r="B165797" t="s">
        <v>128626</v>
      </c>
      <c r="C165797" t="s">
        <v>103</v>
      </c>
      <c r="D165797">
        <v>119.81379699999999</v>
      </c>
      <c r="E165797">
        <v>-2.8978999999999999</v>
      </c>
    </row>
    <row r="165798" spans="1:5" x14ac:dyDescent="0.3">
      <c r="A165798">
        <v>1969268</v>
      </c>
      <c r="B165798" t="s">
        <v>128627</v>
      </c>
      <c r="C165798" t="s">
        <v>103</v>
      </c>
      <c r="D165798">
        <v>120.46639999999999</v>
      </c>
      <c r="E165798">
        <v>-2.6097999999999999</v>
      </c>
    </row>
    <row r="165799" spans="1:5" x14ac:dyDescent="0.3">
      <c r="A165799">
        <v>1969335</v>
      </c>
      <c r="B165799" t="s">
        <v>128628</v>
      </c>
      <c r="C165799" t="s">
        <v>103</v>
      </c>
      <c r="D165799">
        <v>120.1763</v>
      </c>
      <c r="E165799">
        <v>-2.8166000000000002</v>
      </c>
    </row>
    <row r="165800" spans="1:5" x14ac:dyDescent="0.3">
      <c r="A165800">
        <v>1969339</v>
      </c>
      <c r="B165800" t="s">
        <v>128629</v>
      </c>
      <c r="C165800" t="s">
        <v>103</v>
      </c>
      <c r="D165800">
        <v>120.12220000000001</v>
      </c>
      <c r="E165800">
        <v>-2.8416999999999999</v>
      </c>
    </row>
    <row r="165801" spans="1:5" x14ac:dyDescent="0.3">
      <c r="A165801">
        <v>1969497</v>
      </c>
      <c r="B165801" t="s">
        <v>128630</v>
      </c>
      <c r="C165801" t="s">
        <v>103</v>
      </c>
      <c r="D165801">
        <v>118.855904</v>
      </c>
      <c r="E165801">
        <v>-3.0129999999999999</v>
      </c>
    </row>
    <row r="165802" spans="1:5" x14ac:dyDescent="0.3">
      <c r="A165802">
        <v>1969601</v>
      </c>
      <c r="B165802" t="s">
        <v>128631</v>
      </c>
      <c r="C165802" t="s">
        <v>103</v>
      </c>
      <c r="D165802">
        <v>119.30770099999999</v>
      </c>
      <c r="E165802">
        <v>-3.4097</v>
      </c>
    </row>
    <row r="165803" spans="1:5" x14ac:dyDescent="0.3">
      <c r="A165803">
        <v>1969637</v>
      </c>
      <c r="B165803" t="s">
        <v>69304</v>
      </c>
      <c r="C165803" t="s">
        <v>103</v>
      </c>
      <c r="D165803">
        <v>119.533401</v>
      </c>
      <c r="E165803">
        <v>-3.6634000000000002</v>
      </c>
    </row>
    <row r="165804" spans="1:5" x14ac:dyDescent="0.3">
      <c r="A165804">
        <v>1969668</v>
      </c>
      <c r="B165804" t="s">
        <v>128632</v>
      </c>
      <c r="C165804" t="s">
        <v>103</v>
      </c>
      <c r="D165804">
        <v>119.6091</v>
      </c>
      <c r="E165804">
        <v>-3.9727999999999999</v>
      </c>
    </row>
    <row r="165805" spans="1:5" x14ac:dyDescent="0.3">
      <c r="A165805">
        <v>1969674</v>
      </c>
      <c r="B165805" t="s">
        <v>128633</v>
      </c>
      <c r="C165805" t="s">
        <v>103</v>
      </c>
      <c r="D165805">
        <v>119.744102</v>
      </c>
      <c r="E165805">
        <v>-3.9072</v>
      </c>
    </row>
    <row r="165806" spans="1:5" x14ac:dyDescent="0.3">
      <c r="A165806">
        <v>1969684</v>
      </c>
      <c r="B165806" t="s">
        <v>128634</v>
      </c>
      <c r="C165806" t="s">
        <v>103</v>
      </c>
      <c r="D165806">
        <v>119.812202</v>
      </c>
      <c r="E165806">
        <v>-3.9937</v>
      </c>
    </row>
    <row r="165807" spans="1:5" x14ac:dyDescent="0.3">
      <c r="A165807">
        <v>1969686</v>
      </c>
      <c r="B165807" t="s">
        <v>128635</v>
      </c>
      <c r="C165807" t="s">
        <v>103</v>
      </c>
      <c r="D165807">
        <v>119.799301</v>
      </c>
      <c r="E165807">
        <v>-3.92753</v>
      </c>
    </row>
    <row r="165808" spans="1:5" x14ac:dyDescent="0.3">
      <c r="A165808">
        <v>1969717</v>
      </c>
      <c r="B165808" t="s">
        <v>128636</v>
      </c>
      <c r="C165808" t="s">
        <v>103</v>
      </c>
      <c r="D165808">
        <v>119.783798</v>
      </c>
      <c r="E165808">
        <v>-3.8397999999999999</v>
      </c>
    </row>
    <row r="165809" spans="1:5" x14ac:dyDescent="0.3">
      <c r="A165809">
        <v>1969733</v>
      </c>
      <c r="B165809" t="s">
        <v>128637</v>
      </c>
      <c r="C165809" t="s">
        <v>103</v>
      </c>
      <c r="D165809">
        <v>119.66999800000001</v>
      </c>
      <c r="E165809">
        <v>-3.7065000000000001</v>
      </c>
    </row>
    <row r="165810" spans="1:5" x14ac:dyDescent="0.3">
      <c r="A165810">
        <v>1969795</v>
      </c>
      <c r="B165810" t="s">
        <v>78077</v>
      </c>
      <c r="C165810" t="s">
        <v>103</v>
      </c>
      <c r="D165810">
        <v>119.855904</v>
      </c>
      <c r="E165810">
        <v>-3.4079000000000002</v>
      </c>
    </row>
    <row r="165811" spans="1:5" x14ac:dyDescent="0.3">
      <c r="A165811">
        <v>1969826</v>
      </c>
      <c r="B165811" t="s">
        <v>128638</v>
      </c>
      <c r="C165811" t="s">
        <v>103</v>
      </c>
      <c r="D165811">
        <v>119.883904</v>
      </c>
      <c r="E165811">
        <v>-3.1812999999999998</v>
      </c>
    </row>
    <row r="165812" spans="1:5" x14ac:dyDescent="0.3">
      <c r="A165812">
        <v>1969926</v>
      </c>
      <c r="B165812" t="s">
        <v>128639</v>
      </c>
      <c r="C165812" t="s">
        <v>103</v>
      </c>
      <c r="D165812">
        <v>112.510597</v>
      </c>
      <c r="E165812">
        <v>-7.0014000000000003</v>
      </c>
    </row>
    <row r="165813" spans="1:5" x14ac:dyDescent="0.3">
      <c r="A165813">
        <v>1969934</v>
      </c>
      <c r="B165813" t="s">
        <v>128640</v>
      </c>
      <c r="C165813" t="s">
        <v>103</v>
      </c>
      <c r="D165813">
        <v>112.507896</v>
      </c>
      <c r="E165813">
        <v>-7.0064000000000002</v>
      </c>
    </row>
    <row r="165814" spans="1:5" x14ac:dyDescent="0.3">
      <c r="A165814">
        <v>1969935</v>
      </c>
      <c r="B165814" t="s">
        <v>128641</v>
      </c>
      <c r="C165814" t="s">
        <v>103</v>
      </c>
      <c r="D165814">
        <v>112.499702</v>
      </c>
      <c r="E165814">
        <v>-7.0086000000000004</v>
      </c>
    </row>
    <row r="165815" spans="1:5" x14ac:dyDescent="0.3">
      <c r="A165815">
        <v>1969936</v>
      </c>
      <c r="B165815" t="s">
        <v>128642</v>
      </c>
      <c r="C165815" t="s">
        <v>103</v>
      </c>
      <c r="D165815">
        <v>112.542503</v>
      </c>
      <c r="E165815">
        <v>-7.0004999999999997</v>
      </c>
    </row>
    <row r="165816" spans="1:5" x14ac:dyDescent="0.3">
      <c r="A165816">
        <v>1969949</v>
      </c>
      <c r="B165816" t="s">
        <v>128643</v>
      </c>
      <c r="C165816" t="s">
        <v>103</v>
      </c>
      <c r="D165816">
        <v>112.5812</v>
      </c>
      <c r="E165816">
        <v>-7.0034000000000001</v>
      </c>
    </row>
    <row r="165817" spans="1:5" x14ac:dyDescent="0.3">
      <c r="A165817">
        <v>1973692</v>
      </c>
      <c r="B165817" t="s">
        <v>128644</v>
      </c>
      <c r="C165817" t="s">
        <v>103</v>
      </c>
      <c r="D165817">
        <v>120.205704</v>
      </c>
      <c r="E165817">
        <v>-3.0072000000000001</v>
      </c>
    </row>
    <row r="165818" spans="1:5" x14ac:dyDescent="0.3">
      <c r="A165818">
        <v>1973714</v>
      </c>
      <c r="B165818" t="s">
        <v>128645</v>
      </c>
      <c r="C165818" t="s">
        <v>103</v>
      </c>
      <c r="D165818">
        <v>120.052696</v>
      </c>
      <c r="E165818">
        <v>-3.2115</v>
      </c>
    </row>
    <row r="165819" spans="1:5" x14ac:dyDescent="0.3">
      <c r="A165819">
        <v>1973733</v>
      </c>
      <c r="B165819" t="s">
        <v>128646</v>
      </c>
      <c r="C165819" t="s">
        <v>103</v>
      </c>
      <c r="D165819">
        <v>120.300499</v>
      </c>
      <c r="E165819">
        <v>-3.2347000000000001</v>
      </c>
    </row>
    <row r="165820" spans="1:5" x14ac:dyDescent="0.3">
      <c r="A165820">
        <v>1973780</v>
      </c>
      <c r="B165820" t="s">
        <v>128647</v>
      </c>
      <c r="C165820" t="s">
        <v>103</v>
      </c>
      <c r="D165820">
        <v>120.366096</v>
      </c>
      <c r="E165820">
        <v>-3.4557000000000002</v>
      </c>
    </row>
    <row r="165821" spans="1:5" x14ac:dyDescent="0.3">
      <c r="A165821">
        <v>1974329</v>
      </c>
      <c r="B165821" t="s">
        <v>128648</v>
      </c>
      <c r="C165821" t="s">
        <v>103</v>
      </c>
      <c r="D165821">
        <v>122.042</v>
      </c>
      <c r="E165821">
        <v>-3.8538999999999999</v>
      </c>
    </row>
    <row r="165822" spans="1:5" x14ac:dyDescent="0.3">
      <c r="A165822">
        <v>1975225</v>
      </c>
      <c r="B165822" t="s">
        <v>128649</v>
      </c>
      <c r="C165822" t="s">
        <v>103</v>
      </c>
      <c r="D165822">
        <v>120.028801</v>
      </c>
      <c r="E165822">
        <v>-4.0525000000000002</v>
      </c>
    </row>
    <row r="165823" spans="1:5" x14ac:dyDescent="0.3">
      <c r="A165823">
        <v>1975323</v>
      </c>
      <c r="B165823" t="s">
        <v>128650</v>
      </c>
      <c r="C165823" t="s">
        <v>103</v>
      </c>
      <c r="D165823">
        <v>120.09839599999999</v>
      </c>
      <c r="E165823">
        <v>-4.1961000000000004</v>
      </c>
    </row>
    <row r="165824" spans="1:5" x14ac:dyDescent="0.3">
      <c r="A165824">
        <v>1975344</v>
      </c>
      <c r="B165824" t="s">
        <v>128651</v>
      </c>
      <c r="C165824" t="s">
        <v>103</v>
      </c>
      <c r="D165824">
        <v>120.009598</v>
      </c>
      <c r="E165824">
        <v>-4.2137000000000002</v>
      </c>
    </row>
    <row r="165825" spans="1:5" x14ac:dyDescent="0.3">
      <c r="A165825">
        <v>1975600</v>
      </c>
      <c r="B165825" t="s">
        <v>128652</v>
      </c>
      <c r="C165825" t="s">
        <v>103</v>
      </c>
      <c r="D165825">
        <v>120.014</v>
      </c>
      <c r="E165825">
        <v>-4.6619000000000002</v>
      </c>
    </row>
    <row r="165826" spans="1:5" x14ac:dyDescent="0.3">
      <c r="A165826">
        <v>1975643</v>
      </c>
      <c r="B165826" t="s">
        <v>128653</v>
      </c>
      <c r="C165826" t="s">
        <v>103</v>
      </c>
      <c r="D165826">
        <v>120.313599</v>
      </c>
      <c r="E165826">
        <v>-4.6124999999999998</v>
      </c>
    </row>
    <row r="165827" spans="1:5" x14ac:dyDescent="0.3">
      <c r="A165827">
        <v>1975740</v>
      </c>
      <c r="B165827" t="s">
        <v>128654</v>
      </c>
      <c r="C165827" t="s">
        <v>103</v>
      </c>
      <c r="D165827">
        <v>120.34229999999999</v>
      </c>
      <c r="E165827">
        <v>-4.8083</v>
      </c>
    </row>
    <row r="165828" spans="1:5" x14ac:dyDescent="0.3">
      <c r="A165828">
        <v>1975859</v>
      </c>
      <c r="B165828" t="s">
        <v>128655</v>
      </c>
      <c r="C165828" t="s">
        <v>103</v>
      </c>
      <c r="D165828">
        <v>120.2817</v>
      </c>
      <c r="E165828">
        <v>-4.9127000000000001</v>
      </c>
    </row>
    <row r="165829" spans="1:5" x14ac:dyDescent="0.3">
      <c r="A165829">
        <v>1980981</v>
      </c>
      <c r="B165829" t="s">
        <v>128656</v>
      </c>
      <c r="C165829" t="s">
        <v>103</v>
      </c>
      <c r="D165829">
        <v>124.383797</v>
      </c>
      <c r="E165829">
        <v>0.71050000000000002</v>
      </c>
    </row>
    <row r="165830" spans="1:5" x14ac:dyDescent="0.3">
      <c r="A165830">
        <v>1982200</v>
      </c>
      <c r="B165830" t="s">
        <v>128657</v>
      </c>
      <c r="C165830" t="s">
        <v>103</v>
      </c>
      <c r="D165830">
        <v>120.181</v>
      </c>
      <c r="E165830">
        <v>-2.9582000000000002</v>
      </c>
    </row>
    <row r="165831" spans="1:5" x14ac:dyDescent="0.3">
      <c r="A165831">
        <v>1985348</v>
      </c>
      <c r="B165831" t="s">
        <v>128658</v>
      </c>
      <c r="C165831" t="s">
        <v>103</v>
      </c>
      <c r="D165831">
        <v>112.7938</v>
      </c>
      <c r="E165831">
        <v>-7.3994999999999997</v>
      </c>
    </row>
    <row r="165832" spans="1:5" x14ac:dyDescent="0.3">
      <c r="A165832">
        <v>1985355</v>
      </c>
      <c r="B165832" t="s">
        <v>128659</v>
      </c>
      <c r="C165832" t="s">
        <v>103</v>
      </c>
      <c r="D165832">
        <v>112.762299</v>
      </c>
      <c r="E165832">
        <v>-7.3768000000000002</v>
      </c>
    </row>
    <row r="165833" spans="1:5" x14ac:dyDescent="0.3">
      <c r="A165833">
        <v>1985359</v>
      </c>
      <c r="B165833" t="s">
        <v>128660</v>
      </c>
      <c r="C165833" t="s">
        <v>103</v>
      </c>
      <c r="D165833">
        <v>112.75805699999999</v>
      </c>
      <c r="E165833">
        <v>-7.3819400000000002</v>
      </c>
    </row>
    <row r="165834" spans="1:5" x14ac:dyDescent="0.3">
      <c r="A165834">
        <v>1985526</v>
      </c>
      <c r="B165834" t="s">
        <v>128661</v>
      </c>
      <c r="C165834" t="s">
        <v>103</v>
      </c>
      <c r="D165834">
        <v>112.75810199999999</v>
      </c>
      <c r="E165834">
        <v>-7.258</v>
      </c>
    </row>
    <row r="165835" spans="1:5" x14ac:dyDescent="0.3">
      <c r="A165835">
        <v>1985527</v>
      </c>
      <c r="B165835" t="s">
        <v>128662</v>
      </c>
      <c r="C165835" t="s">
        <v>103</v>
      </c>
      <c r="D165835">
        <v>112.78391999999999</v>
      </c>
      <c r="E165835">
        <v>-7.2628700000000004</v>
      </c>
    </row>
    <row r="165836" spans="1:5" x14ac:dyDescent="0.3">
      <c r="A165836">
        <v>1985528</v>
      </c>
      <c r="B165836" t="s">
        <v>128663</v>
      </c>
      <c r="C165836" t="s">
        <v>103</v>
      </c>
      <c r="D165836">
        <v>112.757301</v>
      </c>
      <c r="E165836">
        <v>-7.2728999999999999</v>
      </c>
    </row>
    <row r="165837" spans="1:5" x14ac:dyDescent="0.3">
      <c r="A165837">
        <v>1985530</v>
      </c>
      <c r="B165837" t="s">
        <v>128664</v>
      </c>
      <c r="C165837" t="s">
        <v>103</v>
      </c>
      <c r="D165837">
        <v>112.756668</v>
      </c>
      <c r="E165837">
        <v>-7.3145300000000004</v>
      </c>
    </row>
    <row r="165838" spans="1:5" x14ac:dyDescent="0.3">
      <c r="A165838">
        <v>1985532</v>
      </c>
      <c r="B165838" t="s">
        <v>128665</v>
      </c>
      <c r="C165838" t="s">
        <v>103</v>
      </c>
      <c r="D165838">
        <v>112.801941</v>
      </c>
      <c r="E165838">
        <v>-7.3375300000000001</v>
      </c>
    </row>
    <row r="165839" spans="1:5" x14ac:dyDescent="0.3">
      <c r="A165839">
        <v>1985535</v>
      </c>
      <c r="B165839" t="s">
        <v>128666</v>
      </c>
      <c r="C165839" t="s">
        <v>103</v>
      </c>
      <c r="D165839">
        <v>112.778702</v>
      </c>
      <c r="E165839">
        <v>-7.3216000000000001</v>
      </c>
    </row>
    <row r="165840" spans="1:5" x14ac:dyDescent="0.3">
      <c r="A165840">
        <v>1985537</v>
      </c>
      <c r="B165840" t="s">
        <v>128667</v>
      </c>
      <c r="C165840" t="s">
        <v>103</v>
      </c>
      <c r="D165840">
        <v>112.754532</v>
      </c>
      <c r="E165840">
        <v>-7.3067799999999998</v>
      </c>
    </row>
    <row r="165841" spans="1:5" x14ac:dyDescent="0.3">
      <c r="A165841">
        <v>1985547</v>
      </c>
      <c r="B165841" t="s">
        <v>128668</v>
      </c>
      <c r="C165841" t="s">
        <v>103</v>
      </c>
      <c r="D165841">
        <v>112.791313</v>
      </c>
      <c r="E165841">
        <v>-7.25969</v>
      </c>
    </row>
    <row r="165842" spans="1:5" x14ac:dyDescent="0.3">
      <c r="A165842">
        <v>1985548</v>
      </c>
      <c r="B165842" t="s">
        <v>128669</v>
      </c>
      <c r="C165842" t="s">
        <v>103</v>
      </c>
      <c r="D165842">
        <v>112.767403</v>
      </c>
      <c r="E165842">
        <v>-7.2575000000000003</v>
      </c>
    </row>
    <row r="165843" spans="1:5" x14ac:dyDescent="0.3">
      <c r="A165843">
        <v>1985980</v>
      </c>
      <c r="B165843" t="s">
        <v>128670</v>
      </c>
      <c r="C165843" t="s">
        <v>103</v>
      </c>
      <c r="D165843">
        <v>112.76280199999999</v>
      </c>
      <c r="E165843">
        <v>-7.3166000000000002</v>
      </c>
    </row>
    <row r="165844" spans="1:5" x14ac:dyDescent="0.3">
      <c r="A165844">
        <v>2056910</v>
      </c>
      <c r="B165844" t="s">
        <v>128671</v>
      </c>
      <c r="C165844" t="s">
        <v>103</v>
      </c>
      <c r="D165844">
        <v>120.02800000000001</v>
      </c>
      <c r="E165844">
        <v>-10.095000000000001</v>
      </c>
    </row>
    <row r="165845" spans="1:5" x14ac:dyDescent="0.3">
      <c r="A165845">
        <v>2056982</v>
      </c>
      <c r="B165845" t="s">
        <v>128672</v>
      </c>
      <c r="C165845" t="s">
        <v>103</v>
      </c>
      <c r="D165845">
        <v>120.045303</v>
      </c>
      <c r="E165845">
        <v>-10.0129</v>
      </c>
    </row>
    <row r="165846" spans="1:5" x14ac:dyDescent="0.3">
      <c r="A165846">
        <v>2057078</v>
      </c>
      <c r="B165846" t="s">
        <v>128673</v>
      </c>
      <c r="C165846" t="s">
        <v>103</v>
      </c>
      <c r="D165846">
        <v>120.117401</v>
      </c>
      <c r="E165846">
        <v>-10.1716</v>
      </c>
    </row>
    <row r="165847" spans="1:5" x14ac:dyDescent="0.3">
      <c r="A165847">
        <v>2057161</v>
      </c>
      <c r="B165847" t="s">
        <v>128674</v>
      </c>
      <c r="C165847" t="s">
        <v>103</v>
      </c>
      <c r="D165847">
        <v>120.559196</v>
      </c>
      <c r="E165847">
        <v>-10.2209</v>
      </c>
    </row>
    <row r="165848" spans="1:5" x14ac:dyDescent="0.3">
      <c r="A165848">
        <v>6373749</v>
      </c>
      <c r="B165848" t="s">
        <v>128675</v>
      </c>
      <c r="C165848" t="s">
        <v>103</v>
      </c>
      <c r="D165848">
        <v>109.14806400000001</v>
      </c>
      <c r="E165848">
        <v>-7.50528</v>
      </c>
    </row>
    <row r="165849" spans="1:5" x14ac:dyDescent="0.3">
      <c r="A165849">
        <v>6373760</v>
      </c>
      <c r="B165849" t="s">
        <v>128676</v>
      </c>
      <c r="C165849" t="s">
        <v>103</v>
      </c>
      <c r="D165849">
        <v>109.21472199999999</v>
      </c>
      <c r="E165849">
        <v>-7.5022200000000003</v>
      </c>
    </row>
    <row r="165850" spans="1:5" x14ac:dyDescent="0.3">
      <c r="A165850">
        <v>6373768</v>
      </c>
      <c r="B165850" t="s">
        <v>128677</v>
      </c>
      <c r="C165850" t="s">
        <v>103</v>
      </c>
      <c r="D165850">
        <v>109.248329</v>
      </c>
      <c r="E165850">
        <v>-7.5038900000000002</v>
      </c>
    </row>
    <row r="165851" spans="1:5" x14ac:dyDescent="0.3">
      <c r="A165851">
        <v>6373785</v>
      </c>
      <c r="B165851" t="s">
        <v>128678</v>
      </c>
      <c r="C165851" t="s">
        <v>103</v>
      </c>
      <c r="D165851">
        <v>109.13777899999999</v>
      </c>
      <c r="E165851">
        <v>-7.5147199999999996</v>
      </c>
    </row>
    <row r="165852" spans="1:5" x14ac:dyDescent="0.3">
      <c r="A165852">
        <v>6373792</v>
      </c>
      <c r="B165852" t="s">
        <v>128679</v>
      </c>
      <c r="C165852" t="s">
        <v>103</v>
      </c>
      <c r="D165852">
        <v>109.167778</v>
      </c>
      <c r="E165852">
        <v>-7.5241699999999998</v>
      </c>
    </row>
    <row r="165853" spans="1:5" x14ac:dyDescent="0.3">
      <c r="A165853">
        <v>6373816</v>
      </c>
      <c r="B165853" t="s">
        <v>128680</v>
      </c>
      <c r="C165853" t="s">
        <v>103</v>
      </c>
      <c r="D165853">
        <v>109.201393</v>
      </c>
      <c r="E165853">
        <v>-7.53139</v>
      </c>
    </row>
    <row r="165854" spans="1:5" x14ac:dyDescent="0.3">
      <c r="A165854">
        <v>6373831</v>
      </c>
      <c r="B165854" t="s">
        <v>128681</v>
      </c>
      <c r="C165854" t="s">
        <v>103</v>
      </c>
      <c r="D165854">
        <v>109.128891</v>
      </c>
      <c r="E165854">
        <v>-7.5369400000000004</v>
      </c>
    </row>
    <row r="165855" spans="1:5" x14ac:dyDescent="0.3">
      <c r="A165855">
        <v>6373836</v>
      </c>
      <c r="B165855" t="s">
        <v>128682</v>
      </c>
      <c r="C165855" t="s">
        <v>103</v>
      </c>
      <c r="D165855">
        <v>109.138329</v>
      </c>
      <c r="E165855">
        <v>-7.5383300000000002</v>
      </c>
    </row>
    <row r="165856" spans="1:5" x14ac:dyDescent="0.3">
      <c r="A165856">
        <v>6373859</v>
      </c>
      <c r="B165856" t="s">
        <v>128450</v>
      </c>
      <c r="C165856" t="s">
        <v>103</v>
      </c>
      <c r="D165856">
        <v>109.24694100000001</v>
      </c>
      <c r="E165856">
        <v>-7.5374999999999996</v>
      </c>
    </row>
    <row r="165857" spans="1:5" x14ac:dyDescent="0.3">
      <c r="A165857">
        <v>6373886</v>
      </c>
      <c r="B165857" t="s">
        <v>128683</v>
      </c>
      <c r="C165857" t="s">
        <v>103</v>
      </c>
      <c r="D165857">
        <v>109.138893</v>
      </c>
      <c r="E165857">
        <v>-7.5536099999999999</v>
      </c>
    </row>
    <row r="165858" spans="1:5" x14ac:dyDescent="0.3">
      <c r="A165858">
        <v>6373888</v>
      </c>
      <c r="B165858" t="s">
        <v>128684</v>
      </c>
      <c r="C165858" t="s">
        <v>103</v>
      </c>
      <c r="D165858">
        <v>109.15471599999999</v>
      </c>
      <c r="E165858">
        <v>-7.5577800000000002</v>
      </c>
    </row>
    <row r="165859" spans="1:5" x14ac:dyDescent="0.3">
      <c r="A165859">
        <v>6373914</v>
      </c>
      <c r="B165859" t="s">
        <v>128685</v>
      </c>
      <c r="C165859" t="s">
        <v>103</v>
      </c>
      <c r="D165859">
        <v>109.220001</v>
      </c>
      <c r="E165859">
        <v>-7.5591699999999999</v>
      </c>
    </row>
    <row r="165860" spans="1:5" x14ac:dyDescent="0.3">
      <c r="A165860">
        <v>6373925</v>
      </c>
      <c r="B165860" t="s">
        <v>128686</v>
      </c>
      <c r="C165860" t="s">
        <v>103</v>
      </c>
      <c r="D165860">
        <v>109.189438</v>
      </c>
      <c r="E165860">
        <v>-7.5655599999999996</v>
      </c>
    </row>
    <row r="165861" spans="1:5" x14ac:dyDescent="0.3">
      <c r="A165861">
        <v>6373926</v>
      </c>
      <c r="B165861" t="s">
        <v>128687</v>
      </c>
      <c r="C165861" t="s">
        <v>103</v>
      </c>
      <c r="D165861">
        <v>109.17778</v>
      </c>
      <c r="E165861">
        <v>-7.5588899999999999</v>
      </c>
    </row>
    <row r="165862" spans="1:5" x14ac:dyDescent="0.3">
      <c r="A165862">
        <v>6373948</v>
      </c>
      <c r="B165862" t="s">
        <v>128688</v>
      </c>
      <c r="C165862" t="s">
        <v>103</v>
      </c>
      <c r="D165862">
        <v>109.20027899999999</v>
      </c>
      <c r="E165862">
        <v>-7.5669399999999998</v>
      </c>
    </row>
    <row r="165863" spans="1:5" x14ac:dyDescent="0.3">
      <c r="A165863">
        <v>6373958</v>
      </c>
      <c r="B165863" t="s">
        <v>128689</v>
      </c>
      <c r="C165863" t="s">
        <v>103</v>
      </c>
      <c r="D165863">
        <v>109.232224</v>
      </c>
      <c r="E165863">
        <v>-7.56778</v>
      </c>
    </row>
    <row r="165864" spans="1:5" x14ac:dyDescent="0.3">
      <c r="A165864">
        <v>6373969</v>
      </c>
      <c r="B165864" t="s">
        <v>128690</v>
      </c>
      <c r="C165864" t="s">
        <v>103</v>
      </c>
      <c r="D165864">
        <v>109.223328</v>
      </c>
      <c r="E165864">
        <v>-7.5813899999999999</v>
      </c>
    </row>
    <row r="165865" spans="1:5" x14ac:dyDescent="0.3">
      <c r="A165865">
        <v>6373974</v>
      </c>
      <c r="B165865" t="s">
        <v>128691</v>
      </c>
      <c r="C165865" t="s">
        <v>103</v>
      </c>
      <c r="D165865">
        <v>109.201668</v>
      </c>
      <c r="E165865">
        <v>-7.5772199999999996</v>
      </c>
    </row>
    <row r="165866" spans="1:5" x14ac:dyDescent="0.3">
      <c r="A165866">
        <v>6373981</v>
      </c>
      <c r="B165866" t="s">
        <v>128692</v>
      </c>
      <c r="C165866" t="s">
        <v>103</v>
      </c>
      <c r="D165866">
        <v>109.166107</v>
      </c>
      <c r="E165866">
        <v>-7.57972</v>
      </c>
    </row>
    <row r="165867" spans="1:5" x14ac:dyDescent="0.3">
      <c r="A165867">
        <v>6373993</v>
      </c>
      <c r="B165867" t="s">
        <v>128693</v>
      </c>
      <c r="C165867" t="s">
        <v>103</v>
      </c>
      <c r="D165867">
        <v>109.146942</v>
      </c>
      <c r="E165867">
        <v>-7.5941700000000001</v>
      </c>
    </row>
    <row r="165868" spans="1:5" x14ac:dyDescent="0.3">
      <c r="A165868">
        <v>6373994</v>
      </c>
      <c r="B165868" t="s">
        <v>128694</v>
      </c>
      <c r="C165868" t="s">
        <v>103</v>
      </c>
      <c r="D165868">
        <v>109.15889</v>
      </c>
      <c r="E165868">
        <v>-7.5869400000000002</v>
      </c>
    </row>
    <row r="165869" spans="1:5" x14ac:dyDescent="0.3">
      <c r="A165869">
        <v>6374005</v>
      </c>
      <c r="B165869" t="s">
        <v>128695</v>
      </c>
      <c r="C165869" t="s">
        <v>103</v>
      </c>
      <c r="D165869">
        <v>109.23111</v>
      </c>
      <c r="E165869">
        <v>-7.5894399999999997</v>
      </c>
    </row>
    <row r="165870" spans="1:5" x14ac:dyDescent="0.3">
      <c r="A165870">
        <v>6374012</v>
      </c>
      <c r="B165870" t="s">
        <v>128696</v>
      </c>
      <c r="C165870" t="s">
        <v>103</v>
      </c>
      <c r="D165870">
        <v>109.24749799999999</v>
      </c>
      <c r="E165870">
        <v>-7.6008300000000002</v>
      </c>
    </row>
    <row r="165871" spans="1:5" x14ac:dyDescent="0.3">
      <c r="A165871">
        <v>6374022</v>
      </c>
      <c r="B165871" t="s">
        <v>128697</v>
      </c>
      <c r="C165871" t="s">
        <v>103</v>
      </c>
      <c r="D165871">
        <v>109.198891</v>
      </c>
      <c r="E165871">
        <v>-7.5975000000000001</v>
      </c>
    </row>
    <row r="165872" spans="1:5" x14ac:dyDescent="0.3">
      <c r="A165872">
        <v>6374032</v>
      </c>
      <c r="B165872" t="s">
        <v>128698</v>
      </c>
      <c r="C165872" t="s">
        <v>103</v>
      </c>
      <c r="D165872">
        <v>109.139168</v>
      </c>
      <c r="E165872">
        <v>-7.5966699999999996</v>
      </c>
    </row>
    <row r="165873" spans="1:5" x14ac:dyDescent="0.3">
      <c r="A165873">
        <v>6374038</v>
      </c>
      <c r="B165873" t="s">
        <v>128699</v>
      </c>
      <c r="C165873" t="s">
        <v>103</v>
      </c>
      <c r="D165873">
        <v>109.128609</v>
      </c>
      <c r="E165873">
        <v>-7.6069399999999998</v>
      </c>
    </row>
    <row r="165874" spans="1:5" x14ac:dyDescent="0.3">
      <c r="A165874">
        <v>6374049</v>
      </c>
      <c r="B165874" t="s">
        <v>128700</v>
      </c>
      <c r="C165874" t="s">
        <v>103</v>
      </c>
      <c r="D165874">
        <v>109.19944</v>
      </c>
      <c r="E165874">
        <v>-7.60222</v>
      </c>
    </row>
    <row r="165875" spans="1:5" x14ac:dyDescent="0.3">
      <c r="A165875">
        <v>6374052</v>
      </c>
      <c r="B165875" t="s">
        <v>128701</v>
      </c>
      <c r="C165875" t="s">
        <v>103</v>
      </c>
      <c r="D165875">
        <v>109.219719</v>
      </c>
      <c r="E165875">
        <v>-7.6016700000000004</v>
      </c>
    </row>
    <row r="165876" spans="1:5" x14ac:dyDescent="0.3">
      <c r="A165876">
        <v>6374070</v>
      </c>
      <c r="B165876" t="s">
        <v>128702</v>
      </c>
      <c r="C165876" t="s">
        <v>103</v>
      </c>
      <c r="D165876">
        <v>109.17971799999999</v>
      </c>
      <c r="E165876">
        <v>-7.6127799999999999</v>
      </c>
    </row>
    <row r="165877" spans="1:5" x14ac:dyDescent="0.3">
      <c r="A165877">
        <v>6374080</v>
      </c>
      <c r="B165877" t="s">
        <v>128703</v>
      </c>
      <c r="C165877" t="s">
        <v>103</v>
      </c>
      <c r="D165877">
        <v>109.14666699999999</v>
      </c>
      <c r="E165877">
        <v>-7.6247199999999999</v>
      </c>
    </row>
    <row r="165878" spans="1:5" x14ac:dyDescent="0.3">
      <c r="A165878">
        <v>6374082</v>
      </c>
      <c r="B165878" t="s">
        <v>128704</v>
      </c>
      <c r="C165878" t="s">
        <v>103</v>
      </c>
      <c r="D165878">
        <v>109.148613</v>
      </c>
      <c r="E165878">
        <v>-7.6233300000000002</v>
      </c>
    </row>
    <row r="165879" spans="1:5" x14ac:dyDescent="0.3">
      <c r="A165879">
        <v>6374092</v>
      </c>
      <c r="B165879" t="s">
        <v>128705</v>
      </c>
      <c r="C165879" t="s">
        <v>103</v>
      </c>
      <c r="D165879">
        <v>109.197777</v>
      </c>
      <c r="E165879">
        <v>-7.6238900000000003</v>
      </c>
    </row>
    <row r="165880" spans="1:5" x14ac:dyDescent="0.3">
      <c r="A165880">
        <v>6378662</v>
      </c>
      <c r="B165880" t="s">
        <v>128706</v>
      </c>
      <c r="C165880" t="s">
        <v>103</v>
      </c>
      <c r="D165880">
        <v>109.03833</v>
      </c>
      <c r="E165880">
        <v>-7.6852799999999997</v>
      </c>
    </row>
    <row r="165881" spans="1:5" x14ac:dyDescent="0.3">
      <c r="A165881">
        <v>6378687</v>
      </c>
      <c r="B165881" t="s">
        <v>128707</v>
      </c>
      <c r="C165881" t="s">
        <v>103</v>
      </c>
      <c r="D165881">
        <v>109.03082999999999</v>
      </c>
      <c r="E165881">
        <v>-7.7055600000000002</v>
      </c>
    </row>
    <row r="165882" spans="1:5" x14ac:dyDescent="0.3">
      <c r="A165882">
        <v>6385637</v>
      </c>
      <c r="B165882" t="s">
        <v>128708</v>
      </c>
      <c r="C165882" t="s">
        <v>103</v>
      </c>
      <c r="D165882">
        <v>109.0625</v>
      </c>
      <c r="E165882">
        <v>-7.5061099999999996</v>
      </c>
    </row>
    <row r="165883" spans="1:5" x14ac:dyDescent="0.3">
      <c r="A165883">
        <v>6385651</v>
      </c>
      <c r="B165883" t="s">
        <v>128709</v>
      </c>
      <c r="C165883" t="s">
        <v>103</v>
      </c>
      <c r="D165883">
        <v>109.092781</v>
      </c>
      <c r="E165883">
        <v>-7.5133299999999998</v>
      </c>
    </row>
    <row r="165884" spans="1:5" x14ac:dyDescent="0.3">
      <c r="A165884">
        <v>6385665</v>
      </c>
      <c r="B165884" t="s">
        <v>128710</v>
      </c>
      <c r="C165884" t="s">
        <v>103</v>
      </c>
      <c r="D165884">
        <v>109.02722199999999</v>
      </c>
      <c r="E165884">
        <v>-7.5127800000000002</v>
      </c>
    </row>
    <row r="165885" spans="1:5" x14ac:dyDescent="0.3">
      <c r="A165885">
        <v>6385680</v>
      </c>
      <c r="B165885" t="s">
        <v>128711</v>
      </c>
      <c r="C165885" t="s">
        <v>103</v>
      </c>
      <c r="D165885">
        <v>109.06944300000001</v>
      </c>
      <c r="E165885">
        <v>-7.5186099999999998</v>
      </c>
    </row>
    <row r="165886" spans="1:5" x14ac:dyDescent="0.3">
      <c r="A165886">
        <v>6385689</v>
      </c>
      <c r="B165886" t="s">
        <v>128712</v>
      </c>
      <c r="C165886" t="s">
        <v>103</v>
      </c>
      <c r="D165886">
        <v>109.12278000000001</v>
      </c>
      <c r="E165886">
        <v>-7.5238899999999997</v>
      </c>
    </row>
    <row r="165887" spans="1:5" x14ac:dyDescent="0.3">
      <c r="A165887">
        <v>6385712</v>
      </c>
      <c r="B165887" t="s">
        <v>128713</v>
      </c>
      <c r="C165887" t="s">
        <v>103</v>
      </c>
      <c r="D165887">
        <v>109.04666899999999</v>
      </c>
      <c r="E165887">
        <v>-7.5411099999999998</v>
      </c>
    </row>
    <row r="165888" spans="1:5" x14ac:dyDescent="0.3">
      <c r="A165888">
        <v>6385728</v>
      </c>
      <c r="B165888" t="s">
        <v>128714</v>
      </c>
      <c r="C165888" t="s">
        <v>103</v>
      </c>
      <c r="D165888">
        <v>109.089172</v>
      </c>
      <c r="E165888">
        <v>-7.54528</v>
      </c>
    </row>
    <row r="165889" spans="1:5" x14ac:dyDescent="0.3">
      <c r="A165889">
        <v>6385755</v>
      </c>
      <c r="B165889" t="s">
        <v>128715</v>
      </c>
      <c r="C165889" t="s">
        <v>103</v>
      </c>
      <c r="D165889">
        <v>109.11306</v>
      </c>
      <c r="E165889">
        <v>-7.5552799999999998</v>
      </c>
    </row>
    <row r="165890" spans="1:5" x14ac:dyDescent="0.3">
      <c r="A165890">
        <v>6385759</v>
      </c>
      <c r="B165890" t="s">
        <v>128716</v>
      </c>
      <c r="C165890" t="s">
        <v>103</v>
      </c>
      <c r="D165890">
        <v>109.118607</v>
      </c>
      <c r="E165890">
        <v>-7.5597200000000004</v>
      </c>
    </row>
    <row r="165891" spans="1:5" x14ac:dyDescent="0.3">
      <c r="A165891">
        <v>6385763</v>
      </c>
      <c r="B165891" t="s">
        <v>128717</v>
      </c>
      <c r="C165891" t="s">
        <v>103</v>
      </c>
      <c r="D165891">
        <v>109.098061</v>
      </c>
      <c r="E165891">
        <v>-7.5602799999999997</v>
      </c>
    </row>
    <row r="165892" spans="1:5" x14ac:dyDescent="0.3">
      <c r="A165892">
        <v>6385775</v>
      </c>
      <c r="B165892" t="s">
        <v>128718</v>
      </c>
      <c r="C165892" t="s">
        <v>103</v>
      </c>
      <c r="D165892">
        <v>109.003326</v>
      </c>
      <c r="E165892">
        <v>-7.5663900000000002</v>
      </c>
    </row>
    <row r="165893" spans="1:5" x14ac:dyDescent="0.3">
      <c r="A165893">
        <v>6385783</v>
      </c>
      <c r="B165893" t="s">
        <v>128719</v>
      </c>
      <c r="C165893" t="s">
        <v>103</v>
      </c>
      <c r="D165893">
        <v>109.027496</v>
      </c>
      <c r="E165893">
        <v>-7.5672199999999998</v>
      </c>
    </row>
    <row r="165894" spans="1:5" x14ac:dyDescent="0.3">
      <c r="A165894">
        <v>6385811</v>
      </c>
      <c r="B165894" t="s">
        <v>128720</v>
      </c>
      <c r="C165894" t="s">
        <v>103</v>
      </c>
      <c r="D165894">
        <v>109.111671</v>
      </c>
      <c r="E165894">
        <v>-7.5949999999999998</v>
      </c>
    </row>
    <row r="165895" spans="1:5" x14ac:dyDescent="0.3">
      <c r="A165895">
        <v>6385813</v>
      </c>
      <c r="B165895" t="s">
        <v>128721</v>
      </c>
      <c r="C165895" t="s">
        <v>103</v>
      </c>
      <c r="D165895">
        <v>109.114998</v>
      </c>
      <c r="E165895">
        <v>-7.5944399999999996</v>
      </c>
    </row>
    <row r="165896" spans="1:5" x14ac:dyDescent="0.3">
      <c r="A165896">
        <v>6385822</v>
      </c>
      <c r="B165896" t="s">
        <v>128722</v>
      </c>
      <c r="C165896" t="s">
        <v>103</v>
      </c>
      <c r="D165896">
        <v>109.056107</v>
      </c>
      <c r="E165896">
        <v>-7.5980600000000003</v>
      </c>
    </row>
    <row r="165897" spans="1:5" x14ac:dyDescent="0.3">
      <c r="A165897">
        <v>6385838</v>
      </c>
      <c r="B165897" t="s">
        <v>128723</v>
      </c>
      <c r="C165897" t="s">
        <v>103</v>
      </c>
      <c r="D165897">
        <v>109.082497</v>
      </c>
      <c r="E165897">
        <v>-7.6041699999999999</v>
      </c>
    </row>
    <row r="165898" spans="1:5" x14ac:dyDescent="0.3">
      <c r="A165898">
        <v>6385839</v>
      </c>
      <c r="B165898" t="s">
        <v>128724</v>
      </c>
      <c r="C165898" t="s">
        <v>103</v>
      </c>
      <c r="D165898">
        <v>109.091393</v>
      </c>
      <c r="E165898">
        <v>-7.6019399999999999</v>
      </c>
    </row>
    <row r="165899" spans="1:5" x14ac:dyDescent="0.3">
      <c r="A165899">
        <v>6385869</v>
      </c>
      <c r="B165899" t="s">
        <v>128725</v>
      </c>
      <c r="C165899" t="s">
        <v>103</v>
      </c>
      <c r="D165899">
        <v>109.067497</v>
      </c>
      <c r="E165899">
        <v>-7.6186100000000003</v>
      </c>
    </row>
    <row r="165900" spans="1:5" x14ac:dyDescent="0.3">
      <c r="A165900">
        <v>6385873</v>
      </c>
      <c r="B165900" t="s">
        <v>128726</v>
      </c>
      <c r="C165900" t="s">
        <v>103</v>
      </c>
      <c r="D165900">
        <v>109.078613</v>
      </c>
      <c r="E165900">
        <v>-7.6230599999999997</v>
      </c>
    </row>
    <row r="165901" spans="1:5" x14ac:dyDescent="0.3">
      <c r="A165901">
        <v>6387918</v>
      </c>
      <c r="B165901" t="s">
        <v>128727</v>
      </c>
      <c r="C165901" t="s">
        <v>103</v>
      </c>
      <c r="D165901">
        <v>108.87020099999999</v>
      </c>
      <c r="E165901">
        <v>-7.3135000000000003</v>
      </c>
    </row>
    <row r="165902" spans="1:5" x14ac:dyDescent="0.3">
      <c r="A165902">
        <v>6588093</v>
      </c>
      <c r="B165902" t="s">
        <v>128400</v>
      </c>
      <c r="C165902" t="s">
        <v>103</v>
      </c>
      <c r="D165902">
        <v>107.07917</v>
      </c>
      <c r="E165902">
        <v>-6.9986100000000002</v>
      </c>
    </row>
    <row r="165903" spans="1:5" x14ac:dyDescent="0.3">
      <c r="A165903">
        <v>6601472</v>
      </c>
      <c r="B165903" t="s">
        <v>128728</v>
      </c>
      <c r="C165903" t="s">
        <v>103</v>
      </c>
      <c r="D165903">
        <v>106.798332</v>
      </c>
      <c r="E165903">
        <v>-6.9961099999999998</v>
      </c>
    </row>
    <row r="165904" spans="1:5" x14ac:dyDescent="0.3">
      <c r="A165904">
        <v>6603652</v>
      </c>
      <c r="B165904" t="s">
        <v>128729</v>
      </c>
      <c r="C165904" t="s">
        <v>103</v>
      </c>
      <c r="D165904">
        <v>106.64083100000001</v>
      </c>
      <c r="E165904">
        <v>-6.9966699999999999</v>
      </c>
    </row>
    <row r="165905" spans="1:5" x14ac:dyDescent="0.3">
      <c r="A165905">
        <v>6603657</v>
      </c>
      <c r="B165905" t="s">
        <v>128730</v>
      </c>
      <c r="C165905" t="s">
        <v>103</v>
      </c>
      <c r="D165905">
        <v>106.67472100000001</v>
      </c>
      <c r="E165905">
        <v>-6.9930599999999998</v>
      </c>
    </row>
    <row r="165906" spans="1:5" x14ac:dyDescent="0.3">
      <c r="A165906">
        <v>6604595</v>
      </c>
      <c r="B165906" t="s">
        <v>128731</v>
      </c>
      <c r="C165906" t="s">
        <v>103</v>
      </c>
      <c r="D165906">
        <v>106.499802</v>
      </c>
      <c r="E165906">
        <v>-6.5190000000000001</v>
      </c>
    </row>
    <row r="165907" spans="1:5" x14ac:dyDescent="0.3">
      <c r="A165907">
        <v>6604897</v>
      </c>
      <c r="B165907" t="s">
        <v>128732</v>
      </c>
      <c r="C165907" t="s">
        <v>103</v>
      </c>
      <c r="D165907">
        <v>106.51306200000001</v>
      </c>
      <c r="E165907">
        <v>-6.5927800000000003</v>
      </c>
    </row>
    <row r="165908" spans="1:5" x14ac:dyDescent="0.3">
      <c r="A165908">
        <v>6742891</v>
      </c>
      <c r="B165908" t="s">
        <v>128733</v>
      </c>
      <c r="C165908" t="s">
        <v>103</v>
      </c>
      <c r="D165908">
        <v>110.998299</v>
      </c>
      <c r="E165908">
        <v>-6.5468999999999999</v>
      </c>
    </row>
    <row r="165909" spans="1:5" x14ac:dyDescent="0.3">
      <c r="A165909">
        <v>6742894</v>
      </c>
      <c r="B165909" t="s">
        <v>128734</v>
      </c>
      <c r="C165909" t="s">
        <v>103</v>
      </c>
      <c r="D165909">
        <v>110.986198</v>
      </c>
      <c r="E165909">
        <v>-6.5564</v>
      </c>
    </row>
    <row r="165910" spans="1:5" x14ac:dyDescent="0.3">
      <c r="A165910">
        <v>6752514</v>
      </c>
      <c r="B165910" t="s">
        <v>128735</v>
      </c>
      <c r="C165910" t="s">
        <v>103</v>
      </c>
      <c r="D165910">
        <v>110.9935</v>
      </c>
      <c r="E165910">
        <v>-6.6254</v>
      </c>
    </row>
    <row r="165911" spans="1:5" x14ac:dyDescent="0.3">
      <c r="A165911">
        <v>6752520</v>
      </c>
      <c r="B165911" t="s">
        <v>91326</v>
      </c>
      <c r="C165911" t="s">
        <v>103</v>
      </c>
      <c r="D165911">
        <v>110.9935</v>
      </c>
      <c r="E165911">
        <v>-6.6449999999999996</v>
      </c>
    </row>
    <row r="165912" spans="1:5" x14ac:dyDescent="0.3">
      <c r="A165912">
        <v>6752629</v>
      </c>
      <c r="B165912" t="s">
        <v>128736</v>
      </c>
      <c r="C165912" t="s">
        <v>103</v>
      </c>
      <c r="D165912">
        <v>110.9897</v>
      </c>
      <c r="E165912">
        <v>-6.7084000000000001</v>
      </c>
    </row>
    <row r="165913" spans="1:5" x14ac:dyDescent="0.3">
      <c r="A165913">
        <v>6753337</v>
      </c>
      <c r="B165913" t="s">
        <v>128737</v>
      </c>
      <c r="C165913" t="s">
        <v>103</v>
      </c>
      <c r="D165913">
        <v>106.126701</v>
      </c>
      <c r="E165913">
        <v>-6.2874999999999996</v>
      </c>
    </row>
    <row r="165914" spans="1:5" x14ac:dyDescent="0.3">
      <c r="A165914">
        <v>6753338</v>
      </c>
      <c r="B165914" t="s">
        <v>128738</v>
      </c>
      <c r="C165914" t="s">
        <v>103</v>
      </c>
      <c r="D165914">
        <v>106.128304</v>
      </c>
      <c r="E165914">
        <v>-6.2885999999999997</v>
      </c>
    </row>
    <row r="165915" spans="1:5" x14ac:dyDescent="0.3">
      <c r="A165915">
        <v>6759075</v>
      </c>
      <c r="B165915" t="s">
        <v>128739</v>
      </c>
      <c r="C165915" t="s">
        <v>103</v>
      </c>
      <c r="D165915">
        <v>106.103302</v>
      </c>
      <c r="E165915">
        <v>-6.1234000000000002</v>
      </c>
    </row>
    <row r="165916" spans="1:5" x14ac:dyDescent="0.3">
      <c r="A165916">
        <v>6767603</v>
      </c>
      <c r="B165916" t="s">
        <v>128740</v>
      </c>
      <c r="C165916" t="s">
        <v>103</v>
      </c>
      <c r="D165916">
        <v>106.225403</v>
      </c>
      <c r="E165916">
        <v>-6.4984000000000002</v>
      </c>
    </row>
    <row r="165917" spans="1:5" x14ac:dyDescent="0.3">
      <c r="A165917">
        <v>6767620</v>
      </c>
      <c r="B165917" t="s">
        <v>128741</v>
      </c>
      <c r="C165917" t="s">
        <v>103</v>
      </c>
      <c r="D165917">
        <v>106.20030199999999</v>
      </c>
      <c r="E165917">
        <v>-6.4954000000000001</v>
      </c>
    </row>
    <row r="165918" spans="1:5" x14ac:dyDescent="0.3">
      <c r="A165918">
        <v>6767855</v>
      </c>
      <c r="B165918" t="s">
        <v>128742</v>
      </c>
      <c r="C165918" t="s">
        <v>103</v>
      </c>
      <c r="D165918">
        <v>106.07109800000001</v>
      </c>
      <c r="E165918">
        <v>-5.9542999999999999</v>
      </c>
    </row>
    <row r="165919" spans="1:5" x14ac:dyDescent="0.3">
      <c r="A165919">
        <v>6767891</v>
      </c>
      <c r="B165919" t="s">
        <v>6096</v>
      </c>
      <c r="C165919" t="s">
        <v>103</v>
      </c>
      <c r="D165919">
        <v>106.019302</v>
      </c>
      <c r="E165919">
        <v>-5.9813000000000001</v>
      </c>
    </row>
    <row r="165920" spans="1:5" x14ac:dyDescent="0.3">
      <c r="A165920">
        <v>6774421</v>
      </c>
      <c r="B165920" t="s">
        <v>128743</v>
      </c>
      <c r="C165920" t="s">
        <v>103</v>
      </c>
      <c r="D165920">
        <v>107.821701</v>
      </c>
      <c r="E165920">
        <v>-7.2487000000000004</v>
      </c>
    </row>
    <row r="165921" spans="1:5" x14ac:dyDescent="0.3">
      <c r="A165921">
        <v>6777301</v>
      </c>
      <c r="B165921" t="s">
        <v>128744</v>
      </c>
      <c r="C165921" t="s">
        <v>103</v>
      </c>
      <c r="D165921">
        <v>111.903503</v>
      </c>
      <c r="E165921">
        <v>-7.0054999999999996</v>
      </c>
    </row>
    <row r="165922" spans="1:5" x14ac:dyDescent="0.3">
      <c r="A165922">
        <v>6777306</v>
      </c>
      <c r="B165922" t="s">
        <v>128745</v>
      </c>
      <c r="C165922" t="s">
        <v>103</v>
      </c>
      <c r="D165922">
        <v>111.9646</v>
      </c>
      <c r="E165922">
        <v>-7.0011000000000001</v>
      </c>
    </row>
    <row r="165923" spans="1:5" x14ac:dyDescent="0.3">
      <c r="A165923">
        <v>6777308</v>
      </c>
      <c r="B165923" t="s">
        <v>128746</v>
      </c>
      <c r="C165923" t="s">
        <v>103</v>
      </c>
      <c r="D165923">
        <v>111.98719800000001</v>
      </c>
      <c r="E165923">
        <v>-6.9993999999999996</v>
      </c>
    </row>
    <row r="165924" spans="1:5" x14ac:dyDescent="0.3">
      <c r="A165924">
        <v>6777752</v>
      </c>
      <c r="B165924" t="s">
        <v>128747</v>
      </c>
      <c r="C165924" t="s">
        <v>103</v>
      </c>
      <c r="D165924">
        <v>112.361198</v>
      </c>
      <c r="E165924">
        <v>-7.0003000000000002</v>
      </c>
    </row>
    <row r="165925" spans="1:5" x14ac:dyDescent="0.3">
      <c r="A165925">
        <v>6781788</v>
      </c>
      <c r="B165925" t="s">
        <v>128748</v>
      </c>
      <c r="C165925" t="s">
        <v>103</v>
      </c>
      <c r="D165925">
        <v>112.02950300000001</v>
      </c>
      <c r="E165925">
        <v>-7.0061999999999998</v>
      </c>
    </row>
    <row r="165926" spans="1:5" x14ac:dyDescent="0.3">
      <c r="A165926">
        <v>6781792</v>
      </c>
      <c r="B165926" t="s">
        <v>128749</v>
      </c>
      <c r="C165926" t="s">
        <v>103</v>
      </c>
      <c r="D165926">
        <v>112.11219800000001</v>
      </c>
      <c r="E165926">
        <v>-7.0012999999999996</v>
      </c>
    </row>
    <row r="165927" spans="1:5" x14ac:dyDescent="0.3">
      <c r="A165927">
        <v>6829676</v>
      </c>
      <c r="B165927" t="s">
        <v>128750</v>
      </c>
      <c r="C165927" t="s">
        <v>103</v>
      </c>
      <c r="D165927">
        <v>113.935303</v>
      </c>
      <c r="E165927">
        <v>-7.9992999999999999</v>
      </c>
    </row>
    <row r="165928" spans="1:5" x14ac:dyDescent="0.3">
      <c r="A165928">
        <v>6866208</v>
      </c>
      <c r="B165928" t="s">
        <v>127738</v>
      </c>
      <c r="C165928" t="s">
        <v>103</v>
      </c>
      <c r="D165928">
        <v>111.74690200000001</v>
      </c>
      <c r="E165928">
        <v>-7.1254999999999997</v>
      </c>
    </row>
    <row r="165929" spans="1:5" x14ac:dyDescent="0.3">
      <c r="A165929">
        <v>6881647</v>
      </c>
      <c r="B165929" t="s">
        <v>128751</v>
      </c>
      <c r="C165929" t="s">
        <v>103</v>
      </c>
      <c r="D165929">
        <v>111.015503</v>
      </c>
      <c r="E165929">
        <v>-6.7530999999999999</v>
      </c>
    </row>
    <row r="165930" spans="1:5" x14ac:dyDescent="0.3">
      <c r="A165930">
        <v>6881666</v>
      </c>
      <c r="B165930" t="s">
        <v>20824</v>
      </c>
      <c r="C165930" t="s">
        <v>103</v>
      </c>
      <c r="D165930">
        <v>111.0522</v>
      </c>
      <c r="E165930">
        <v>-6.7539999999999996</v>
      </c>
    </row>
    <row r="165931" spans="1:5" x14ac:dyDescent="0.3">
      <c r="A165931">
        <v>6881671</v>
      </c>
      <c r="B165931" t="s">
        <v>128752</v>
      </c>
      <c r="C165931" t="s">
        <v>103</v>
      </c>
      <c r="D165931">
        <v>111.060402</v>
      </c>
      <c r="E165931">
        <v>-6.7522000000000002</v>
      </c>
    </row>
    <row r="165932" spans="1:5" x14ac:dyDescent="0.3">
      <c r="A165932">
        <v>6881680</v>
      </c>
      <c r="B165932" t="s">
        <v>128753</v>
      </c>
      <c r="C165932" t="s">
        <v>103</v>
      </c>
      <c r="D165932">
        <v>111.08229799999999</v>
      </c>
      <c r="E165932">
        <v>-6.7546999999999997</v>
      </c>
    </row>
    <row r="165933" spans="1:5" x14ac:dyDescent="0.3">
      <c r="A165933">
        <v>6881689</v>
      </c>
      <c r="B165933" t="s">
        <v>128754</v>
      </c>
      <c r="C165933" t="s">
        <v>103</v>
      </c>
      <c r="D165933">
        <v>111.104797</v>
      </c>
      <c r="E165933">
        <v>-6.7565</v>
      </c>
    </row>
    <row r="165934" spans="1:5" x14ac:dyDescent="0.3">
      <c r="A165934">
        <v>6881691</v>
      </c>
      <c r="B165934" t="s">
        <v>128755</v>
      </c>
      <c r="C165934" t="s">
        <v>103</v>
      </c>
      <c r="D165934">
        <v>111.116203</v>
      </c>
      <c r="E165934">
        <v>-6.7527999999999997</v>
      </c>
    </row>
    <row r="165935" spans="1:5" x14ac:dyDescent="0.3">
      <c r="A165935">
        <v>6881708</v>
      </c>
      <c r="B165935" t="s">
        <v>128756</v>
      </c>
      <c r="C165935" t="s">
        <v>103</v>
      </c>
      <c r="D165935">
        <v>111.045998</v>
      </c>
      <c r="E165935">
        <v>-6.7618</v>
      </c>
    </row>
    <row r="165936" spans="1:5" x14ac:dyDescent="0.3">
      <c r="A165936">
        <v>6881889</v>
      </c>
      <c r="B165936" t="s">
        <v>128212</v>
      </c>
      <c r="C165936" t="s">
        <v>103</v>
      </c>
      <c r="D165936">
        <v>111.12020099999999</v>
      </c>
      <c r="E165936">
        <v>-6.8643000000000001</v>
      </c>
    </row>
    <row r="165937" spans="1:5" x14ac:dyDescent="0.3">
      <c r="A165937">
        <v>6889768</v>
      </c>
      <c r="B165937" t="s">
        <v>128757</v>
      </c>
      <c r="C165937" t="s">
        <v>103</v>
      </c>
      <c r="D165937">
        <v>111.244598</v>
      </c>
      <c r="E165937">
        <v>-6.9425999999999997</v>
      </c>
    </row>
    <row r="165938" spans="1:5" x14ac:dyDescent="0.3">
      <c r="A165938">
        <v>7030632</v>
      </c>
      <c r="B165938" t="s">
        <v>128758</v>
      </c>
      <c r="C165938" t="s">
        <v>103</v>
      </c>
      <c r="D165938">
        <v>124.30740400000001</v>
      </c>
      <c r="E165938">
        <v>0.64600000000000002</v>
      </c>
    </row>
    <row r="165939" spans="1:5" x14ac:dyDescent="0.3">
      <c r="A165939">
        <v>7031025</v>
      </c>
      <c r="B165939" t="s">
        <v>128759</v>
      </c>
      <c r="C165939" t="s">
        <v>103</v>
      </c>
      <c r="D165939">
        <v>124.28270000000001</v>
      </c>
      <c r="E165939">
        <v>0.99570000000000003</v>
      </c>
    </row>
    <row r="165940" spans="1:5" x14ac:dyDescent="0.3">
      <c r="A165940">
        <v>7034496</v>
      </c>
      <c r="B165940" t="s">
        <v>128608</v>
      </c>
      <c r="C165940" t="s">
        <v>103</v>
      </c>
      <c r="D165940">
        <v>111.88919799999999</v>
      </c>
      <c r="E165940">
        <v>-8.1318000000000001</v>
      </c>
    </row>
    <row r="165941" spans="1:5" x14ac:dyDescent="0.3">
      <c r="A165941">
        <v>7034500</v>
      </c>
      <c r="B165941" t="s">
        <v>128760</v>
      </c>
      <c r="C165941" t="s">
        <v>103</v>
      </c>
      <c r="D165941">
        <v>111.9105</v>
      </c>
      <c r="E165941">
        <v>-8.1272000000000002</v>
      </c>
    </row>
    <row r="165942" spans="1:5" x14ac:dyDescent="0.3">
      <c r="A165942">
        <v>7034504</v>
      </c>
      <c r="B165942" t="s">
        <v>128761</v>
      </c>
      <c r="C165942" t="s">
        <v>103</v>
      </c>
      <c r="D165942">
        <v>111.95410200000001</v>
      </c>
      <c r="E165942">
        <v>-8.1326000000000001</v>
      </c>
    </row>
    <row r="165943" spans="1:5" x14ac:dyDescent="0.3">
      <c r="A165943">
        <v>7034509</v>
      </c>
      <c r="B165943" t="s">
        <v>128548</v>
      </c>
      <c r="C165943" t="s">
        <v>103</v>
      </c>
      <c r="D165943">
        <v>111.982597</v>
      </c>
      <c r="E165943">
        <v>-8.1265999999999998</v>
      </c>
    </row>
    <row r="165944" spans="1:5" x14ac:dyDescent="0.3">
      <c r="A165944">
        <v>7034510</v>
      </c>
      <c r="B165944" t="s">
        <v>128762</v>
      </c>
      <c r="C165944" t="s">
        <v>103</v>
      </c>
      <c r="D165944">
        <v>111.989799</v>
      </c>
      <c r="E165944">
        <v>-8.1272000000000002</v>
      </c>
    </row>
    <row r="165945" spans="1:5" x14ac:dyDescent="0.3">
      <c r="A165945">
        <v>7034513</v>
      </c>
      <c r="B165945" t="s">
        <v>127812</v>
      </c>
      <c r="C165945" t="s">
        <v>103</v>
      </c>
      <c r="D165945">
        <v>111.994499</v>
      </c>
      <c r="E165945">
        <v>-8.1381999999999994</v>
      </c>
    </row>
    <row r="165946" spans="1:5" x14ac:dyDescent="0.3">
      <c r="A165946">
        <v>7034516</v>
      </c>
      <c r="B165946" t="s">
        <v>128763</v>
      </c>
      <c r="C165946" t="s">
        <v>103</v>
      </c>
      <c r="D165946">
        <v>111.986198</v>
      </c>
      <c r="E165946">
        <v>-8.1393000000000004</v>
      </c>
    </row>
    <row r="165947" spans="1:5" x14ac:dyDescent="0.3">
      <c r="A165947">
        <v>7034517</v>
      </c>
      <c r="B165947" t="s">
        <v>128764</v>
      </c>
      <c r="C165947" t="s">
        <v>103</v>
      </c>
      <c r="D165947">
        <v>111.980698</v>
      </c>
      <c r="E165947">
        <v>-8.1340000000000003</v>
      </c>
    </row>
    <row r="165948" spans="1:5" x14ac:dyDescent="0.3">
      <c r="A165948">
        <v>7034519</v>
      </c>
      <c r="B165948" t="s">
        <v>128765</v>
      </c>
      <c r="C165948" t="s">
        <v>103</v>
      </c>
      <c r="D165948">
        <v>111.966499</v>
      </c>
      <c r="E165948">
        <v>-8.1377000000000006</v>
      </c>
    </row>
    <row r="165949" spans="1:5" x14ac:dyDescent="0.3">
      <c r="A165949">
        <v>7034531</v>
      </c>
      <c r="B165949" t="s">
        <v>128616</v>
      </c>
      <c r="C165949" t="s">
        <v>103</v>
      </c>
      <c r="D165949">
        <v>111.892799</v>
      </c>
      <c r="E165949">
        <v>-8.1415000000000006</v>
      </c>
    </row>
    <row r="165950" spans="1:5" x14ac:dyDescent="0.3">
      <c r="A165950">
        <v>7034542</v>
      </c>
      <c r="B165950" t="s">
        <v>128766</v>
      </c>
      <c r="C165950" t="s">
        <v>103</v>
      </c>
      <c r="D165950">
        <v>111.950104</v>
      </c>
      <c r="E165950">
        <v>-8.1453000000000007</v>
      </c>
    </row>
    <row r="165951" spans="1:5" x14ac:dyDescent="0.3">
      <c r="A165951">
        <v>7034543</v>
      </c>
      <c r="B165951" t="s">
        <v>128767</v>
      </c>
      <c r="C165951" t="s">
        <v>103</v>
      </c>
      <c r="D165951">
        <v>111.9562</v>
      </c>
      <c r="E165951">
        <v>-8.1454000000000004</v>
      </c>
    </row>
    <row r="165952" spans="1:5" x14ac:dyDescent="0.3">
      <c r="A165952">
        <v>7034545</v>
      </c>
      <c r="B165952" t="s">
        <v>128768</v>
      </c>
      <c r="C165952" t="s">
        <v>103</v>
      </c>
      <c r="D165952">
        <v>111.965599</v>
      </c>
      <c r="E165952">
        <v>-8.1491000000000007</v>
      </c>
    </row>
    <row r="165953" spans="1:5" x14ac:dyDescent="0.3">
      <c r="A165953">
        <v>7034551</v>
      </c>
      <c r="B165953" t="s">
        <v>128769</v>
      </c>
      <c r="C165953" t="s">
        <v>103</v>
      </c>
      <c r="D165953">
        <v>111.9935</v>
      </c>
      <c r="E165953">
        <v>-8.157</v>
      </c>
    </row>
    <row r="165954" spans="1:5" x14ac:dyDescent="0.3">
      <c r="A165954">
        <v>7034563</v>
      </c>
      <c r="B165954" t="s">
        <v>128770</v>
      </c>
      <c r="C165954" t="s">
        <v>103</v>
      </c>
      <c r="D165954">
        <v>111.881798</v>
      </c>
      <c r="E165954">
        <v>-8.1580999999999992</v>
      </c>
    </row>
    <row r="165955" spans="1:5" x14ac:dyDescent="0.3">
      <c r="A165955">
        <v>7034567</v>
      </c>
      <c r="B165955" t="s">
        <v>128771</v>
      </c>
      <c r="C165955" t="s">
        <v>103</v>
      </c>
      <c r="D165955">
        <v>111.923897</v>
      </c>
      <c r="E165955">
        <v>-8.1625999999999994</v>
      </c>
    </row>
    <row r="165956" spans="1:5" x14ac:dyDescent="0.3">
      <c r="A165956">
        <v>7034573</v>
      </c>
      <c r="B165956" t="s">
        <v>128772</v>
      </c>
      <c r="C165956" t="s">
        <v>103</v>
      </c>
      <c r="D165956">
        <v>111.965103</v>
      </c>
      <c r="E165956">
        <v>-8.1645000000000003</v>
      </c>
    </row>
    <row r="165957" spans="1:5" x14ac:dyDescent="0.3">
      <c r="A165957">
        <v>7034587</v>
      </c>
      <c r="B165957" t="s">
        <v>128773</v>
      </c>
      <c r="C165957" t="s">
        <v>103</v>
      </c>
      <c r="D165957">
        <v>111.954498</v>
      </c>
      <c r="E165957">
        <v>-8.1723999999999997</v>
      </c>
    </row>
    <row r="165958" spans="1:5" x14ac:dyDescent="0.3">
      <c r="A165958">
        <v>7034588</v>
      </c>
      <c r="B165958" t="s">
        <v>128774</v>
      </c>
      <c r="C165958" t="s">
        <v>103</v>
      </c>
      <c r="D165958">
        <v>111.95610000000001</v>
      </c>
      <c r="E165958">
        <v>-8.1689000000000007</v>
      </c>
    </row>
    <row r="165959" spans="1:5" x14ac:dyDescent="0.3">
      <c r="A165959">
        <v>7034598</v>
      </c>
      <c r="B165959" t="s">
        <v>10830</v>
      </c>
      <c r="C165959" t="s">
        <v>103</v>
      </c>
      <c r="D165959">
        <v>111.88009599999999</v>
      </c>
      <c r="E165959">
        <v>-8.1821999999999999</v>
      </c>
    </row>
    <row r="165960" spans="1:5" x14ac:dyDescent="0.3">
      <c r="A165960">
        <v>7034605</v>
      </c>
      <c r="B165960" t="s">
        <v>127964</v>
      </c>
      <c r="C165960" t="s">
        <v>103</v>
      </c>
      <c r="D165960">
        <v>111.94270299999999</v>
      </c>
      <c r="E165960">
        <v>-8.1769999999999996</v>
      </c>
    </row>
    <row r="165961" spans="1:5" x14ac:dyDescent="0.3">
      <c r="A165961">
        <v>7034608</v>
      </c>
      <c r="B165961" t="s">
        <v>128775</v>
      </c>
      <c r="C165961" t="s">
        <v>103</v>
      </c>
      <c r="D165961">
        <v>111.969398</v>
      </c>
      <c r="E165961">
        <v>-8.1798000000000002</v>
      </c>
    </row>
    <row r="165962" spans="1:5" x14ac:dyDescent="0.3">
      <c r="A165962">
        <v>7034610</v>
      </c>
      <c r="B165962" t="s">
        <v>128776</v>
      </c>
      <c r="C165962" t="s">
        <v>103</v>
      </c>
      <c r="D165962">
        <v>111.98290299999999</v>
      </c>
      <c r="E165962">
        <v>-8.1811000000000007</v>
      </c>
    </row>
    <row r="165963" spans="1:5" x14ac:dyDescent="0.3">
      <c r="A165963">
        <v>7034621</v>
      </c>
      <c r="B165963" t="s">
        <v>128777</v>
      </c>
      <c r="C165963" t="s">
        <v>103</v>
      </c>
      <c r="D165963">
        <v>111.91390199999999</v>
      </c>
      <c r="E165963">
        <v>-8.1864000000000008</v>
      </c>
    </row>
    <row r="165964" spans="1:5" x14ac:dyDescent="0.3">
      <c r="A165964">
        <v>7034642</v>
      </c>
      <c r="B165964" t="s">
        <v>128537</v>
      </c>
      <c r="C165964" t="s">
        <v>103</v>
      </c>
      <c r="D165964">
        <v>111.975098</v>
      </c>
      <c r="E165964">
        <v>-8.2029999999999994</v>
      </c>
    </row>
    <row r="165965" spans="1:5" x14ac:dyDescent="0.3">
      <c r="A165965">
        <v>7034669</v>
      </c>
      <c r="B165965" t="s">
        <v>128778</v>
      </c>
      <c r="C165965" t="s">
        <v>103</v>
      </c>
      <c r="D165965">
        <v>111.98249800000001</v>
      </c>
      <c r="E165965">
        <v>-8.2135999999999996</v>
      </c>
    </row>
    <row r="165966" spans="1:5" x14ac:dyDescent="0.3">
      <c r="A165966">
        <v>7034673</v>
      </c>
      <c r="B165966" t="s">
        <v>128779</v>
      </c>
      <c r="C165966" t="s">
        <v>103</v>
      </c>
      <c r="D165966">
        <v>111.957199</v>
      </c>
      <c r="E165966">
        <v>-8.2254000000000005</v>
      </c>
    </row>
    <row r="165967" spans="1:5" x14ac:dyDescent="0.3">
      <c r="A165967">
        <v>7034674</v>
      </c>
      <c r="B165967" t="s">
        <v>128780</v>
      </c>
      <c r="C165967" t="s">
        <v>103</v>
      </c>
      <c r="D165967">
        <v>111.950699</v>
      </c>
      <c r="E165967">
        <v>-8.2218999999999998</v>
      </c>
    </row>
    <row r="165968" spans="1:5" x14ac:dyDescent="0.3">
      <c r="A165968">
        <v>7034675</v>
      </c>
      <c r="B165968" t="s">
        <v>128781</v>
      </c>
      <c r="C165968" t="s">
        <v>103</v>
      </c>
      <c r="D165968">
        <v>111.9375</v>
      </c>
      <c r="E165968">
        <v>-8.2222000000000008</v>
      </c>
    </row>
    <row r="165969" spans="1:5" x14ac:dyDescent="0.3">
      <c r="A165969">
        <v>7034680</v>
      </c>
      <c r="B165969" t="s">
        <v>128782</v>
      </c>
      <c r="C165969" t="s">
        <v>103</v>
      </c>
      <c r="D165969">
        <v>111.875702</v>
      </c>
      <c r="E165969">
        <v>-8.2185000000000006</v>
      </c>
    </row>
    <row r="165970" spans="1:5" x14ac:dyDescent="0.3">
      <c r="A165970">
        <v>7034682</v>
      </c>
      <c r="B165970" t="s">
        <v>128783</v>
      </c>
      <c r="C165970" t="s">
        <v>103</v>
      </c>
      <c r="D165970">
        <v>111.884201</v>
      </c>
      <c r="E165970">
        <v>-8.2266999999999992</v>
      </c>
    </row>
    <row r="165971" spans="1:5" x14ac:dyDescent="0.3">
      <c r="A165971">
        <v>7034696</v>
      </c>
      <c r="B165971" t="s">
        <v>128784</v>
      </c>
      <c r="C165971" t="s">
        <v>103</v>
      </c>
      <c r="D165971">
        <v>111.98989899999999</v>
      </c>
      <c r="E165971">
        <v>-8.2281999999999993</v>
      </c>
    </row>
    <row r="165972" spans="1:5" x14ac:dyDescent="0.3">
      <c r="A165972">
        <v>7034711</v>
      </c>
      <c r="B165972" t="s">
        <v>128785</v>
      </c>
      <c r="C165972" t="s">
        <v>103</v>
      </c>
      <c r="D165972">
        <v>111.895599</v>
      </c>
      <c r="E165972">
        <v>-8.2409999999999997</v>
      </c>
    </row>
    <row r="165973" spans="1:5" x14ac:dyDescent="0.3">
      <c r="A165973">
        <v>7034770</v>
      </c>
      <c r="B165973" t="s">
        <v>127952</v>
      </c>
      <c r="C165973" t="s">
        <v>103</v>
      </c>
      <c r="D165973">
        <v>112.028397</v>
      </c>
      <c r="E165973">
        <v>-8.1288</v>
      </c>
    </row>
    <row r="165974" spans="1:5" x14ac:dyDescent="0.3">
      <c r="A165974">
        <v>7034774</v>
      </c>
      <c r="B165974" t="s">
        <v>128786</v>
      </c>
      <c r="C165974" t="s">
        <v>103</v>
      </c>
      <c r="D165974">
        <v>112.045601</v>
      </c>
      <c r="E165974">
        <v>-8.1321999999999992</v>
      </c>
    </row>
    <row r="165975" spans="1:5" x14ac:dyDescent="0.3">
      <c r="A165975">
        <v>7034776</v>
      </c>
      <c r="B165975" t="s">
        <v>128787</v>
      </c>
      <c r="C165975" t="s">
        <v>103</v>
      </c>
      <c r="D165975">
        <v>112.05680099999999</v>
      </c>
      <c r="E165975">
        <v>-8.1348000000000003</v>
      </c>
    </row>
    <row r="165976" spans="1:5" x14ac:dyDescent="0.3">
      <c r="A165976">
        <v>7034777</v>
      </c>
      <c r="B165976" t="s">
        <v>128788</v>
      </c>
      <c r="C165976" t="s">
        <v>103</v>
      </c>
      <c r="D165976">
        <v>112.066299</v>
      </c>
      <c r="E165976">
        <v>-8.1325000000000003</v>
      </c>
    </row>
    <row r="165977" spans="1:5" x14ac:dyDescent="0.3">
      <c r="A165977">
        <v>7034780</v>
      </c>
      <c r="B165977" t="s">
        <v>128789</v>
      </c>
      <c r="C165977" t="s">
        <v>103</v>
      </c>
      <c r="D165977">
        <v>112.078102</v>
      </c>
      <c r="E165977">
        <v>-8.1289999999999996</v>
      </c>
    </row>
    <row r="165978" spans="1:5" x14ac:dyDescent="0.3">
      <c r="A165978">
        <v>7034781</v>
      </c>
      <c r="B165978" t="s">
        <v>128790</v>
      </c>
      <c r="C165978" t="s">
        <v>103</v>
      </c>
      <c r="D165978">
        <v>112.085297</v>
      </c>
      <c r="E165978">
        <v>-8.1283999999999992</v>
      </c>
    </row>
    <row r="165979" spans="1:5" x14ac:dyDescent="0.3">
      <c r="A165979">
        <v>7034796</v>
      </c>
      <c r="B165979" t="s">
        <v>128678</v>
      </c>
      <c r="C165979" t="s">
        <v>103</v>
      </c>
      <c r="D165979">
        <v>112.03089900000001</v>
      </c>
      <c r="E165979">
        <v>-8.1405999999999992</v>
      </c>
    </row>
    <row r="165980" spans="1:5" x14ac:dyDescent="0.3">
      <c r="A165980">
        <v>7034799</v>
      </c>
      <c r="B165980" t="s">
        <v>128791</v>
      </c>
      <c r="C165980" t="s">
        <v>103</v>
      </c>
      <c r="D165980">
        <v>112.002602</v>
      </c>
      <c r="E165980">
        <v>-8.1377000000000006</v>
      </c>
    </row>
    <row r="165981" spans="1:5" x14ac:dyDescent="0.3">
      <c r="A165981">
        <v>7034800</v>
      </c>
      <c r="B165981" t="s">
        <v>128792</v>
      </c>
      <c r="C165981" t="s">
        <v>103</v>
      </c>
      <c r="D165981">
        <v>112.00129699999999</v>
      </c>
      <c r="E165981">
        <v>-8.1470000000000002</v>
      </c>
    </row>
    <row r="165982" spans="1:5" x14ac:dyDescent="0.3">
      <c r="A165982">
        <v>7034805</v>
      </c>
      <c r="B165982" t="s">
        <v>128793</v>
      </c>
      <c r="C165982" t="s">
        <v>103</v>
      </c>
      <c r="D165982">
        <v>112.048599</v>
      </c>
      <c r="E165982">
        <v>-8.1489999999999991</v>
      </c>
    </row>
    <row r="165983" spans="1:5" x14ac:dyDescent="0.3">
      <c r="A165983">
        <v>7034810</v>
      </c>
      <c r="B165983" t="s">
        <v>128794</v>
      </c>
      <c r="C165983" t="s">
        <v>103</v>
      </c>
      <c r="D165983">
        <v>112.10659800000001</v>
      </c>
      <c r="E165983">
        <v>-8.1446000000000005</v>
      </c>
    </row>
    <row r="165984" spans="1:5" x14ac:dyDescent="0.3">
      <c r="A165984">
        <v>7034818</v>
      </c>
      <c r="B165984" t="s">
        <v>5972</v>
      </c>
      <c r="C165984" t="s">
        <v>103</v>
      </c>
      <c r="D165984">
        <v>112.078003</v>
      </c>
      <c r="E165984">
        <v>-8.1560000000000006</v>
      </c>
    </row>
    <row r="165985" spans="1:5" x14ac:dyDescent="0.3">
      <c r="A165985">
        <v>7034823</v>
      </c>
      <c r="B165985" t="s">
        <v>128795</v>
      </c>
      <c r="C165985" t="s">
        <v>103</v>
      </c>
      <c r="D165985">
        <v>112.049004</v>
      </c>
      <c r="E165985">
        <v>-8.1574000000000009</v>
      </c>
    </row>
    <row r="165986" spans="1:5" x14ac:dyDescent="0.3">
      <c r="A165986">
        <v>7034827</v>
      </c>
      <c r="B165986" t="s">
        <v>128796</v>
      </c>
      <c r="C165986" t="s">
        <v>103</v>
      </c>
      <c r="D165986">
        <v>112.02629899999999</v>
      </c>
      <c r="E165986">
        <v>-8.1567000000000007</v>
      </c>
    </row>
    <row r="165987" spans="1:5" x14ac:dyDescent="0.3">
      <c r="A165987">
        <v>7034828</v>
      </c>
      <c r="B165987" t="s">
        <v>128132</v>
      </c>
      <c r="C165987" t="s">
        <v>103</v>
      </c>
      <c r="D165987">
        <v>112.005898</v>
      </c>
      <c r="E165987">
        <v>-8.1537000000000006</v>
      </c>
    </row>
    <row r="165988" spans="1:5" x14ac:dyDescent="0.3">
      <c r="A165988">
        <v>7034830</v>
      </c>
      <c r="B165988" t="s">
        <v>128797</v>
      </c>
      <c r="C165988" t="s">
        <v>103</v>
      </c>
      <c r="D165988">
        <v>112.000801</v>
      </c>
      <c r="E165988">
        <v>-8.1682000000000006</v>
      </c>
    </row>
    <row r="165989" spans="1:5" x14ac:dyDescent="0.3">
      <c r="A165989">
        <v>7034848</v>
      </c>
      <c r="B165989" t="s">
        <v>128798</v>
      </c>
      <c r="C165989" t="s">
        <v>103</v>
      </c>
      <c r="D165989">
        <v>112.106697</v>
      </c>
      <c r="E165989">
        <v>-8.1783000000000001</v>
      </c>
    </row>
    <row r="165990" spans="1:5" x14ac:dyDescent="0.3">
      <c r="A165990">
        <v>7034860</v>
      </c>
      <c r="B165990" t="s">
        <v>128799</v>
      </c>
      <c r="C165990" t="s">
        <v>103</v>
      </c>
      <c r="D165990">
        <v>112.003502</v>
      </c>
      <c r="E165990">
        <v>-8.1903000000000006</v>
      </c>
    </row>
    <row r="165991" spans="1:5" x14ac:dyDescent="0.3">
      <c r="A165991">
        <v>7034867</v>
      </c>
      <c r="B165991" t="s">
        <v>128800</v>
      </c>
      <c r="C165991" t="s">
        <v>103</v>
      </c>
      <c r="D165991">
        <v>112.055397</v>
      </c>
      <c r="E165991">
        <v>-8.1972000000000005</v>
      </c>
    </row>
    <row r="165992" spans="1:5" x14ac:dyDescent="0.3">
      <c r="A165992">
        <v>7034868</v>
      </c>
      <c r="B165992" t="s">
        <v>128556</v>
      </c>
      <c r="C165992" t="s">
        <v>103</v>
      </c>
      <c r="D165992">
        <v>112.069298</v>
      </c>
      <c r="E165992">
        <v>-8.2002000000000006</v>
      </c>
    </row>
    <row r="165993" spans="1:5" x14ac:dyDescent="0.3">
      <c r="A165993">
        <v>7034879</v>
      </c>
      <c r="B165993" t="s">
        <v>128801</v>
      </c>
      <c r="C165993" t="s">
        <v>103</v>
      </c>
      <c r="D165993">
        <v>112.03209699999999</v>
      </c>
      <c r="E165993">
        <v>-8.2042000000000002</v>
      </c>
    </row>
    <row r="165994" spans="1:5" x14ac:dyDescent="0.3">
      <c r="A165994">
        <v>7034881</v>
      </c>
      <c r="B165994" t="s">
        <v>128802</v>
      </c>
      <c r="C165994" t="s">
        <v>103</v>
      </c>
      <c r="D165994">
        <v>112.002403</v>
      </c>
      <c r="E165994">
        <v>-8.2027000000000001</v>
      </c>
    </row>
    <row r="165995" spans="1:5" x14ac:dyDescent="0.3">
      <c r="A165995">
        <v>7034885</v>
      </c>
      <c r="B165995" t="s">
        <v>802</v>
      </c>
      <c r="C165995" t="s">
        <v>103</v>
      </c>
      <c r="D165995">
        <v>112.05639600000001</v>
      </c>
      <c r="E165995">
        <v>-8.2155000000000005</v>
      </c>
    </row>
    <row r="165996" spans="1:5" x14ac:dyDescent="0.3">
      <c r="A165996">
        <v>7034888</v>
      </c>
      <c r="B165996" t="s">
        <v>128803</v>
      </c>
      <c r="C165996" t="s">
        <v>103</v>
      </c>
      <c r="D165996">
        <v>112.108101</v>
      </c>
      <c r="E165996">
        <v>-8.2149999999999999</v>
      </c>
    </row>
    <row r="165997" spans="1:5" x14ac:dyDescent="0.3">
      <c r="A165997">
        <v>7034908</v>
      </c>
      <c r="B165997" t="s">
        <v>128804</v>
      </c>
      <c r="C165997" t="s">
        <v>103</v>
      </c>
      <c r="D165997">
        <v>112.011803</v>
      </c>
      <c r="E165997">
        <v>-8.2302999999999997</v>
      </c>
    </row>
    <row r="165998" spans="1:5" x14ac:dyDescent="0.3">
      <c r="A165998">
        <v>7034912</v>
      </c>
      <c r="B165998" t="s">
        <v>128805</v>
      </c>
      <c r="C165998" t="s">
        <v>103</v>
      </c>
      <c r="D165998">
        <v>112.119102</v>
      </c>
      <c r="E165998">
        <v>-8.2335999999999991</v>
      </c>
    </row>
    <row r="165999" spans="1:5" x14ac:dyDescent="0.3">
      <c r="A165999">
        <v>7034914</v>
      </c>
      <c r="B165999" t="s">
        <v>128806</v>
      </c>
      <c r="C165999" t="s">
        <v>103</v>
      </c>
      <c r="D165999">
        <v>112.092598</v>
      </c>
      <c r="E165999">
        <v>-8.2380999999999993</v>
      </c>
    </row>
    <row r="166000" spans="1:5" x14ac:dyDescent="0.3">
      <c r="A166000">
        <v>7034917</v>
      </c>
      <c r="B166000" t="s">
        <v>127964</v>
      </c>
      <c r="C166000" t="s">
        <v>103</v>
      </c>
      <c r="D166000">
        <v>112.081001</v>
      </c>
      <c r="E166000">
        <v>-8.2385000000000002</v>
      </c>
    </row>
    <row r="166001" spans="1:5" x14ac:dyDescent="0.3">
      <c r="A166001">
        <v>7034923</v>
      </c>
      <c r="B166001" t="s">
        <v>128807</v>
      </c>
      <c r="C166001" t="s">
        <v>103</v>
      </c>
      <c r="D166001">
        <v>112.027298</v>
      </c>
      <c r="E166001">
        <v>-8.2357999999999993</v>
      </c>
    </row>
    <row r="166002" spans="1:5" x14ac:dyDescent="0.3">
      <c r="A166002">
        <v>7034983</v>
      </c>
      <c r="B166002" t="s">
        <v>128808</v>
      </c>
      <c r="C166002" t="s">
        <v>103</v>
      </c>
      <c r="D166002">
        <v>112.491096</v>
      </c>
      <c r="E166002">
        <v>-8.1295999999999999</v>
      </c>
    </row>
    <row r="166003" spans="1:5" x14ac:dyDescent="0.3">
      <c r="A166003">
        <v>7034990</v>
      </c>
      <c r="B166003" t="s">
        <v>10830</v>
      </c>
      <c r="C166003" t="s">
        <v>103</v>
      </c>
      <c r="D166003">
        <v>112.488899</v>
      </c>
      <c r="E166003">
        <v>-8.1273</v>
      </c>
    </row>
    <row r="166004" spans="1:5" x14ac:dyDescent="0.3">
      <c r="A166004">
        <v>7034997</v>
      </c>
      <c r="B166004" t="s">
        <v>128809</v>
      </c>
      <c r="C166004" t="s">
        <v>103</v>
      </c>
      <c r="D166004">
        <v>112.44909699999999</v>
      </c>
      <c r="E166004">
        <v>-8.1408000000000005</v>
      </c>
    </row>
    <row r="166005" spans="1:5" x14ac:dyDescent="0.3">
      <c r="A166005">
        <v>7034999</v>
      </c>
      <c r="B166005" t="s">
        <v>128810</v>
      </c>
      <c r="C166005" t="s">
        <v>103</v>
      </c>
      <c r="D166005">
        <v>112.43650100000001</v>
      </c>
      <c r="E166005">
        <v>-8.1348000000000003</v>
      </c>
    </row>
    <row r="166006" spans="1:5" x14ac:dyDescent="0.3">
      <c r="A166006">
        <v>7035002</v>
      </c>
      <c r="B166006" t="s">
        <v>128586</v>
      </c>
      <c r="C166006" t="s">
        <v>103</v>
      </c>
      <c r="D166006">
        <v>112.3927</v>
      </c>
      <c r="E166006">
        <v>-8.1393000000000004</v>
      </c>
    </row>
    <row r="166007" spans="1:5" x14ac:dyDescent="0.3">
      <c r="A166007">
        <v>7035003</v>
      </c>
      <c r="B166007" t="s">
        <v>128811</v>
      </c>
      <c r="C166007" t="s">
        <v>103</v>
      </c>
      <c r="D166007">
        <v>112.382599</v>
      </c>
      <c r="E166007">
        <v>-8.141</v>
      </c>
    </row>
    <row r="166008" spans="1:5" x14ac:dyDescent="0.3">
      <c r="A166008">
        <v>7035006</v>
      </c>
      <c r="B166008" t="s">
        <v>128783</v>
      </c>
      <c r="C166008" t="s">
        <v>103</v>
      </c>
      <c r="D166008">
        <v>112.376503</v>
      </c>
      <c r="E166008">
        <v>-8.1335999999999995</v>
      </c>
    </row>
    <row r="166009" spans="1:5" x14ac:dyDescent="0.3">
      <c r="A166009">
        <v>7035016</v>
      </c>
      <c r="B166009" t="s">
        <v>128783</v>
      </c>
      <c r="C166009" t="s">
        <v>103</v>
      </c>
      <c r="D166009">
        <v>112.491501</v>
      </c>
      <c r="E166009">
        <v>-8.1583000000000006</v>
      </c>
    </row>
    <row r="166010" spans="1:5" x14ac:dyDescent="0.3">
      <c r="A166010">
        <v>7035024</v>
      </c>
      <c r="B166010" t="s">
        <v>70768</v>
      </c>
      <c r="C166010" t="s">
        <v>103</v>
      </c>
      <c r="D166010">
        <v>112.4618</v>
      </c>
      <c r="E166010">
        <v>-8.1585999999999999</v>
      </c>
    </row>
    <row r="166011" spans="1:5" x14ac:dyDescent="0.3">
      <c r="A166011">
        <v>7035042</v>
      </c>
      <c r="B166011" t="s">
        <v>128812</v>
      </c>
      <c r="C166011" t="s">
        <v>103</v>
      </c>
      <c r="D166011">
        <v>112.425102</v>
      </c>
      <c r="E166011">
        <v>-8.1841000000000008</v>
      </c>
    </row>
    <row r="166012" spans="1:5" x14ac:dyDescent="0.3">
      <c r="A166012">
        <v>7035048</v>
      </c>
      <c r="B166012" t="s">
        <v>128813</v>
      </c>
      <c r="C166012" t="s">
        <v>103</v>
      </c>
      <c r="D166012">
        <v>112.454803</v>
      </c>
      <c r="E166012">
        <v>-8.1819000000000006</v>
      </c>
    </row>
    <row r="166013" spans="1:5" x14ac:dyDescent="0.3">
      <c r="A166013">
        <v>7035060</v>
      </c>
      <c r="B166013" t="s">
        <v>128274</v>
      </c>
      <c r="C166013" t="s">
        <v>103</v>
      </c>
      <c r="D166013">
        <v>112.49430099999999</v>
      </c>
      <c r="E166013">
        <v>-8.2058999999999997</v>
      </c>
    </row>
    <row r="166014" spans="1:5" x14ac:dyDescent="0.3">
      <c r="A166014">
        <v>7035066</v>
      </c>
      <c r="B166014" t="s">
        <v>128783</v>
      </c>
      <c r="C166014" t="s">
        <v>103</v>
      </c>
      <c r="D166014">
        <v>112.465103</v>
      </c>
      <c r="E166014">
        <v>-8.2070000000000007</v>
      </c>
    </row>
    <row r="166015" spans="1:5" x14ac:dyDescent="0.3">
      <c r="A166015">
        <v>7035074</v>
      </c>
      <c r="B166015" t="s">
        <v>128814</v>
      </c>
      <c r="C166015" t="s">
        <v>103</v>
      </c>
      <c r="D166015">
        <v>112.404297</v>
      </c>
      <c r="E166015">
        <v>-8.2164999999999999</v>
      </c>
    </row>
    <row r="166016" spans="1:5" x14ac:dyDescent="0.3">
      <c r="A166016">
        <v>7035092</v>
      </c>
      <c r="B166016" t="s">
        <v>128815</v>
      </c>
      <c r="C166016" t="s">
        <v>103</v>
      </c>
      <c r="D166016">
        <v>112.379898</v>
      </c>
      <c r="E166016">
        <v>-8.2227999999999994</v>
      </c>
    </row>
    <row r="166017" spans="1:5" x14ac:dyDescent="0.3">
      <c r="A166017">
        <v>7035104</v>
      </c>
      <c r="B166017" t="s">
        <v>128816</v>
      </c>
      <c r="C166017" t="s">
        <v>103</v>
      </c>
      <c r="D166017">
        <v>112.459</v>
      </c>
      <c r="E166017">
        <v>-8.2392000000000003</v>
      </c>
    </row>
    <row r="166018" spans="1:5" x14ac:dyDescent="0.3">
      <c r="A166018">
        <v>7035107</v>
      </c>
      <c r="B166018" t="s">
        <v>128817</v>
      </c>
      <c r="C166018" t="s">
        <v>103</v>
      </c>
      <c r="D166018">
        <v>112.433701</v>
      </c>
      <c r="E166018">
        <v>-8.2353000000000005</v>
      </c>
    </row>
    <row r="166019" spans="1:5" x14ac:dyDescent="0.3">
      <c r="A166019">
        <v>7035119</v>
      </c>
      <c r="B166019" t="s">
        <v>127812</v>
      </c>
      <c r="C166019" t="s">
        <v>103</v>
      </c>
      <c r="D166019">
        <v>112.425697</v>
      </c>
      <c r="E166019">
        <v>-8.1392000000000007</v>
      </c>
    </row>
    <row r="166020" spans="1:5" x14ac:dyDescent="0.3">
      <c r="A166020">
        <v>7035120</v>
      </c>
      <c r="B166020" t="s">
        <v>128155</v>
      </c>
      <c r="C166020" t="s">
        <v>103</v>
      </c>
      <c r="D166020">
        <v>112.466301</v>
      </c>
      <c r="E166020">
        <v>-8.2065999999999999</v>
      </c>
    </row>
    <row r="166021" spans="1:5" x14ac:dyDescent="0.3">
      <c r="A166021">
        <v>7035192</v>
      </c>
      <c r="B166021" t="s">
        <v>6148</v>
      </c>
      <c r="C166021" t="s">
        <v>103</v>
      </c>
      <c r="D166021">
        <v>112.35320299999999</v>
      </c>
      <c r="E166021">
        <v>-8.0055999999999994</v>
      </c>
    </row>
    <row r="166022" spans="1:5" x14ac:dyDescent="0.3">
      <c r="A166022">
        <v>7035203</v>
      </c>
      <c r="B166022" t="s">
        <v>128818</v>
      </c>
      <c r="C166022" t="s">
        <v>103</v>
      </c>
      <c r="D166022">
        <v>112.253998</v>
      </c>
      <c r="E166022">
        <v>-8.0195000000000007</v>
      </c>
    </row>
    <row r="166023" spans="1:5" x14ac:dyDescent="0.3">
      <c r="A166023">
        <v>7035210</v>
      </c>
      <c r="B166023" t="s">
        <v>128819</v>
      </c>
      <c r="C166023" t="s">
        <v>103</v>
      </c>
      <c r="D166023">
        <v>112.345009</v>
      </c>
      <c r="E166023">
        <v>-8.0121199999999995</v>
      </c>
    </row>
    <row r="166024" spans="1:5" x14ac:dyDescent="0.3">
      <c r="A166024">
        <v>7035242</v>
      </c>
      <c r="B166024" t="s">
        <v>128820</v>
      </c>
      <c r="C166024" t="s">
        <v>103</v>
      </c>
      <c r="D166024">
        <v>112.322502</v>
      </c>
      <c r="E166024">
        <v>-8.0352999999999994</v>
      </c>
    </row>
    <row r="166025" spans="1:5" x14ac:dyDescent="0.3">
      <c r="A166025">
        <v>7035256</v>
      </c>
      <c r="B166025" t="s">
        <v>128821</v>
      </c>
      <c r="C166025" t="s">
        <v>103</v>
      </c>
      <c r="D166025">
        <v>112.323601</v>
      </c>
      <c r="E166025">
        <v>-8.0433000000000003</v>
      </c>
    </row>
    <row r="166026" spans="1:5" x14ac:dyDescent="0.3">
      <c r="A166026">
        <v>7035258</v>
      </c>
      <c r="B166026" t="s">
        <v>128822</v>
      </c>
      <c r="C166026" t="s">
        <v>103</v>
      </c>
      <c r="D166026">
        <v>112.295799</v>
      </c>
      <c r="E166026">
        <v>-8.0427999999999997</v>
      </c>
    </row>
    <row r="166027" spans="1:5" x14ac:dyDescent="0.3">
      <c r="A166027">
        <v>7035261</v>
      </c>
      <c r="B166027" t="s">
        <v>128823</v>
      </c>
      <c r="C166027" t="s">
        <v>103</v>
      </c>
      <c r="D166027">
        <v>112.277199</v>
      </c>
      <c r="E166027">
        <v>-8.0464000000000002</v>
      </c>
    </row>
    <row r="166028" spans="1:5" x14ac:dyDescent="0.3">
      <c r="A166028">
        <v>7035265</v>
      </c>
      <c r="B166028" t="s">
        <v>128824</v>
      </c>
      <c r="C166028" t="s">
        <v>103</v>
      </c>
      <c r="D166028">
        <v>112.297997</v>
      </c>
      <c r="E166028">
        <v>-8.0565999999999995</v>
      </c>
    </row>
    <row r="166029" spans="1:5" x14ac:dyDescent="0.3">
      <c r="A166029">
        <v>7035270</v>
      </c>
      <c r="B166029" t="s">
        <v>128825</v>
      </c>
      <c r="C166029" t="s">
        <v>103</v>
      </c>
      <c r="D166029">
        <v>112.33820299999999</v>
      </c>
      <c r="E166029">
        <v>-8.0550999999999995</v>
      </c>
    </row>
    <row r="166030" spans="1:5" x14ac:dyDescent="0.3">
      <c r="A166030">
        <v>7035286</v>
      </c>
      <c r="B166030" t="s">
        <v>128826</v>
      </c>
      <c r="C166030" t="s">
        <v>103</v>
      </c>
      <c r="D166030">
        <v>112.28482099999999</v>
      </c>
      <c r="E166030">
        <v>-8.0563699999999994</v>
      </c>
    </row>
    <row r="166031" spans="1:5" x14ac:dyDescent="0.3">
      <c r="A166031">
        <v>7035289</v>
      </c>
      <c r="B166031" t="s">
        <v>128827</v>
      </c>
      <c r="C166031" t="s">
        <v>103</v>
      </c>
      <c r="D166031">
        <v>112.283203</v>
      </c>
      <c r="E166031">
        <v>-8.0675000000000008</v>
      </c>
    </row>
    <row r="166032" spans="1:5" x14ac:dyDescent="0.3">
      <c r="A166032">
        <v>7035291</v>
      </c>
      <c r="B166032" t="s">
        <v>128828</v>
      </c>
      <c r="C166032" t="s">
        <v>103</v>
      </c>
      <c r="D166032">
        <v>112.295601</v>
      </c>
      <c r="E166032">
        <v>-8.0726999999999993</v>
      </c>
    </row>
    <row r="166033" spans="1:5" x14ac:dyDescent="0.3">
      <c r="A166033">
        <v>7035295</v>
      </c>
      <c r="B166033" t="s">
        <v>128829</v>
      </c>
      <c r="C166033" t="s">
        <v>103</v>
      </c>
      <c r="D166033">
        <v>112.334999</v>
      </c>
      <c r="E166033">
        <v>-8.0701000000000001</v>
      </c>
    </row>
    <row r="166034" spans="1:5" x14ac:dyDescent="0.3">
      <c r="A166034">
        <v>7035306</v>
      </c>
      <c r="B166034" t="s">
        <v>128830</v>
      </c>
      <c r="C166034" t="s">
        <v>103</v>
      </c>
      <c r="D166034">
        <v>112.340401</v>
      </c>
      <c r="E166034">
        <v>-8.0765999999999991</v>
      </c>
    </row>
    <row r="166035" spans="1:5" x14ac:dyDescent="0.3">
      <c r="A166035">
        <v>7035312</v>
      </c>
      <c r="B166035" t="s">
        <v>128831</v>
      </c>
      <c r="C166035" t="s">
        <v>103</v>
      </c>
      <c r="D166035">
        <v>112.304199</v>
      </c>
      <c r="E166035">
        <v>-8.0785</v>
      </c>
    </row>
    <row r="166036" spans="1:5" x14ac:dyDescent="0.3">
      <c r="A166036">
        <v>7035314</v>
      </c>
      <c r="B166036" t="s">
        <v>128832</v>
      </c>
      <c r="C166036" t="s">
        <v>103</v>
      </c>
      <c r="D166036">
        <v>112.29119900000001</v>
      </c>
      <c r="E166036">
        <v>-8.0810999999999993</v>
      </c>
    </row>
    <row r="166037" spans="1:5" x14ac:dyDescent="0.3">
      <c r="A166037">
        <v>7035319</v>
      </c>
      <c r="B166037" t="s">
        <v>128833</v>
      </c>
      <c r="C166037" t="s">
        <v>103</v>
      </c>
      <c r="D166037">
        <v>112.260498</v>
      </c>
      <c r="E166037">
        <v>-8.0838999999999999</v>
      </c>
    </row>
    <row r="166038" spans="1:5" x14ac:dyDescent="0.3">
      <c r="A166038">
        <v>7035323</v>
      </c>
      <c r="B166038" t="s">
        <v>128834</v>
      </c>
      <c r="C166038" t="s">
        <v>103</v>
      </c>
      <c r="D166038">
        <v>112.294403</v>
      </c>
      <c r="E166038">
        <v>-8.0896000000000008</v>
      </c>
    </row>
    <row r="166039" spans="1:5" x14ac:dyDescent="0.3">
      <c r="A166039">
        <v>7035326</v>
      </c>
      <c r="B166039" t="s">
        <v>12977</v>
      </c>
      <c r="C166039" t="s">
        <v>103</v>
      </c>
      <c r="D166039">
        <v>112.319</v>
      </c>
      <c r="E166039">
        <v>-8.0869999999999997</v>
      </c>
    </row>
    <row r="166040" spans="1:5" x14ac:dyDescent="0.3">
      <c r="A166040">
        <v>7035328</v>
      </c>
      <c r="B166040" t="s">
        <v>128835</v>
      </c>
      <c r="C166040" t="s">
        <v>103</v>
      </c>
      <c r="D166040">
        <v>112.32795</v>
      </c>
      <c r="E166040">
        <v>-8.0930800000000005</v>
      </c>
    </row>
    <row r="166041" spans="1:5" x14ac:dyDescent="0.3">
      <c r="A166041">
        <v>7035333</v>
      </c>
      <c r="B166041" t="s">
        <v>128836</v>
      </c>
      <c r="C166041" t="s">
        <v>103</v>
      </c>
      <c r="D166041">
        <v>112.35189800000001</v>
      </c>
      <c r="E166041">
        <v>-8.0932999999999993</v>
      </c>
    </row>
    <row r="166042" spans="1:5" x14ac:dyDescent="0.3">
      <c r="A166042">
        <v>7035361</v>
      </c>
      <c r="B166042" t="s">
        <v>128837</v>
      </c>
      <c r="C166042" t="s">
        <v>103</v>
      </c>
      <c r="D166042">
        <v>112.33409899999999</v>
      </c>
      <c r="E166042">
        <v>-8.0983999999999998</v>
      </c>
    </row>
    <row r="166043" spans="1:5" x14ac:dyDescent="0.3">
      <c r="A166043">
        <v>7035368</v>
      </c>
      <c r="B166043" t="s">
        <v>128838</v>
      </c>
      <c r="C166043" t="s">
        <v>103</v>
      </c>
      <c r="D166043">
        <v>112.349197</v>
      </c>
      <c r="E166043">
        <v>-8.1115999999999993</v>
      </c>
    </row>
    <row r="166044" spans="1:5" x14ac:dyDescent="0.3">
      <c r="A166044">
        <v>7035370</v>
      </c>
      <c r="B166044" t="s">
        <v>128788</v>
      </c>
      <c r="C166044" t="s">
        <v>103</v>
      </c>
      <c r="D166044">
        <v>112.321297</v>
      </c>
      <c r="E166044">
        <v>-8.1125000000000007</v>
      </c>
    </row>
    <row r="166045" spans="1:5" x14ac:dyDescent="0.3">
      <c r="A166045">
        <v>7035372</v>
      </c>
      <c r="B166045" t="s">
        <v>128839</v>
      </c>
      <c r="C166045" t="s">
        <v>103</v>
      </c>
      <c r="D166045">
        <v>112.29830200000001</v>
      </c>
      <c r="E166045">
        <v>-8.1134000000000004</v>
      </c>
    </row>
    <row r="166046" spans="1:5" x14ac:dyDescent="0.3">
      <c r="A166046">
        <v>7035373</v>
      </c>
      <c r="B166046" t="s">
        <v>128840</v>
      </c>
      <c r="C166046" t="s">
        <v>103</v>
      </c>
      <c r="D166046">
        <v>112.286903</v>
      </c>
      <c r="E166046">
        <v>-8.1135999999999999</v>
      </c>
    </row>
    <row r="166047" spans="1:5" x14ac:dyDescent="0.3">
      <c r="A166047">
        <v>7035377</v>
      </c>
      <c r="B166047" t="s">
        <v>127702</v>
      </c>
      <c r="C166047" t="s">
        <v>103</v>
      </c>
      <c r="D166047">
        <v>112.254097</v>
      </c>
      <c r="E166047">
        <v>-8.1227</v>
      </c>
    </row>
    <row r="166048" spans="1:5" x14ac:dyDescent="0.3">
      <c r="A166048">
        <v>7035378</v>
      </c>
      <c r="B166048" t="s">
        <v>128841</v>
      </c>
      <c r="C166048" t="s">
        <v>103</v>
      </c>
      <c r="D166048">
        <v>112.262497</v>
      </c>
      <c r="E166048">
        <v>-8.1186000000000007</v>
      </c>
    </row>
    <row r="166049" spans="1:5" x14ac:dyDescent="0.3">
      <c r="A166049">
        <v>7035379</v>
      </c>
      <c r="B166049" t="s">
        <v>128842</v>
      </c>
      <c r="C166049" t="s">
        <v>103</v>
      </c>
      <c r="D166049">
        <v>112.272598</v>
      </c>
      <c r="E166049">
        <v>-8.1197999999999997</v>
      </c>
    </row>
    <row r="166050" spans="1:5" x14ac:dyDescent="0.3">
      <c r="A166050">
        <v>7035381</v>
      </c>
      <c r="B166050" t="s">
        <v>53446</v>
      </c>
      <c r="C166050" t="s">
        <v>103</v>
      </c>
      <c r="D166050">
        <v>112.282799</v>
      </c>
      <c r="E166050">
        <v>-8.1212999999999997</v>
      </c>
    </row>
    <row r="166051" spans="1:5" x14ac:dyDescent="0.3">
      <c r="A166051">
        <v>7035384</v>
      </c>
      <c r="B166051" t="s">
        <v>128843</v>
      </c>
      <c r="C166051" t="s">
        <v>103</v>
      </c>
      <c r="D166051">
        <v>112.336197</v>
      </c>
      <c r="E166051">
        <v>-8.1213999999999995</v>
      </c>
    </row>
    <row r="166052" spans="1:5" x14ac:dyDescent="0.3">
      <c r="A166052">
        <v>7035389</v>
      </c>
      <c r="B166052" t="s">
        <v>127737</v>
      </c>
      <c r="C166052" t="s">
        <v>103</v>
      </c>
      <c r="D166052">
        <v>112.285004</v>
      </c>
      <c r="E166052">
        <v>-8.0906000000000002</v>
      </c>
    </row>
    <row r="166053" spans="1:5" x14ac:dyDescent="0.3">
      <c r="A166053">
        <v>7035390</v>
      </c>
      <c r="B166053" t="s">
        <v>128244</v>
      </c>
      <c r="C166053" t="s">
        <v>103</v>
      </c>
      <c r="D166053">
        <v>112.30300099999999</v>
      </c>
      <c r="E166053">
        <v>-8.0457000000000001</v>
      </c>
    </row>
    <row r="166054" spans="1:5" x14ac:dyDescent="0.3">
      <c r="A166054">
        <v>7035391</v>
      </c>
      <c r="B166054" t="s">
        <v>128264</v>
      </c>
      <c r="C166054" t="s">
        <v>103</v>
      </c>
      <c r="D166054">
        <v>112.372902</v>
      </c>
      <c r="E166054">
        <v>-8.0815999999999999</v>
      </c>
    </row>
    <row r="166055" spans="1:5" x14ac:dyDescent="0.3">
      <c r="A166055">
        <v>7035392</v>
      </c>
      <c r="B166055" t="s">
        <v>12977</v>
      </c>
      <c r="C166055" t="s">
        <v>103</v>
      </c>
      <c r="D166055">
        <v>112.319</v>
      </c>
      <c r="E166055">
        <v>-8.0869999999999997</v>
      </c>
    </row>
    <row r="166056" spans="1:5" x14ac:dyDescent="0.3">
      <c r="A166056">
        <v>7035479</v>
      </c>
      <c r="B166056" t="s">
        <v>128844</v>
      </c>
      <c r="C166056" t="s">
        <v>103</v>
      </c>
      <c r="D166056">
        <v>112.376503</v>
      </c>
      <c r="E166056">
        <v>-8.0300999999999991</v>
      </c>
    </row>
    <row r="166057" spans="1:5" x14ac:dyDescent="0.3">
      <c r="A166057">
        <v>7035499</v>
      </c>
      <c r="B166057" t="s">
        <v>128845</v>
      </c>
      <c r="C166057" t="s">
        <v>103</v>
      </c>
      <c r="D166057">
        <v>112.464996</v>
      </c>
      <c r="E166057">
        <v>-8.0427999999999997</v>
      </c>
    </row>
    <row r="166058" spans="1:5" x14ac:dyDescent="0.3">
      <c r="A166058">
        <v>7035504</v>
      </c>
      <c r="B166058" t="s">
        <v>128846</v>
      </c>
      <c r="C166058" t="s">
        <v>103</v>
      </c>
      <c r="D166058">
        <v>112.445702</v>
      </c>
      <c r="E166058">
        <v>-8.0466999999999995</v>
      </c>
    </row>
    <row r="166059" spans="1:5" x14ac:dyDescent="0.3">
      <c r="A166059">
        <v>7035506</v>
      </c>
      <c r="B166059" t="s">
        <v>128847</v>
      </c>
      <c r="C166059" t="s">
        <v>103</v>
      </c>
      <c r="D166059">
        <v>112.43740099999999</v>
      </c>
      <c r="E166059">
        <v>-8.0449999999999999</v>
      </c>
    </row>
    <row r="166060" spans="1:5" x14ac:dyDescent="0.3">
      <c r="A166060">
        <v>7035508</v>
      </c>
      <c r="B166060" t="s">
        <v>128848</v>
      </c>
      <c r="C166060" t="s">
        <v>103</v>
      </c>
      <c r="D166060">
        <v>112.4188</v>
      </c>
      <c r="E166060">
        <v>-8.0444999999999993</v>
      </c>
    </row>
    <row r="166061" spans="1:5" x14ac:dyDescent="0.3">
      <c r="A166061">
        <v>7035524</v>
      </c>
      <c r="B166061" t="s">
        <v>128849</v>
      </c>
      <c r="C166061" t="s">
        <v>103</v>
      </c>
      <c r="D166061">
        <v>112.48850299999999</v>
      </c>
      <c r="E166061">
        <v>-8.0521999999999991</v>
      </c>
    </row>
    <row r="166062" spans="1:5" x14ac:dyDescent="0.3">
      <c r="A166062">
        <v>7035532</v>
      </c>
      <c r="B166062" t="s">
        <v>128850</v>
      </c>
      <c r="C166062" t="s">
        <v>103</v>
      </c>
      <c r="D166062">
        <v>112.428101</v>
      </c>
      <c r="E166062">
        <v>-8.0593000000000004</v>
      </c>
    </row>
    <row r="166063" spans="1:5" x14ac:dyDescent="0.3">
      <c r="A166063">
        <v>7035536</v>
      </c>
      <c r="B166063" t="s">
        <v>128851</v>
      </c>
      <c r="C166063" t="s">
        <v>103</v>
      </c>
      <c r="D166063">
        <v>112.37979900000001</v>
      </c>
      <c r="E166063">
        <v>-8.0742999999999991</v>
      </c>
    </row>
    <row r="166064" spans="1:5" x14ac:dyDescent="0.3">
      <c r="A166064">
        <v>7035554</v>
      </c>
      <c r="B166064" t="s">
        <v>128852</v>
      </c>
      <c r="C166064" t="s">
        <v>103</v>
      </c>
      <c r="D166064">
        <v>112.410004</v>
      </c>
      <c r="E166064">
        <v>-8.0762999999999998</v>
      </c>
    </row>
    <row r="166065" spans="1:5" x14ac:dyDescent="0.3">
      <c r="A166065">
        <v>7035558</v>
      </c>
      <c r="B166065" t="s">
        <v>128818</v>
      </c>
      <c r="C166065" t="s">
        <v>103</v>
      </c>
      <c r="D166065">
        <v>112.387299</v>
      </c>
      <c r="E166065">
        <v>-8.0831999999999997</v>
      </c>
    </row>
    <row r="166066" spans="1:5" x14ac:dyDescent="0.3">
      <c r="A166066">
        <v>7035576</v>
      </c>
      <c r="B166066" t="s">
        <v>128853</v>
      </c>
      <c r="C166066" t="s">
        <v>103</v>
      </c>
      <c r="D166066">
        <v>112.462997</v>
      </c>
      <c r="E166066">
        <v>-8.0934000000000008</v>
      </c>
    </row>
    <row r="166067" spans="1:5" x14ac:dyDescent="0.3">
      <c r="A166067">
        <v>7035578</v>
      </c>
      <c r="B166067" t="s">
        <v>128623</v>
      </c>
      <c r="C166067" t="s">
        <v>103</v>
      </c>
      <c r="D166067">
        <v>112.449203</v>
      </c>
      <c r="E166067">
        <v>-8.0925999999999991</v>
      </c>
    </row>
    <row r="166068" spans="1:5" x14ac:dyDescent="0.3">
      <c r="A166068">
        <v>7035582</v>
      </c>
      <c r="B166068" t="s">
        <v>128854</v>
      </c>
      <c r="C166068" t="s">
        <v>103</v>
      </c>
      <c r="D166068">
        <v>112.42600299999999</v>
      </c>
      <c r="E166068">
        <v>-8.0935000000000006</v>
      </c>
    </row>
    <row r="166069" spans="1:5" x14ac:dyDescent="0.3">
      <c r="A166069">
        <v>7035587</v>
      </c>
      <c r="B166069" t="s">
        <v>128855</v>
      </c>
      <c r="C166069" t="s">
        <v>103</v>
      </c>
      <c r="D166069">
        <v>112.39450100000001</v>
      </c>
      <c r="E166069">
        <v>-8.0976999999999997</v>
      </c>
    </row>
    <row r="166070" spans="1:5" x14ac:dyDescent="0.3">
      <c r="A166070">
        <v>7035596</v>
      </c>
      <c r="B166070" t="s">
        <v>128856</v>
      </c>
      <c r="C166070" t="s">
        <v>103</v>
      </c>
      <c r="D166070">
        <v>112.401703</v>
      </c>
      <c r="E166070">
        <v>-8.1094000000000008</v>
      </c>
    </row>
    <row r="166071" spans="1:5" x14ac:dyDescent="0.3">
      <c r="A166071">
        <v>7035611</v>
      </c>
      <c r="B166071" t="s">
        <v>128857</v>
      </c>
      <c r="C166071" t="s">
        <v>103</v>
      </c>
      <c r="D166071">
        <v>112.492897</v>
      </c>
      <c r="E166071">
        <v>-8.1128999999999998</v>
      </c>
    </row>
    <row r="166072" spans="1:5" x14ac:dyDescent="0.3">
      <c r="A166072">
        <v>7035613</v>
      </c>
      <c r="B166072" t="s">
        <v>128858</v>
      </c>
      <c r="C166072" t="s">
        <v>103</v>
      </c>
      <c r="D166072">
        <v>112.47170300000001</v>
      </c>
      <c r="E166072">
        <v>-8.1084999999999994</v>
      </c>
    </row>
    <row r="166073" spans="1:5" x14ac:dyDescent="0.3">
      <c r="A166073">
        <v>7035618</v>
      </c>
      <c r="B166073" t="s">
        <v>128859</v>
      </c>
      <c r="C166073" t="s">
        <v>103</v>
      </c>
      <c r="D166073">
        <v>112.42890199999999</v>
      </c>
      <c r="E166073">
        <v>-8.1157000000000004</v>
      </c>
    </row>
    <row r="166074" spans="1:5" x14ac:dyDescent="0.3">
      <c r="A166074">
        <v>7035619</v>
      </c>
      <c r="B166074" t="s">
        <v>128860</v>
      </c>
      <c r="C166074" t="s">
        <v>103</v>
      </c>
      <c r="D166074">
        <v>112.41120100000001</v>
      </c>
      <c r="E166074">
        <v>-8.109</v>
      </c>
    </row>
    <row r="166075" spans="1:5" x14ac:dyDescent="0.3">
      <c r="A166075">
        <v>7035636</v>
      </c>
      <c r="B166075" t="s">
        <v>6148</v>
      </c>
      <c r="C166075" t="s">
        <v>103</v>
      </c>
      <c r="D166075">
        <v>112.493797</v>
      </c>
      <c r="E166075">
        <v>-8.0282999999999998</v>
      </c>
    </row>
    <row r="166076" spans="1:5" x14ac:dyDescent="0.3">
      <c r="A166076">
        <v>7035665</v>
      </c>
      <c r="B166076" t="s">
        <v>128861</v>
      </c>
      <c r="C166076" t="s">
        <v>103</v>
      </c>
      <c r="D166076">
        <v>111.49720000000001</v>
      </c>
      <c r="E166076">
        <v>-7.1707000000000001</v>
      </c>
    </row>
    <row r="166077" spans="1:5" x14ac:dyDescent="0.3">
      <c r="A166077">
        <v>7035669</v>
      </c>
      <c r="B166077" t="s">
        <v>128862</v>
      </c>
      <c r="C166077" t="s">
        <v>103</v>
      </c>
      <c r="D166077">
        <v>111.49870300000001</v>
      </c>
      <c r="E166077">
        <v>-7.1870000000000003</v>
      </c>
    </row>
    <row r="166078" spans="1:5" x14ac:dyDescent="0.3">
      <c r="A166078">
        <v>7035670</v>
      </c>
      <c r="B166078" t="s">
        <v>128863</v>
      </c>
      <c r="C166078" t="s">
        <v>103</v>
      </c>
      <c r="D166078">
        <v>111.498901</v>
      </c>
      <c r="E166078">
        <v>-7.1894999999999998</v>
      </c>
    </row>
    <row r="166079" spans="1:5" x14ac:dyDescent="0.3">
      <c r="A166079">
        <v>7035672</v>
      </c>
      <c r="B166079" t="s">
        <v>128864</v>
      </c>
      <c r="C166079" t="s">
        <v>103</v>
      </c>
      <c r="D166079">
        <v>111.459999</v>
      </c>
      <c r="E166079">
        <v>-7.1805000000000003</v>
      </c>
    </row>
    <row r="166080" spans="1:5" x14ac:dyDescent="0.3">
      <c r="A166080">
        <v>7035700</v>
      </c>
      <c r="B166080" t="s">
        <v>128865</v>
      </c>
      <c r="C166080" t="s">
        <v>103</v>
      </c>
      <c r="D166080">
        <v>111.455704</v>
      </c>
      <c r="E166080">
        <v>-7.2195</v>
      </c>
    </row>
    <row r="166081" spans="1:5" x14ac:dyDescent="0.3">
      <c r="A166081">
        <v>7035705</v>
      </c>
      <c r="B166081" t="s">
        <v>128866</v>
      </c>
      <c r="C166081" t="s">
        <v>103</v>
      </c>
      <c r="D166081">
        <v>111.470596</v>
      </c>
      <c r="E166081">
        <v>-7.2268999999999997</v>
      </c>
    </row>
    <row r="166082" spans="1:5" x14ac:dyDescent="0.3">
      <c r="A166082">
        <v>7035710</v>
      </c>
      <c r="B166082" t="s">
        <v>128867</v>
      </c>
      <c r="C166082" t="s">
        <v>103</v>
      </c>
      <c r="D166082">
        <v>111.494698</v>
      </c>
      <c r="E166082">
        <v>-7.2293000000000003</v>
      </c>
    </row>
    <row r="166083" spans="1:5" x14ac:dyDescent="0.3">
      <c r="A166083">
        <v>7035718</v>
      </c>
      <c r="B166083" t="s">
        <v>50197</v>
      </c>
      <c r="C166083" t="s">
        <v>103</v>
      </c>
      <c r="D166083">
        <v>111.454803</v>
      </c>
      <c r="E166083">
        <v>-7.2466999999999997</v>
      </c>
    </row>
    <row r="166084" spans="1:5" x14ac:dyDescent="0.3">
      <c r="A166084">
        <v>7035727</v>
      </c>
      <c r="B166084" t="s">
        <v>128868</v>
      </c>
      <c r="C166084" t="s">
        <v>103</v>
      </c>
      <c r="D166084">
        <v>111.422096</v>
      </c>
      <c r="E166084">
        <v>-7.2184999999999997</v>
      </c>
    </row>
    <row r="166085" spans="1:5" x14ac:dyDescent="0.3">
      <c r="A166085">
        <v>7035736</v>
      </c>
      <c r="B166085" t="s">
        <v>128869</v>
      </c>
      <c r="C166085" t="s">
        <v>103</v>
      </c>
      <c r="D166085">
        <v>111.43470000000001</v>
      </c>
      <c r="E166085">
        <v>-7.2</v>
      </c>
    </row>
    <row r="166086" spans="1:5" x14ac:dyDescent="0.3">
      <c r="A166086">
        <v>7035743</v>
      </c>
      <c r="B166086" t="s">
        <v>128870</v>
      </c>
      <c r="C166086" t="s">
        <v>103</v>
      </c>
      <c r="D166086">
        <v>111.392601</v>
      </c>
      <c r="E166086">
        <v>-7.2008000000000001</v>
      </c>
    </row>
    <row r="166087" spans="1:5" x14ac:dyDescent="0.3">
      <c r="A166087">
        <v>7035760</v>
      </c>
      <c r="B166087" t="s">
        <v>128871</v>
      </c>
      <c r="C166087" t="s">
        <v>103</v>
      </c>
      <c r="D166087">
        <v>111.387604</v>
      </c>
      <c r="E166087">
        <v>-7.1840000000000002</v>
      </c>
    </row>
    <row r="166088" spans="1:5" x14ac:dyDescent="0.3">
      <c r="A166088">
        <v>7035769</v>
      </c>
      <c r="B166088" t="s">
        <v>128872</v>
      </c>
      <c r="C166088" t="s">
        <v>103</v>
      </c>
      <c r="D166088">
        <v>111.41089599999999</v>
      </c>
      <c r="E166088">
        <v>-7.1893000000000002</v>
      </c>
    </row>
    <row r="166089" spans="1:5" x14ac:dyDescent="0.3">
      <c r="A166089">
        <v>7035786</v>
      </c>
      <c r="B166089" t="s">
        <v>128873</v>
      </c>
      <c r="C166089" t="s">
        <v>103</v>
      </c>
      <c r="D166089">
        <v>111.386398</v>
      </c>
      <c r="E166089">
        <v>-7.2035999999999998</v>
      </c>
    </row>
    <row r="166090" spans="1:5" x14ac:dyDescent="0.3">
      <c r="A166090">
        <v>7035787</v>
      </c>
      <c r="B166090" t="s">
        <v>128861</v>
      </c>
      <c r="C166090" t="s">
        <v>103</v>
      </c>
      <c r="D166090">
        <v>111.49720000000001</v>
      </c>
      <c r="E166090">
        <v>-7.1707000000000001</v>
      </c>
    </row>
    <row r="166091" spans="1:5" x14ac:dyDescent="0.3">
      <c r="A166091">
        <v>7035852</v>
      </c>
      <c r="B166091" t="s">
        <v>128874</v>
      </c>
      <c r="C166091" t="s">
        <v>103</v>
      </c>
      <c r="D166091">
        <v>111.60030399999999</v>
      </c>
      <c r="E166091">
        <v>-7.1291000000000002</v>
      </c>
    </row>
    <row r="166092" spans="1:5" x14ac:dyDescent="0.3">
      <c r="A166092">
        <v>7035853</v>
      </c>
      <c r="B166092" t="s">
        <v>128875</v>
      </c>
      <c r="C166092" t="s">
        <v>103</v>
      </c>
      <c r="D166092">
        <v>111.6054</v>
      </c>
      <c r="E166092">
        <v>-7.1257000000000001</v>
      </c>
    </row>
    <row r="166093" spans="1:5" x14ac:dyDescent="0.3">
      <c r="A166093">
        <v>7035858</v>
      </c>
      <c r="B166093" t="s">
        <v>128876</v>
      </c>
      <c r="C166093" t="s">
        <v>103</v>
      </c>
      <c r="D166093">
        <v>111.612396</v>
      </c>
      <c r="E166093">
        <v>-7.1353999999999997</v>
      </c>
    </row>
    <row r="166094" spans="1:5" x14ac:dyDescent="0.3">
      <c r="A166094">
        <v>7035860</v>
      </c>
      <c r="B166094" t="s">
        <v>128877</v>
      </c>
      <c r="C166094" t="s">
        <v>103</v>
      </c>
      <c r="D166094">
        <v>111.605301</v>
      </c>
      <c r="E166094">
        <v>-7.1353999999999997</v>
      </c>
    </row>
    <row r="166095" spans="1:5" x14ac:dyDescent="0.3">
      <c r="A166095">
        <v>7035874</v>
      </c>
      <c r="B166095" t="s">
        <v>128878</v>
      </c>
      <c r="C166095" t="s">
        <v>103</v>
      </c>
      <c r="D166095">
        <v>111.604698</v>
      </c>
      <c r="E166095">
        <v>-7.1475</v>
      </c>
    </row>
    <row r="166096" spans="1:5" x14ac:dyDescent="0.3">
      <c r="A166096">
        <v>7035875</v>
      </c>
      <c r="B166096" t="s">
        <v>128879</v>
      </c>
      <c r="C166096" t="s">
        <v>103</v>
      </c>
      <c r="D166096">
        <v>111.6129</v>
      </c>
      <c r="E166096">
        <v>-7.1433</v>
      </c>
    </row>
    <row r="166097" spans="1:5" x14ac:dyDescent="0.3">
      <c r="A166097">
        <v>7035880</v>
      </c>
      <c r="B166097" t="s">
        <v>128880</v>
      </c>
      <c r="C166097" t="s">
        <v>103</v>
      </c>
      <c r="D166097">
        <v>111.621498</v>
      </c>
      <c r="E166097">
        <v>-7.1571999999999996</v>
      </c>
    </row>
    <row r="166098" spans="1:5" x14ac:dyDescent="0.3">
      <c r="A166098">
        <v>7035887</v>
      </c>
      <c r="B166098" t="s">
        <v>128881</v>
      </c>
      <c r="C166098" t="s">
        <v>103</v>
      </c>
      <c r="D166098">
        <v>111.570198</v>
      </c>
      <c r="E166098">
        <v>-7.1570999999999998</v>
      </c>
    </row>
    <row r="166099" spans="1:5" x14ac:dyDescent="0.3">
      <c r="A166099">
        <v>7035888</v>
      </c>
      <c r="B166099" t="s">
        <v>128662</v>
      </c>
      <c r="C166099" t="s">
        <v>103</v>
      </c>
      <c r="D166099">
        <v>111.564598</v>
      </c>
      <c r="E166099">
        <v>-7.1586999999999996</v>
      </c>
    </row>
    <row r="166100" spans="1:5" x14ac:dyDescent="0.3">
      <c r="A166100">
        <v>7035890</v>
      </c>
      <c r="B166100" t="s">
        <v>128882</v>
      </c>
      <c r="C166100" t="s">
        <v>103</v>
      </c>
      <c r="D166100">
        <v>111.5476</v>
      </c>
      <c r="E166100">
        <v>-7.1543999999999999</v>
      </c>
    </row>
    <row r="166101" spans="1:5" x14ac:dyDescent="0.3">
      <c r="A166101">
        <v>7035891</v>
      </c>
      <c r="B166101" t="s">
        <v>128883</v>
      </c>
      <c r="C166101" t="s">
        <v>103</v>
      </c>
      <c r="D166101">
        <v>111.53780399999999</v>
      </c>
      <c r="E166101">
        <v>-7.1570999999999998</v>
      </c>
    </row>
    <row r="166102" spans="1:5" x14ac:dyDescent="0.3">
      <c r="A166102">
        <v>7035899</v>
      </c>
      <c r="B166102" t="s">
        <v>128884</v>
      </c>
      <c r="C166102" t="s">
        <v>103</v>
      </c>
      <c r="D166102">
        <v>111.560501</v>
      </c>
      <c r="E166102">
        <v>-7.1654999999999998</v>
      </c>
    </row>
    <row r="166103" spans="1:5" x14ac:dyDescent="0.3">
      <c r="A166103">
        <v>7035903</v>
      </c>
      <c r="B166103" t="s">
        <v>128885</v>
      </c>
      <c r="C166103" t="s">
        <v>103</v>
      </c>
      <c r="D166103">
        <v>111.595398</v>
      </c>
      <c r="E166103">
        <v>-7.1608999999999998</v>
      </c>
    </row>
    <row r="166104" spans="1:5" x14ac:dyDescent="0.3">
      <c r="A166104">
        <v>7035906</v>
      </c>
      <c r="B166104" t="s">
        <v>128886</v>
      </c>
      <c r="C166104" t="s">
        <v>103</v>
      </c>
      <c r="D166104">
        <v>111.60990099999999</v>
      </c>
      <c r="E166104">
        <v>-7.1666999999999996</v>
      </c>
    </row>
    <row r="166105" spans="1:5" x14ac:dyDescent="0.3">
      <c r="A166105">
        <v>7035911</v>
      </c>
      <c r="B166105" t="s">
        <v>128887</v>
      </c>
      <c r="C166105" t="s">
        <v>103</v>
      </c>
      <c r="D166105">
        <v>111.588898</v>
      </c>
      <c r="E166105">
        <v>-7.1787999999999998</v>
      </c>
    </row>
    <row r="166106" spans="1:5" x14ac:dyDescent="0.3">
      <c r="A166106">
        <v>7035914</v>
      </c>
      <c r="B166106" t="s">
        <v>128888</v>
      </c>
      <c r="C166106" t="s">
        <v>103</v>
      </c>
      <c r="D166106">
        <v>111.5849</v>
      </c>
      <c r="E166106">
        <v>-7.1664000000000003</v>
      </c>
    </row>
    <row r="166107" spans="1:5" x14ac:dyDescent="0.3">
      <c r="A166107">
        <v>7035917</v>
      </c>
      <c r="B166107" t="s">
        <v>128889</v>
      </c>
      <c r="C166107" t="s">
        <v>103</v>
      </c>
      <c r="D166107">
        <v>111.50099899999999</v>
      </c>
      <c r="E166107">
        <v>-7.1723999999999997</v>
      </c>
    </row>
    <row r="166108" spans="1:5" x14ac:dyDescent="0.3">
      <c r="A166108">
        <v>7035923</v>
      </c>
      <c r="B166108" t="s">
        <v>128790</v>
      </c>
      <c r="C166108" t="s">
        <v>103</v>
      </c>
      <c r="D166108">
        <v>111.60050200000001</v>
      </c>
      <c r="E166108">
        <v>-7.1844999999999999</v>
      </c>
    </row>
    <row r="166109" spans="1:5" x14ac:dyDescent="0.3">
      <c r="A166109">
        <v>7035925</v>
      </c>
      <c r="B166109" t="s">
        <v>128890</v>
      </c>
      <c r="C166109" t="s">
        <v>103</v>
      </c>
      <c r="D166109">
        <v>111.61370100000001</v>
      </c>
      <c r="E166109">
        <v>-7.1826999999999996</v>
      </c>
    </row>
    <row r="166110" spans="1:5" x14ac:dyDescent="0.3">
      <c r="A166110">
        <v>7035928</v>
      </c>
      <c r="B166110" t="s">
        <v>128891</v>
      </c>
      <c r="C166110" t="s">
        <v>103</v>
      </c>
      <c r="D166110">
        <v>111.62339799999999</v>
      </c>
      <c r="E166110">
        <v>-7.1814</v>
      </c>
    </row>
    <row r="166111" spans="1:5" x14ac:dyDescent="0.3">
      <c r="A166111">
        <v>7035932</v>
      </c>
      <c r="B166111" t="s">
        <v>128892</v>
      </c>
      <c r="C166111" t="s">
        <v>103</v>
      </c>
      <c r="D166111">
        <v>111.600601</v>
      </c>
      <c r="E166111">
        <v>-7.1919000000000004</v>
      </c>
    </row>
    <row r="166112" spans="1:5" x14ac:dyDescent="0.3">
      <c r="A166112">
        <v>7035935</v>
      </c>
      <c r="B166112" t="s">
        <v>128893</v>
      </c>
      <c r="C166112" t="s">
        <v>103</v>
      </c>
      <c r="D166112">
        <v>111.583504</v>
      </c>
      <c r="E166112">
        <v>-7.1874000000000002</v>
      </c>
    </row>
    <row r="166113" spans="1:5" x14ac:dyDescent="0.3">
      <c r="A166113">
        <v>7035936</v>
      </c>
      <c r="B166113" t="s">
        <v>128894</v>
      </c>
      <c r="C166113" t="s">
        <v>103</v>
      </c>
      <c r="D166113">
        <v>111.581703</v>
      </c>
      <c r="E166113">
        <v>-7.1848999999999998</v>
      </c>
    </row>
    <row r="166114" spans="1:5" x14ac:dyDescent="0.3">
      <c r="A166114">
        <v>7035938</v>
      </c>
      <c r="B166114" t="s">
        <v>128895</v>
      </c>
      <c r="C166114" t="s">
        <v>103</v>
      </c>
      <c r="D166114">
        <v>111.56680299999999</v>
      </c>
      <c r="E166114">
        <v>-7.1882999999999999</v>
      </c>
    </row>
    <row r="166115" spans="1:5" x14ac:dyDescent="0.3">
      <c r="A166115">
        <v>7035942</v>
      </c>
      <c r="B166115" t="s">
        <v>128896</v>
      </c>
      <c r="C166115" t="s">
        <v>103</v>
      </c>
      <c r="D166115">
        <v>111.543701</v>
      </c>
      <c r="E166115">
        <v>-7.1863000000000001</v>
      </c>
    </row>
    <row r="166116" spans="1:5" x14ac:dyDescent="0.3">
      <c r="A166116">
        <v>7035964</v>
      </c>
      <c r="B166116" t="s">
        <v>128897</v>
      </c>
      <c r="C166116" t="s">
        <v>103</v>
      </c>
      <c r="D166116">
        <v>111.5187</v>
      </c>
      <c r="E166116">
        <v>-7.2095000000000002</v>
      </c>
    </row>
    <row r="166117" spans="1:5" x14ac:dyDescent="0.3">
      <c r="A166117">
        <v>7035967</v>
      </c>
      <c r="B166117" t="s">
        <v>128898</v>
      </c>
      <c r="C166117" t="s">
        <v>103</v>
      </c>
      <c r="D166117">
        <v>111.517899</v>
      </c>
      <c r="E166117">
        <v>-7.2144000000000004</v>
      </c>
    </row>
    <row r="166118" spans="1:5" x14ac:dyDescent="0.3">
      <c r="A166118">
        <v>7035968</v>
      </c>
      <c r="B166118" t="s">
        <v>128899</v>
      </c>
      <c r="C166118" t="s">
        <v>103</v>
      </c>
      <c r="D166118">
        <v>111.529297</v>
      </c>
      <c r="E166118">
        <v>-7.2125000000000004</v>
      </c>
    </row>
    <row r="166119" spans="1:5" x14ac:dyDescent="0.3">
      <c r="A166119">
        <v>7035971</v>
      </c>
      <c r="B166119" t="s">
        <v>128592</v>
      </c>
      <c r="C166119" t="s">
        <v>103</v>
      </c>
      <c r="D166119">
        <v>111.56300400000001</v>
      </c>
      <c r="E166119">
        <v>-7.2122000000000002</v>
      </c>
    </row>
    <row r="166120" spans="1:5" x14ac:dyDescent="0.3">
      <c r="A166120">
        <v>7035980</v>
      </c>
      <c r="B166120" t="s">
        <v>6520</v>
      </c>
      <c r="C166120" t="s">
        <v>103</v>
      </c>
      <c r="D166120">
        <v>111.54409800000001</v>
      </c>
      <c r="E166120">
        <v>-7.2228000000000003</v>
      </c>
    </row>
    <row r="166121" spans="1:5" x14ac:dyDescent="0.3">
      <c r="A166121">
        <v>7035985</v>
      </c>
      <c r="B166121" t="s">
        <v>128900</v>
      </c>
      <c r="C166121" t="s">
        <v>103</v>
      </c>
      <c r="D166121">
        <v>111.50990299999999</v>
      </c>
      <c r="E166121">
        <v>-7.2324999999999999</v>
      </c>
    </row>
    <row r="166122" spans="1:5" x14ac:dyDescent="0.3">
      <c r="A166122">
        <v>7035989</v>
      </c>
      <c r="B166122" t="s">
        <v>128901</v>
      </c>
      <c r="C166122" t="s">
        <v>103</v>
      </c>
      <c r="D166122">
        <v>111.533501</v>
      </c>
      <c r="E166122">
        <v>-7.2282999999999999</v>
      </c>
    </row>
    <row r="166123" spans="1:5" x14ac:dyDescent="0.3">
      <c r="A166123">
        <v>7035993</v>
      </c>
      <c r="B166123" t="s">
        <v>128902</v>
      </c>
      <c r="C166123" t="s">
        <v>103</v>
      </c>
      <c r="D166123">
        <v>111.583702</v>
      </c>
      <c r="E166123">
        <v>-7.2291999999999996</v>
      </c>
    </row>
    <row r="166124" spans="1:5" x14ac:dyDescent="0.3">
      <c r="A166124">
        <v>7035995</v>
      </c>
      <c r="B166124" t="s">
        <v>128903</v>
      </c>
      <c r="C166124" t="s">
        <v>103</v>
      </c>
      <c r="D166124">
        <v>111.59320099999999</v>
      </c>
      <c r="E166124">
        <v>-7.2351999999999999</v>
      </c>
    </row>
    <row r="166125" spans="1:5" x14ac:dyDescent="0.3">
      <c r="A166125">
        <v>7036000</v>
      </c>
      <c r="B166125" t="s">
        <v>127926</v>
      </c>
      <c r="C166125" t="s">
        <v>103</v>
      </c>
      <c r="D166125">
        <v>111.564003</v>
      </c>
      <c r="E166125">
        <v>-7.2393999999999998</v>
      </c>
    </row>
    <row r="166126" spans="1:5" x14ac:dyDescent="0.3">
      <c r="A166126">
        <v>7036006</v>
      </c>
      <c r="B166126" t="s">
        <v>128904</v>
      </c>
      <c r="C166126" t="s">
        <v>103</v>
      </c>
      <c r="D166126">
        <v>111.54589799999999</v>
      </c>
      <c r="E166126">
        <v>-7.2367999999999997</v>
      </c>
    </row>
    <row r="166127" spans="1:5" x14ac:dyDescent="0.3">
      <c r="A166127">
        <v>7036008</v>
      </c>
      <c r="B166127" t="s">
        <v>128905</v>
      </c>
      <c r="C166127" t="s">
        <v>103</v>
      </c>
      <c r="D166127">
        <v>111.521004</v>
      </c>
      <c r="E166127">
        <v>-7.2404999999999999</v>
      </c>
    </row>
    <row r="166128" spans="1:5" x14ac:dyDescent="0.3">
      <c r="A166128">
        <v>7036027</v>
      </c>
      <c r="B166128" t="s">
        <v>6109</v>
      </c>
      <c r="C166128" t="s">
        <v>103</v>
      </c>
      <c r="D166128">
        <v>111.590599</v>
      </c>
      <c r="E166128">
        <v>-7.1475</v>
      </c>
    </row>
    <row r="166129" spans="1:5" x14ac:dyDescent="0.3">
      <c r="A166129">
        <v>7036028</v>
      </c>
      <c r="B166129" t="s">
        <v>128879</v>
      </c>
      <c r="C166129" t="s">
        <v>103</v>
      </c>
      <c r="D166129">
        <v>111.6129</v>
      </c>
      <c r="E166129">
        <v>-7.1433</v>
      </c>
    </row>
    <row r="166130" spans="1:5" x14ac:dyDescent="0.3">
      <c r="A166130">
        <v>7036070</v>
      </c>
      <c r="B166130" t="s">
        <v>128906</v>
      </c>
      <c r="C166130" t="s">
        <v>103</v>
      </c>
      <c r="D166130">
        <v>111.651901</v>
      </c>
      <c r="E166130">
        <v>-7.1271000000000004</v>
      </c>
    </row>
    <row r="166131" spans="1:5" x14ac:dyDescent="0.3">
      <c r="A166131">
        <v>7036071</v>
      </c>
      <c r="B166131" t="s">
        <v>128907</v>
      </c>
      <c r="C166131" t="s">
        <v>103</v>
      </c>
      <c r="D166131">
        <v>111.660202</v>
      </c>
      <c r="E166131">
        <v>-7.1334999999999997</v>
      </c>
    </row>
    <row r="166132" spans="1:5" x14ac:dyDescent="0.3">
      <c r="A166132">
        <v>7036074</v>
      </c>
      <c r="B166132" t="s">
        <v>128908</v>
      </c>
      <c r="C166132" t="s">
        <v>103</v>
      </c>
      <c r="D166132">
        <v>111.702797</v>
      </c>
      <c r="E166132">
        <v>-7.1272000000000002</v>
      </c>
    </row>
    <row r="166133" spans="1:5" x14ac:dyDescent="0.3">
      <c r="A166133">
        <v>7036079</v>
      </c>
      <c r="B166133" t="s">
        <v>128909</v>
      </c>
      <c r="C166133" t="s">
        <v>103</v>
      </c>
      <c r="D166133">
        <v>111.725998</v>
      </c>
      <c r="E166133">
        <v>-7.1372999999999998</v>
      </c>
    </row>
    <row r="166134" spans="1:5" x14ac:dyDescent="0.3">
      <c r="A166134">
        <v>7036081</v>
      </c>
      <c r="B166134" t="s">
        <v>128910</v>
      </c>
      <c r="C166134" t="s">
        <v>103</v>
      </c>
      <c r="D166134">
        <v>111.71369900000001</v>
      </c>
      <c r="E166134">
        <v>-7.1387999999999998</v>
      </c>
    </row>
    <row r="166135" spans="1:5" x14ac:dyDescent="0.3">
      <c r="A166135">
        <v>7036082</v>
      </c>
      <c r="B166135" t="s">
        <v>128911</v>
      </c>
      <c r="C166135" t="s">
        <v>103</v>
      </c>
      <c r="D166135">
        <v>111.708099</v>
      </c>
      <c r="E166135">
        <v>-7.1375000000000002</v>
      </c>
    </row>
    <row r="166136" spans="1:5" x14ac:dyDescent="0.3">
      <c r="A166136">
        <v>7036087</v>
      </c>
      <c r="B166136" t="s">
        <v>128912</v>
      </c>
      <c r="C166136" t="s">
        <v>103</v>
      </c>
      <c r="D166136">
        <v>111.68559999999999</v>
      </c>
      <c r="E166136">
        <v>-7.1440999999999999</v>
      </c>
    </row>
    <row r="166137" spans="1:5" x14ac:dyDescent="0.3">
      <c r="A166137">
        <v>7036091</v>
      </c>
      <c r="B166137" t="s">
        <v>128913</v>
      </c>
      <c r="C166137" t="s">
        <v>103</v>
      </c>
      <c r="D166137">
        <v>111.639397</v>
      </c>
      <c r="E166137">
        <v>-7.1357999999999997</v>
      </c>
    </row>
    <row r="166138" spans="1:5" x14ac:dyDescent="0.3">
      <c r="A166138">
        <v>7036100</v>
      </c>
      <c r="B166138" t="s">
        <v>128914</v>
      </c>
      <c r="C166138" t="s">
        <v>103</v>
      </c>
      <c r="D166138">
        <v>111.6679</v>
      </c>
      <c r="E166138">
        <v>-7.1470000000000002</v>
      </c>
    </row>
    <row r="166139" spans="1:5" x14ac:dyDescent="0.3">
      <c r="A166139">
        <v>7036103</v>
      </c>
      <c r="B166139" t="s">
        <v>128915</v>
      </c>
      <c r="C166139" t="s">
        <v>103</v>
      </c>
      <c r="D166139">
        <v>111.690201</v>
      </c>
      <c r="E166139">
        <v>-7.1475999999999997</v>
      </c>
    </row>
    <row r="166140" spans="1:5" x14ac:dyDescent="0.3">
      <c r="A166140">
        <v>7036113</v>
      </c>
      <c r="B166140" t="s">
        <v>128916</v>
      </c>
      <c r="C166140" t="s">
        <v>103</v>
      </c>
      <c r="D166140">
        <v>111.71910099999999</v>
      </c>
      <c r="E166140">
        <v>-7.1585999999999999</v>
      </c>
    </row>
    <row r="166141" spans="1:5" x14ac:dyDescent="0.3">
      <c r="A166141">
        <v>7036124</v>
      </c>
      <c r="B166141" t="s">
        <v>128917</v>
      </c>
      <c r="C166141" t="s">
        <v>103</v>
      </c>
      <c r="D166141">
        <v>111.627197</v>
      </c>
      <c r="E166141">
        <v>-7.1585000000000001</v>
      </c>
    </row>
    <row r="166142" spans="1:5" x14ac:dyDescent="0.3">
      <c r="A166142">
        <v>7036126</v>
      </c>
      <c r="B166142" t="s">
        <v>128592</v>
      </c>
      <c r="C166142" t="s">
        <v>103</v>
      </c>
      <c r="D166142">
        <v>111.62599899999999</v>
      </c>
      <c r="E166142">
        <v>-7.1657000000000002</v>
      </c>
    </row>
    <row r="166143" spans="1:5" x14ac:dyDescent="0.3">
      <c r="A166143">
        <v>7036130</v>
      </c>
      <c r="B166143" t="s">
        <v>128918</v>
      </c>
      <c r="C166143" t="s">
        <v>103</v>
      </c>
      <c r="D166143">
        <v>111.65070299999999</v>
      </c>
      <c r="E166143">
        <v>-7.1639999999999997</v>
      </c>
    </row>
    <row r="166144" spans="1:5" x14ac:dyDescent="0.3">
      <c r="A166144">
        <v>7036131</v>
      </c>
      <c r="B166144" t="s">
        <v>128919</v>
      </c>
      <c r="C166144" t="s">
        <v>103</v>
      </c>
      <c r="D166144">
        <v>111.66010300000001</v>
      </c>
      <c r="E166144">
        <v>-7.1628999999999996</v>
      </c>
    </row>
    <row r="166145" spans="1:5" x14ac:dyDescent="0.3">
      <c r="A166145">
        <v>7036134</v>
      </c>
      <c r="B166145" t="s">
        <v>128424</v>
      </c>
      <c r="C166145" t="s">
        <v>103</v>
      </c>
      <c r="D166145">
        <v>111.675102</v>
      </c>
      <c r="E166145">
        <v>-7.1658999999999997</v>
      </c>
    </row>
    <row r="166146" spans="1:5" x14ac:dyDescent="0.3">
      <c r="A166146">
        <v>7036142</v>
      </c>
      <c r="B166146" t="s">
        <v>128920</v>
      </c>
      <c r="C166146" t="s">
        <v>103</v>
      </c>
      <c r="D166146">
        <v>111.712402</v>
      </c>
      <c r="E166146">
        <v>-7.1703000000000001</v>
      </c>
    </row>
    <row r="166147" spans="1:5" x14ac:dyDescent="0.3">
      <c r="A166147">
        <v>7036143</v>
      </c>
      <c r="B166147" t="s">
        <v>128865</v>
      </c>
      <c r="C166147" t="s">
        <v>103</v>
      </c>
      <c r="D166147">
        <v>111.71369900000001</v>
      </c>
      <c r="E166147">
        <v>-7.1764000000000001</v>
      </c>
    </row>
    <row r="166148" spans="1:5" x14ac:dyDescent="0.3">
      <c r="A166148">
        <v>7036149</v>
      </c>
      <c r="B166148" t="s">
        <v>128921</v>
      </c>
      <c r="C166148" t="s">
        <v>103</v>
      </c>
      <c r="D166148">
        <v>111.668999</v>
      </c>
      <c r="E166148">
        <v>-7.1745999999999999</v>
      </c>
    </row>
    <row r="166149" spans="1:5" x14ac:dyDescent="0.3">
      <c r="A166149">
        <v>7036162</v>
      </c>
      <c r="B166149" t="s">
        <v>128922</v>
      </c>
      <c r="C166149" t="s">
        <v>103</v>
      </c>
      <c r="D166149">
        <v>111.679199</v>
      </c>
      <c r="E166149">
        <v>-7.1826999999999996</v>
      </c>
    </row>
    <row r="166150" spans="1:5" x14ac:dyDescent="0.3">
      <c r="A166150">
        <v>7036182</v>
      </c>
      <c r="B166150" t="s">
        <v>128923</v>
      </c>
      <c r="C166150" t="s">
        <v>103</v>
      </c>
      <c r="D166150">
        <v>111.692802</v>
      </c>
      <c r="E166150">
        <v>-7.2005999999999997</v>
      </c>
    </row>
    <row r="166151" spans="1:5" x14ac:dyDescent="0.3">
      <c r="A166151">
        <v>7036195</v>
      </c>
      <c r="B166151" t="s">
        <v>128924</v>
      </c>
      <c r="C166151" t="s">
        <v>103</v>
      </c>
      <c r="D166151">
        <v>111.661903</v>
      </c>
      <c r="E166151">
        <v>-7.2047999999999996</v>
      </c>
    </row>
    <row r="166152" spans="1:5" x14ac:dyDescent="0.3">
      <c r="A166152">
        <v>7036199</v>
      </c>
      <c r="B166152" t="s">
        <v>128925</v>
      </c>
      <c r="C166152" t="s">
        <v>103</v>
      </c>
      <c r="D166152">
        <v>111.637398</v>
      </c>
      <c r="E166152">
        <v>-7.2065999999999999</v>
      </c>
    </row>
    <row r="166153" spans="1:5" x14ac:dyDescent="0.3">
      <c r="A166153">
        <v>7036202</v>
      </c>
      <c r="B166153" t="s">
        <v>128926</v>
      </c>
      <c r="C166153" t="s">
        <v>103</v>
      </c>
      <c r="D166153">
        <v>111.685699</v>
      </c>
      <c r="E166153">
        <v>-7.2118000000000002</v>
      </c>
    </row>
    <row r="166154" spans="1:5" x14ac:dyDescent="0.3">
      <c r="A166154">
        <v>7036205</v>
      </c>
      <c r="B166154" t="s">
        <v>128927</v>
      </c>
      <c r="C166154" t="s">
        <v>103</v>
      </c>
      <c r="D166154">
        <v>111.701103</v>
      </c>
      <c r="E166154">
        <v>-7.2122000000000002</v>
      </c>
    </row>
    <row r="166155" spans="1:5" x14ac:dyDescent="0.3">
      <c r="A166155">
        <v>7036206</v>
      </c>
      <c r="B166155" t="s">
        <v>128928</v>
      </c>
      <c r="C166155" t="s">
        <v>103</v>
      </c>
      <c r="D166155">
        <v>111.70760300000001</v>
      </c>
      <c r="E166155">
        <v>-7.2173999999999996</v>
      </c>
    </row>
    <row r="166156" spans="1:5" x14ac:dyDescent="0.3">
      <c r="A166156">
        <v>7036225</v>
      </c>
      <c r="B166156" t="s">
        <v>128770</v>
      </c>
      <c r="C166156" t="s">
        <v>103</v>
      </c>
      <c r="D166156">
        <v>111.706497</v>
      </c>
      <c r="E166156">
        <v>-7.2407000000000004</v>
      </c>
    </row>
    <row r="166157" spans="1:5" x14ac:dyDescent="0.3">
      <c r="A166157">
        <v>7036231</v>
      </c>
      <c r="B166157" t="s">
        <v>128929</v>
      </c>
      <c r="C166157" t="s">
        <v>103</v>
      </c>
      <c r="D166157">
        <v>111.713097</v>
      </c>
      <c r="E166157">
        <v>-7.2477</v>
      </c>
    </row>
    <row r="166158" spans="1:5" x14ac:dyDescent="0.3">
      <c r="A166158">
        <v>7036234</v>
      </c>
      <c r="B166158" t="s">
        <v>128820</v>
      </c>
      <c r="C166158" t="s">
        <v>103</v>
      </c>
      <c r="D166158">
        <v>111.658997</v>
      </c>
      <c r="E166158">
        <v>-7.1722999999999999</v>
      </c>
    </row>
    <row r="166159" spans="1:5" x14ac:dyDescent="0.3">
      <c r="A166159">
        <v>7036267</v>
      </c>
      <c r="B166159" t="s">
        <v>128930</v>
      </c>
      <c r="C166159" t="s">
        <v>103</v>
      </c>
      <c r="D166159">
        <v>111.670303</v>
      </c>
      <c r="E166159">
        <v>-7.0507</v>
      </c>
    </row>
    <row r="166160" spans="1:5" x14ac:dyDescent="0.3">
      <c r="A166160">
        <v>7036278</v>
      </c>
      <c r="B166160" t="s">
        <v>128931</v>
      </c>
      <c r="C166160" t="s">
        <v>103</v>
      </c>
      <c r="D166160">
        <v>111.62690000000001</v>
      </c>
      <c r="E166160">
        <v>-7.0773999999999999</v>
      </c>
    </row>
    <row r="166161" spans="1:5" x14ac:dyDescent="0.3">
      <c r="A166161">
        <v>7036284</v>
      </c>
      <c r="B166161" t="s">
        <v>128932</v>
      </c>
      <c r="C166161" t="s">
        <v>103</v>
      </c>
      <c r="D166161">
        <v>111.663803</v>
      </c>
      <c r="E166161">
        <v>-7.1154999999999999</v>
      </c>
    </row>
    <row r="166162" spans="1:5" x14ac:dyDescent="0.3">
      <c r="A166162">
        <v>7036285</v>
      </c>
      <c r="B166162" t="s">
        <v>128933</v>
      </c>
      <c r="C166162" t="s">
        <v>103</v>
      </c>
      <c r="D166162">
        <v>111.730797</v>
      </c>
      <c r="E166162">
        <v>-7.0067000000000004</v>
      </c>
    </row>
    <row r="166163" spans="1:5" x14ac:dyDescent="0.3">
      <c r="A166163">
        <v>7036290</v>
      </c>
      <c r="B166163" t="s">
        <v>128934</v>
      </c>
      <c r="C166163" t="s">
        <v>103</v>
      </c>
      <c r="D166163">
        <v>111.73139999999999</v>
      </c>
      <c r="E166163">
        <v>-7.0197000000000003</v>
      </c>
    </row>
    <row r="166164" spans="1:5" x14ac:dyDescent="0.3">
      <c r="A166164">
        <v>7036292</v>
      </c>
      <c r="B166164" t="s">
        <v>128935</v>
      </c>
      <c r="C166164" t="s">
        <v>103</v>
      </c>
      <c r="D166164">
        <v>111.7332</v>
      </c>
      <c r="E166164">
        <v>-7.0240999999999998</v>
      </c>
    </row>
    <row r="166165" spans="1:5" x14ac:dyDescent="0.3">
      <c r="A166165">
        <v>7036295</v>
      </c>
      <c r="B166165" t="s">
        <v>128069</v>
      </c>
      <c r="C166165" t="s">
        <v>103</v>
      </c>
      <c r="D166165">
        <v>111.718498</v>
      </c>
      <c r="E166165">
        <v>-7.0225</v>
      </c>
    </row>
    <row r="166166" spans="1:5" x14ac:dyDescent="0.3">
      <c r="A166166">
        <v>7036297</v>
      </c>
      <c r="B166166" t="s">
        <v>128936</v>
      </c>
      <c r="C166166" t="s">
        <v>103</v>
      </c>
      <c r="D166166">
        <v>111.71399700000001</v>
      </c>
      <c r="E166166">
        <v>-7.0023</v>
      </c>
    </row>
    <row r="166167" spans="1:5" x14ac:dyDescent="0.3">
      <c r="A166167">
        <v>7036301</v>
      </c>
      <c r="B166167" t="s">
        <v>128937</v>
      </c>
      <c r="C166167" t="s">
        <v>103</v>
      </c>
      <c r="D166167">
        <v>111.700996</v>
      </c>
      <c r="E166167">
        <v>-7.0312999999999999</v>
      </c>
    </row>
    <row r="166168" spans="1:5" x14ac:dyDescent="0.3">
      <c r="A166168">
        <v>7036308</v>
      </c>
      <c r="B166168" t="s">
        <v>128938</v>
      </c>
      <c r="C166168" t="s">
        <v>103</v>
      </c>
      <c r="D166168">
        <v>111.73840300000001</v>
      </c>
      <c r="E166168">
        <v>-7.0392999999999999</v>
      </c>
    </row>
    <row r="166169" spans="1:5" x14ac:dyDescent="0.3">
      <c r="A166169">
        <v>7036311</v>
      </c>
      <c r="B166169" t="s">
        <v>6148</v>
      </c>
      <c r="C166169" t="s">
        <v>103</v>
      </c>
      <c r="D166169">
        <v>111.711601</v>
      </c>
      <c r="E166169">
        <v>-7.0721999999999996</v>
      </c>
    </row>
    <row r="166170" spans="1:5" x14ac:dyDescent="0.3">
      <c r="A166170">
        <v>7036314</v>
      </c>
      <c r="B166170" t="s">
        <v>128939</v>
      </c>
      <c r="C166170" t="s">
        <v>103</v>
      </c>
      <c r="D166170">
        <v>111.697502</v>
      </c>
      <c r="E166170">
        <v>-7.0629</v>
      </c>
    </row>
    <row r="166171" spans="1:5" x14ac:dyDescent="0.3">
      <c r="A166171">
        <v>7036316</v>
      </c>
      <c r="B166171" t="s">
        <v>128940</v>
      </c>
      <c r="C166171" t="s">
        <v>103</v>
      </c>
      <c r="D166171">
        <v>111.680603</v>
      </c>
      <c r="E166171">
        <v>-7.0711000000000004</v>
      </c>
    </row>
    <row r="166172" spans="1:5" x14ac:dyDescent="0.3">
      <c r="A166172">
        <v>7036326</v>
      </c>
      <c r="B166172" t="s">
        <v>128941</v>
      </c>
      <c r="C166172" t="s">
        <v>103</v>
      </c>
      <c r="D166172">
        <v>111.737099</v>
      </c>
      <c r="E166172">
        <v>-7.0990000000000002</v>
      </c>
    </row>
    <row r="166173" spans="1:5" x14ac:dyDescent="0.3">
      <c r="A166173">
        <v>7036331</v>
      </c>
      <c r="B166173" t="s">
        <v>128942</v>
      </c>
      <c r="C166173" t="s">
        <v>103</v>
      </c>
      <c r="D166173">
        <v>111.74189800000001</v>
      </c>
      <c r="E166173">
        <v>-7.1094999999999997</v>
      </c>
    </row>
    <row r="166174" spans="1:5" x14ac:dyDescent="0.3">
      <c r="A166174">
        <v>7036336</v>
      </c>
      <c r="B166174" t="s">
        <v>128943</v>
      </c>
      <c r="C166174" t="s">
        <v>103</v>
      </c>
      <c r="D166174">
        <v>111.722504</v>
      </c>
      <c r="E166174">
        <v>-7.1197999999999997</v>
      </c>
    </row>
    <row r="166175" spans="1:5" x14ac:dyDescent="0.3">
      <c r="A166175">
        <v>7036340</v>
      </c>
      <c r="B166175" t="s">
        <v>128944</v>
      </c>
      <c r="C166175" t="s">
        <v>103</v>
      </c>
      <c r="D166175">
        <v>111.709</v>
      </c>
      <c r="E166175">
        <v>-7.1238000000000001</v>
      </c>
    </row>
    <row r="166176" spans="1:5" x14ac:dyDescent="0.3">
      <c r="A166176">
        <v>7036356</v>
      </c>
      <c r="B166176" t="s">
        <v>128945</v>
      </c>
      <c r="C166176" t="s">
        <v>103</v>
      </c>
      <c r="D166176">
        <v>111.726799</v>
      </c>
      <c r="E166176">
        <v>-7.1105999999999998</v>
      </c>
    </row>
    <row r="166177" spans="1:5" x14ac:dyDescent="0.3">
      <c r="A166177">
        <v>7036367</v>
      </c>
      <c r="B166177" t="s">
        <v>128946</v>
      </c>
      <c r="C166177" t="s">
        <v>103</v>
      </c>
      <c r="D166177">
        <v>111.731697</v>
      </c>
      <c r="E166177">
        <v>-7.1071</v>
      </c>
    </row>
    <row r="166178" spans="1:5" x14ac:dyDescent="0.3">
      <c r="A166178">
        <v>7036481</v>
      </c>
      <c r="B166178" t="s">
        <v>128947</v>
      </c>
      <c r="C166178" t="s">
        <v>103</v>
      </c>
      <c r="D166178">
        <v>112.393303</v>
      </c>
      <c r="E166178">
        <v>-7.0434000000000001</v>
      </c>
    </row>
    <row r="166179" spans="1:5" x14ac:dyDescent="0.3">
      <c r="A166179">
        <v>7036485</v>
      </c>
      <c r="B166179" t="s">
        <v>128948</v>
      </c>
      <c r="C166179" t="s">
        <v>103</v>
      </c>
      <c r="D166179">
        <v>112.378197</v>
      </c>
      <c r="E166179">
        <v>-7.0460000000000003</v>
      </c>
    </row>
    <row r="166180" spans="1:5" x14ac:dyDescent="0.3">
      <c r="A166180">
        <v>7036487</v>
      </c>
      <c r="B166180" t="s">
        <v>128949</v>
      </c>
      <c r="C166180" t="s">
        <v>103</v>
      </c>
      <c r="D166180">
        <v>112.39099899999999</v>
      </c>
      <c r="E166180">
        <v>-7.0612000000000004</v>
      </c>
    </row>
    <row r="166181" spans="1:5" x14ac:dyDescent="0.3">
      <c r="A166181">
        <v>7036490</v>
      </c>
      <c r="B166181" t="s">
        <v>93547</v>
      </c>
      <c r="C166181" t="s">
        <v>103</v>
      </c>
      <c r="D166181">
        <v>112.396896</v>
      </c>
      <c r="E166181">
        <v>-7.0594999999999999</v>
      </c>
    </row>
    <row r="166182" spans="1:5" x14ac:dyDescent="0.3">
      <c r="A166182">
        <v>7036493</v>
      </c>
      <c r="B166182" t="s">
        <v>128950</v>
      </c>
      <c r="C166182" t="s">
        <v>103</v>
      </c>
      <c r="D166182">
        <v>112.39009900000001</v>
      </c>
      <c r="E166182">
        <v>-7.0525000000000002</v>
      </c>
    </row>
    <row r="166183" spans="1:5" x14ac:dyDescent="0.3">
      <c r="A166183">
        <v>7036495</v>
      </c>
      <c r="B166183" t="s">
        <v>128951</v>
      </c>
      <c r="C166183" t="s">
        <v>103</v>
      </c>
      <c r="D166183">
        <v>112.404999</v>
      </c>
      <c r="E166183">
        <v>-7.0487000000000002</v>
      </c>
    </row>
    <row r="166184" spans="1:5" x14ac:dyDescent="0.3">
      <c r="A166184">
        <v>7036497</v>
      </c>
      <c r="B166184" t="s">
        <v>128952</v>
      </c>
      <c r="C166184" t="s">
        <v>103</v>
      </c>
      <c r="D166184">
        <v>112.40479999999999</v>
      </c>
      <c r="E166184">
        <v>-7.0468000000000002</v>
      </c>
    </row>
    <row r="166185" spans="1:5" x14ac:dyDescent="0.3">
      <c r="A166185">
        <v>7036499</v>
      </c>
      <c r="B166185" t="s">
        <v>128953</v>
      </c>
      <c r="C166185" t="s">
        <v>103</v>
      </c>
      <c r="D166185">
        <v>112.398499</v>
      </c>
      <c r="E166185">
        <v>-7.0392000000000001</v>
      </c>
    </row>
    <row r="166186" spans="1:5" x14ac:dyDescent="0.3">
      <c r="A166186">
        <v>7036503</v>
      </c>
      <c r="B166186" t="s">
        <v>128954</v>
      </c>
      <c r="C166186" t="s">
        <v>103</v>
      </c>
      <c r="D166186">
        <v>112.419899</v>
      </c>
      <c r="E166186">
        <v>-7.0012999999999996</v>
      </c>
    </row>
    <row r="166187" spans="1:5" x14ac:dyDescent="0.3">
      <c r="A166187">
        <v>7036505</v>
      </c>
      <c r="B166187" t="s">
        <v>128955</v>
      </c>
      <c r="C166187" t="s">
        <v>103</v>
      </c>
      <c r="D166187">
        <v>112.428596</v>
      </c>
      <c r="E166187">
        <v>-7.0072000000000001</v>
      </c>
    </row>
    <row r="166188" spans="1:5" x14ac:dyDescent="0.3">
      <c r="A166188">
        <v>7036509</v>
      </c>
      <c r="B166188" t="s">
        <v>128956</v>
      </c>
      <c r="C166188" t="s">
        <v>103</v>
      </c>
      <c r="D166188">
        <v>112.445099</v>
      </c>
      <c r="E166188">
        <v>-7.0049000000000001</v>
      </c>
    </row>
    <row r="166189" spans="1:5" x14ac:dyDescent="0.3">
      <c r="A166189">
        <v>7036513</v>
      </c>
      <c r="B166189" t="s">
        <v>128957</v>
      </c>
      <c r="C166189" t="s">
        <v>103</v>
      </c>
      <c r="D166189">
        <v>112.425201</v>
      </c>
      <c r="E166189">
        <v>-7.0149999999999997</v>
      </c>
    </row>
    <row r="166190" spans="1:5" x14ac:dyDescent="0.3">
      <c r="A166190">
        <v>7036516</v>
      </c>
      <c r="B166190" t="s">
        <v>128958</v>
      </c>
      <c r="C166190" t="s">
        <v>103</v>
      </c>
      <c r="D166190">
        <v>112.4366</v>
      </c>
      <c r="E166190">
        <v>-7.0145999999999997</v>
      </c>
    </row>
    <row r="166191" spans="1:5" x14ac:dyDescent="0.3">
      <c r="A166191">
        <v>7036526</v>
      </c>
      <c r="B166191" t="s">
        <v>128959</v>
      </c>
      <c r="C166191" t="s">
        <v>103</v>
      </c>
      <c r="D166191">
        <v>112.42240099999999</v>
      </c>
      <c r="E166191">
        <v>-7.0461999999999998</v>
      </c>
    </row>
    <row r="166192" spans="1:5" x14ac:dyDescent="0.3">
      <c r="A166192">
        <v>7036533</v>
      </c>
      <c r="B166192" t="s">
        <v>128960</v>
      </c>
      <c r="C166192" t="s">
        <v>103</v>
      </c>
      <c r="D166192">
        <v>112.423203</v>
      </c>
      <c r="E166192">
        <v>-7.0510000000000002</v>
      </c>
    </row>
    <row r="166193" spans="1:5" x14ac:dyDescent="0.3">
      <c r="A166193">
        <v>7036534</v>
      </c>
      <c r="B166193" t="s">
        <v>128961</v>
      </c>
      <c r="C166193" t="s">
        <v>103</v>
      </c>
      <c r="D166193">
        <v>112.424301</v>
      </c>
      <c r="E166193">
        <v>-7.0507</v>
      </c>
    </row>
    <row r="166194" spans="1:5" x14ac:dyDescent="0.3">
      <c r="A166194">
        <v>7036537</v>
      </c>
      <c r="B166194" t="s">
        <v>128962</v>
      </c>
      <c r="C166194" t="s">
        <v>103</v>
      </c>
      <c r="D166194">
        <v>112.433998</v>
      </c>
      <c r="E166194">
        <v>-7.0612000000000004</v>
      </c>
    </row>
    <row r="166195" spans="1:5" x14ac:dyDescent="0.3">
      <c r="A166195">
        <v>7036550</v>
      </c>
      <c r="B166195" t="s">
        <v>128963</v>
      </c>
      <c r="C166195" t="s">
        <v>103</v>
      </c>
      <c r="D166195">
        <v>112.457397</v>
      </c>
      <c r="E166195">
        <v>-7.0502000000000002</v>
      </c>
    </row>
    <row r="166196" spans="1:5" x14ac:dyDescent="0.3">
      <c r="A166196">
        <v>7036556</v>
      </c>
      <c r="B166196" t="s">
        <v>96590</v>
      </c>
      <c r="C166196" t="s">
        <v>103</v>
      </c>
      <c r="D166196">
        <v>112.441299</v>
      </c>
      <c r="E166196">
        <v>-7.0640999999999998</v>
      </c>
    </row>
    <row r="166197" spans="1:5" x14ac:dyDescent="0.3">
      <c r="A166197">
        <v>7036561</v>
      </c>
      <c r="B166197" t="s">
        <v>128944</v>
      </c>
      <c r="C166197" t="s">
        <v>103</v>
      </c>
      <c r="D166197">
        <v>112.41860200000001</v>
      </c>
      <c r="E166197">
        <v>-7.0637999999999996</v>
      </c>
    </row>
    <row r="166198" spans="1:5" x14ac:dyDescent="0.3">
      <c r="A166198">
        <v>7036579</v>
      </c>
      <c r="B166198" t="s">
        <v>128964</v>
      </c>
      <c r="C166198" t="s">
        <v>103</v>
      </c>
      <c r="D166198">
        <v>112.466202</v>
      </c>
      <c r="E166198">
        <v>-7.0050999999999997</v>
      </c>
    </row>
    <row r="166199" spans="1:5" x14ac:dyDescent="0.3">
      <c r="A166199">
        <v>7036581</v>
      </c>
      <c r="B166199" t="s">
        <v>128965</v>
      </c>
      <c r="C166199" t="s">
        <v>103</v>
      </c>
      <c r="D166199">
        <v>112.4533</v>
      </c>
      <c r="E166199">
        <v>-7.0129000000000001</v>
      </c>
    </row>
    <row r="166200" spans="1:5" x14ac:dyDescent="0.3">
      <c r="A166200">
        <v>7036582</v>
      </c>
      <c r="B166200" t="s">
        <v>128966</v>
      </c>
      <c r="C166200" t="s">
        <v>103</v>
      </c>
      <c r="D166200">
        <v>112.4618</v>
      </c>
      <c r="E166200">
        <v>-7.0121000000000002</v>
      </c>
    </row>
    <row r="166201" spans="1:5" x14ac:dyDescent="0.3">
      <c r="A166201">
        <v>7036585</v>
      </c>
      <c r="B166201" t="s">
        <v>128967</v>
      </c>
      <c r="C166201" t="s">
        <v>103</v>
      </c>
      <c r="D166201">
        <v>112.4842</v>
      </c>
      <c r="E166201">
        <v>-7.0149999999999997</v>
      </c>
    </row>
    <row r="166202" spans="1:5" x14ac:dyDescent="0.3">
      <c r="A166202">
        <v>7036586</v>
      </c>
      <c r="B166202" t="s">
        <v>128968</v>
      </c>
      <c r="C166202" t="s">
        <v>103</v>
      </c>
      <c r="D166202">
        <v>112.47930100000001</v>
      </c>
      <c r="E166202">
        <v>-7.0225</v>
      </c>
    </row>
    <row r="166203" spans="1:5" x14ac:dyDescent="0.3">
      <c r="A166203">
        <v>7036588</v>
      </c>
      <c r="B166203" t="s">
        <v>128969</v>
      </c>
      <c r="C166203" t="s">
        <v>103</v>
      </c>
      <c r="D166203">
        <v>112.4879</v>
      </c>
      <c r="E166203">
        <v>-7.0259</v>
      </c>
    </row>
    <row r="166204" spans="1:5" x14ac:dyDescent="0.3">
      <c r="A166204">
        <v>7036590</v>
      </c>
      <c r="B166204" t="s">
        <v>128970</v>
      </c>
      <c r="C166204" t="s">
        <v>103</v>
      </c>
      <c r="D166204">
        <v>112.462997</v>
      </c>
      <c r="E166204">
        <v>-7.0387000000000004</v>
      </c>
    </row>
    <row r="166205" spans="1:5" x14ac:dyDescent="0.3">
      <c r="A166205">
        <v>7036600</v>
      </c>
      <c r="B166205" t="s">
        <v>128971</v>
      </c>
      <c r="C166205" t="s">
        <v>103</v>
      </c>
      <c r="D166205">
        <v>112.48850299999999</v>
      </c>
      <c r="E166205">
        <v>-7.0494000000000003</v>
      </c>
    </row>
    <row r="166206" spans="1:5" x14ac:dyDescent="0.3">
      <c r="A166206">
        <v>7036608</v>
      </c>
      <c r="B166206" t="s">
        <v>128972</v>
      </c>
      <c r="C166206" t="s">
        <v>103</v>
      </c>
      <c r="D166206">
        <v>112.47170300000001</v>
      </c>
      <c r="E166206">
        <v>-7.04</v>
      </c>
    </row>
    <row r="166207" spans="1:5" x14ac:dyDescent="0.3">
      <c r="A166207">
        <v>7036613</v>
      </c>
      <c r="B166207" t="s">
        <v>128973</v>
      </c>
      <c r="C166207" t="s">
        <v>103</v>
      </c>
      <c r="D166207">
        <v>112.4646</v>
      </c>
      <c r="E166207">
        <v>-7.0483000000000002</v>
      </c>
    </row>
    <row r="166208" spans="1:5" x14ac:dyDescent="0.3">
      <c r="A166208">
        <v>7036616</v>
      </c>
      <c r="B166208" t="s">
        <v>128974</v>
      </c>
      <c r="C166208" t="s">
        <v>103</v>
      </c>
      <c r="D166208">
        <v>112.476196</v>
      </c>
      <c r="E166208">
        <v>-7.0464000000000002</v>
      </c>
    </row>
    <row r="166209" spans="1:5" x14ac:dyDescent="0.3">
      <c r="A166209">
        <v>7036628</v>
      </c>
      <c r="B166209" t="s">
        <v>128975</v>
      </c>
      <c r="C166209" t="s">
        <v>103</v>
      </c>
      <c r="D166209">
        <v>112.47080200000001</v>
      </c>
      <c r="E166209">
        <v>-7.0621999999999998</v>
      </c>
    </row>
    <row r="166210" spans="1:5" x14ac:dyDescent="0.3">
      <c r="A166210">
        <v>7036640</v>
      </c>
      <c r="B166210" t="s">
        <v>128976</v>
      </c>
      <c r="C166210" t="s">
        <v>103</v>
      </c>
      <c r="D166210">
        <v>112.46779600000001</v>
      </c>
      <c r="E166210">
        <v>-7.0701000000000001</v>
      </c>
    </row>
    <row r="166211" spans="1:5" x14ac:dyDescent="0.3">
      <c r="A166211">
        <v>7036644</v>
      </c>
      <c r="B166211" t="s">
        <v>128977</v>
      </c>
      <c r="C166211" t="s">
        <v>103</v>
      </c>
      <c r="D166211">
        <v>112.38200399999999</v>
      </c>
      <c r="E166211">
        <v>-7.0795000000000003</v>
      </c>
    </row>
    <row r="166212" spans="1:5" x14ac:dyDescent="0.3">
      <c r="A166212">
        <v>7036645</v>
      </c>
      <c r="B166212" t="s">
        <v>128978</v>
      </c>
      <c r="C166212" t="s">
        <v>103</v>
      </c>
      <c r="D166212">
        <v>112.390404</v>
      </c>
      <c r="E166212">
        <v>-7.0784000000000002</v>
      </c>
    </row>
    <row r="166213" spans="1:5" x14ac:dyDescent="0.3">
      <c r="A166213">
        <v>7036663</v>
      </c>
      <c r="B166213" t="s">
        <v>128979</v>
      </c>
      <c r="C166213" t="s">
        <v>103</v>
      </c>
      <c r="D166213">
        <v>112.4021</v>
      </c>
      <c r="E166213">
        <v>-7.1196000000000002</v>
      </c>
    </row>
    <row r="166214" spans="1:5" x14ac:dyDescent="0.3">
      <c r="A166214">
        <v>7036665</v>
      </c>
      <c r="B166214" t="s">
        <v>128980</v>
      </c>
      <c r="C166214" t="s">
        <v>103</v>
      </c>
      <c r="D166214">
        <v>112.391502</v>
      </c>
      <c r="E166214">
        <v>-7.1173999999999999</v>
      </c>
    </row>
    <row r="166215" spans="1:5" x14ac:dyDescent="0.3">
      <c r="A166215">
        <v>7036666</v>
      </c>
      <c r="B166215" t="s">
        <v>70812</v>
      </c>
      <c r="C166215" t="s">
        <v>103</v>
      </c>
      <c r="D166215">
        <v>112.38659699999999</v>
      </c>
      <c r="E166215">
        <v>-7.1146000000000003</v>
      </c>
    </row>
    <row r="166216" spans="1:5" x14ac:dyDescent="0.3">
      <c r="A166216">
        <v>7036669</v>
      </c>
      <c r="B166216" t="s">
        <v>128981</v>
      </c>
      <c r="C166216" t="s">
        <v>103</v>
      </c>
      <c r="D166216">
        <v>112.378197</v>
      </c>
      <c r="E166216">
        <v>-7.1113999999999997</v>
      </c>
    </row>
    <row r="166217" spans="1:5" x14ac:dyDescent="0.3">
      <c r="A166217">
        <v>7036672</v>
      </c>
      <c r="B166217" t="s">
        <v>128982</v>
      </c>
      <c r="C166217" t="s">
        <v>103</v>
      </c>
      <c r="D166217">
        <v>112.412598</v>
      </c>
      <c r="E166217">
        <v>-7.1182999999999996</v>
      </c>
    </row>
    <row r="166218" spans="1:5" x14ac:dyDescent="0.3">
      <c r="A166218">
        <v>7036673</v>
      </c>
      <c r="B166218" t="s">
        <v>128983</v>
      </c>
      <c r="C166218" t="s">
        <v>103</v>
      </c>
      <c r="D166218">
        <v>112.414497</v>
      </c>
      <c r="E166218">
        <v>-7.1147</v>
      </c>
    </row>
    <row r="166219" spans="1:5" x14ac:dyDescent="0.3">
      <c r="A166219">
        <v>7036676</v>
      </c>
      <c r="B166219" t="s">
        <v>807</v>
      </c>
      <c r="C166219" t="s">
        <v>103</v>
      </c>
      <c r="D166219">
        <v>112.419403</v>
      </c>
      <c r="E166219">
        <v>-7.1162999999999998</v>
      </c>
    </row>
    <row r="166220" spans="1:5" x14ac:dyDescent="0.3">
      <c r="A166220">
        <v>7036677</v>
      </c>
      <c r="B166220" t="s">
        <v>128984</v>
      </c>
      <c r="C166220" t="s">
        <v>103</v>
      </c>
      <c r="D166220">
        <v>112.421997</v>
      </c>
      <c r="E166220">
        <v>-7.1185</v>
      </c>
    </row>
    <row r="166221" spans="1:5" x14ac:dyDescent="0.3">
      <c r="A166221">
        <v>7036678</v>
      </c>
      <c r="B166221" t="s">
        <v>128898</v>
      </c>
      <c r="C166221" t="s">
        <v>103</v>
      </c>
      <c r="D166221">
        <v>112.419899</v>
      </c>
      <c r="E166221">
        <v>-7.1204000000000001</v>
      </c>
    </row>
    <row r="166222" spans="1:5" x14ac:dyDescent="0.3">
      <c r="A166222">
        <v>7036682</v>
      </c>
      <c r="B166222" t="s">
        <v>128985</v>
      </c>
      <c r="C166222" t="s">
        <v>103</v>
      </c>
      <c r="D166222">
        <v>112.439499</v>
      </c>
      <c r="E166222">
        <v>-7.1184000000000003</v>
      </c>
    </row>
    <row r="166223" spans="1:5" x14ac:dyDescent="0.3">
      <c r="A166223">
        <v>7036687</v>
      </c>
      <c r="B166223" t="s">
        <v>128986</v>
      </c>
      <c r="C166223" t="s">
        <v>103</v>
      </c>
      <c r="D166223">
        <v>112.42759700000001</v>
      </c>
      <c r="E166223">
        <v>-7.1060999999999996</v>
      </c>
    </row>
    <row r="166224" spans="1:5" x14ac:dyDescent="0.3">
      <c r="A166224">
        <v>7036692</v>
      </c>
      <c r="B166224" t="s">
        <v>128987</v>
      </c>
      <c r="C166224" t="s">
        <v>103</v>
      </c>
      <c r="D166224">
        <v>112.42590300000001</v>
      </c>
      <c r="E166224">
        <v>-7.0883000000000003</v>
      </c>
    </row>
    <row r="166225" spans="1:5" x14ac:dyDescent="0.3">
      <c r="A166225">
        <v>7036693</v>
      </c>
      <c r="B166225" t="s">
        <v>128988</v>
      </c>
      <c r="C166225" t="s">
        <v>103</v>
      </c>
      <c r="D166225">
        <v>112.407303</v>
      </c>
      <c r="E166225">
        <v>-7.0876999999999999</v>
      </c>
    </row>
    <row r="166226" spans="1:5" x14ac:dyDescent="0.3">
      <c r="A166226">
        <v>7036695</v>
      </c>
      <c r="B166226" t="s">
        <v>128989</v>
      </c>
      <c r="C166226" t="s">
        <v>103</v>
      </c>
      <c r="D166226">
        <v>112.43029799999999</v>
      </c>
      <c r="E166226">
        <v>-7.0747999999999998</v>
      </c>
    </row>
    <row r="166227" spans="1:5" x14ac:dyDescent="0.3">
      <c r="A166227">
        <v>7036697</v>
      </c>
      <c r="B166227" t="s">
        <v>128990</v>
      </c>
      <c r="C166227" t="s">
        <v>103</v>
      </c>
      <c r="D166227">
        <v>112.445297</v>
      </c>
      <c r="E166227">
        <v>-7.0774999999999997</v>
      </c>
    </row>
    <row r="166228" spans="1:5" x14ac:dyDescent="0.3">
      <c r="A166228">
        <v>7036699</v>
      </c>
      <c r="B166228" t="s">
        <v>128991</v>
      </c>
      <c r="C166228" t="s">
        <v>103</v>
      </c>
      <c r="D166228">
        <v>112.44699900000001</v>
      </c>
      <c r="E166228">
        <v>-7.0911999999999997</v>
      </c>
    </row>
    <row r="166229" spans="1:5" x14ac:dyDescent="0.3">
      <c r="A166229">
        <v>7036702</v>
      </c>
      <c r="B166229" t="s">
        <v>128896</v>
      </c>
      <c r="C166229" t="s">
        <v>103</v>
      </c>
      <c r="D166229">
        <v>112.444298</v>
      </c>
      <c r="E166229">
        <v>-7.1024000000000003</v>
      </c>
    </row>
    <row r="166230" spans="1:5" x14ac:dyDescent="0.3">
      <c r="A166230">
        <v>7036705</v>
      </c>
      <c r="B166230" t="s">
        <v>128992</v>
      </c>
      <c r="C166230" t="s">
        <v>103</v>
      </c>
      <c r="D166230">
        <v>112.4534</v>
      </c>
      <c r="E166230">
        <v>-7.1124999999999998</v>
      </c>
    </row>
    <row r="166231" spans="1:5" x14ac:dyDescent="0.3">
      <c r="A166231">
        <v>7036707</v>
      </c>
      <c r="B166231" t="s">
        <v>128993</v>
      </c>
      <c r="C166231" t="s">
        <v>103</v>
      </c>
      <c r="D166231">
        <v>112.49809999999999</v>
      </c>
      <c r="E166231">
        <v>-7.1177000000000001</v>
      </c>
    </row>
    <row r="166232" spans="1:5" x14ac:dyDescent="0.3">
      <c r="A166232">
        <v>7036711</v>
      </c>
      <c r="B166232" t="s">
        <v>128994</v>
      </c>
      <c r="C166232" t="s">
        <v>103</v>
      </c>
      <c r="D166232">
        <v>112.474197</v>
      </c>
      <c r="E166232">
        <v>-7.1186999999999996</v>
      </c>
    </row>
    <row r="166233" spans="1:5" x14ac:dyDescent="0.3">
      <c r="A166233">
        <v>7036716</v>
      </c>
      <c r="B166233" t="s">
        <v>128995</v>
      </c>
      <c r="C166233" t="s">
        <v>103</v>
      </c>
      <c r="D166233">
        <v>112.459</v>
      </c>
      <c r="E166233">
        <v>-7.0972</v>
      </c>
    </row>
    <row r="166234" spans="1:5" x14ac:dyDescent="0.3">
      <c r="A166234">
        <v>7036717</v>
      </c>
      <c r="B166234" t="s">
        <v>128996</v>
      </c>
      <c r="C166234" t="s">
        <v>103</v>
      </c>
      <c r="D166234">
        <v>112.46669799999999</v>
      </c>
      <c r="E166234">
        <v>-7.0937000000000001</v>
      </c>
    </row>
    <row r="166235" spans="1:5" x14ac:dyDescent="0.3">
      <c r="A166235">
        <v>7036720</v>
      </c>
      <c r="B166235" t="s">
        <v>128997</v>
      </c>
      <c r="C166235" t="s">
        <v>103</v>
      </c>
      <c r="D166235">
        <v>112.460403</v>
      </c>
      <c r="E166235">
        <v>-7.0913000000000004</v>
      </c>
    </row>
    <row r="166236" spans="1:5" x14ac:dyDescent="0.3">
      <c r="A166236">
        <v>7036726</v>
      </c>
      <c r="B166236" t="s">
        <v>128998</v>
      </c>
      <c r="C166236" t="s">
        <v>103</v>
      </c>
      <c r="D166236">
        <v>112.458702</v>
      </c>
      <c r="E166236">
        <v>-7.0720000000000001</v>
      </c>
    </row>
    <row r="166237" spans="1:5" x14ac:dyDescent="0.3">
      <c r="A166237">
        <v>7036728</v>
      </c>
      <c r="B166237" t="s">
        <v>128999</v>
      </c>
      <c r="C166237" t="s">
        <v>103</v>
      </c>
      <c r="D166237">
        <v>112.47989699999999</v>
      </c>
      <c r="E166237">
        <v>-7.0728</v>
      </c>
    </row>
    <row r="166238" spans="1:5" x14ac:dyDescent="0.3">
      <c r="A166238">
        <v>7036729</v>
      </c>
      <c r="B166238" t="s">
        <v>129000</v>
      </c>
      <c r="C166238" t="s">
        <v>103</v>
      </c>
      <c r="D166238">
        <v>112.478897</v>
      </c>
      <c r="E166238">
        <v>-7.0763999999999996</v>
      </c>
    </row>
    <row r="166239" spans="1:5" x14ac:dyDescent="0.3">
      <c r="A166239">
        <v>7036734</v>
      </c>
      <c r="B166239" t="s">
        <v>129001</v>
      </c>
      <c r="C166239" t="s">
        <v>103</v>
      </c>
      <c r="D166239">
        <v>112.495499</v>
      </c>
      <c r="E166239">
        <v>-7.0831999999999997</v>
      </c>
    </row>
    <row r="166240" spans="1:5" x14ac:dyDescent="0.3">
      <c r="A166240">
        <v>7036737</v>
      </c>
      <c r="B166240" t="s">
        <v>129002</v>
      </c>
      <c r="C166240" t="s">
        <v>103</v>
      </c>
      <c r="D166240">
        <v>112.492401</v>
      </c>
      <c r="E166240">
        <v>-7.0879000000000003</v>
      </c>
    </row>
    <row r="166241" spans="1:5" x14ac:dyDescent="0.3">
      <c r="A166241">
        <v>7036742</v>
      </c>
      <c r="B166241" t="s">
        <v>129003</v>
      </c>
      <c r="C166241" t="s">
        <v>103</v>
      </c>
      <c r="D166241">
        <v>112.495598</v>
      </c>
      <c r="E166241">
        <v>-7.0990000000000002</v>
      </c>
    </row>
    <row r="166242" spans="1:5" x14ac:dyDescent="0.3">
      <c r="A166242">
        <v>7036747</v>
      </c>
      <c r="B166242" t="s">
        <v>129004</v>
      </c>
      <c r="C166242" t="s">
        <v>103</v>
      </c>
      <c r="D166242">
        <v>112.4813</v>
      </c>
      <c r="E166242">
        <v>-7.0963000000000003</v>
      </c>
    </row>
    <row r="166243" spans="1:5" x14ac:dyDescent="0.3">
      <c r="A166243">
        <v>7036755</v>
      </c>
      <c r="B166243" t="s">
        <v>129005</v>
      </c>
      <c r="C166243" t="s">
        <v>103</v>
      </c>
      <c r="D166243">
        <v>112.385902</v>
      </c>
      <c r="E166243">
        <v>-7.0129999999999999</v>
      </c>
    </row>
    <row r="166244" spans="1:5" x14ac:dyDescent="0.3">
      <c r="A166244">
        <v>7036757</v>
      </c>
      <c r="B166244" t="s">
        <v>129006</v>
      </c>
      <c r="C166244" t="s">
        <v>103</v>
      </c>
      <c r="D166244">
        <v>112.39389799999999</v>
      </c>
      <c r="E166244">
        <v>-7.0194000000000001</v>
      </c>
    </row>
    <row r="166245" spans="1:5" x14ac:dyDescent="0.3">
      <c r="A166245">
        <v>7036763</v>
      </c>
      <c r="B166245" t="s">
        <v>128267</v>
      </c>
      <c r="C166245" t="s">
        <v>103</v>
      </c>
      <c r="D166245">
        <v>112.443901</v>
      </c>
      <c r="E166245">
        <v>-7.1184000000000003</v>
      </c>
    </row>
    <row r="166246" spans="1:5" x14ac:dyDescent="0.3">
      <c r="A166246">
        <v>7036823</v>
      </c>
      <c r="B166246" t="s">
        <v>129007</v>
      </c>
      <c r="C166246" t="s">
        <v>103</v>
      </c>
      <c r="D166246">
        <v>112.59549699999999</v>
      </c>
      <c r="E166246">
        <v>-8.0002999999999993</v>
      </c>
    </row>
    <row r="166247" spans="1:5" x14ac:dyDescent="0.3">
      <c r="A166247">
        <v>7036830</v>
      </c>
      <c r="B166247" t="s">
        <v>129008</v>
      </c>
      <c r="C166247" t="s">
        <v>103</v>
      </c>
      <c r="D166247">
        <v>112.618797</v>
      </c>
      <c r="E166247">
        <v>-8.0060000000000002</v>
      </c>
    </row>
    <row r="166248" spans="1:5" x14ac:dyDescent="0.3">
      <c r="A166248">
        <v>7036837</v>
      </c>
      <c r="B166248" t="s">
        <v>129009</v>
      </c>
      <c r="C166248" t="s">
        <v>103</v>
      </c>
      <c r="D166248">
        <v>112.539299</v>
      </c>
      <c r="E166248">
        <v>-8.0089000000000006</v>
      </c>
    </row>
    <row r="166249" spans="1:5" x14ac:dyDescent="0.3">
      <c r="A166249">
        <v>7036883</v>
      </c>
      <c r="B166249" t="s">
        <v>129010</v>
      </c>
      <c r="C166249" t="s">
        <v>103</v>
      </c>
      <c r="D166249">
        <v>112.573402</v>
      </c>
      <c r="E166249">
        <v>-8.1244999999999994</v>
      </c>
    </row>
    <row r="166250" spans="1:5" x14ac:dyDescent="0.3">
      <c r="A166250">
        <v>7036886</v>
      </c>
      <c r="B166250" t="s">
        <v>129011</v>
      </c>
      <c r="C166250" t="s">
        <v>103</v>
      </c>
      <c r="D166250">
        <v>112.592598</v>
      </c>
      <c r="E166250">
        <v>-8.0723000000000003</v>
      </c>
    </row>
    <row r="166251" spans="1:5" x14ac:dyDescent="0.3">
      <c r="A166251">
        <v>7036914</v>
      </c>
      <c r="B166251" t="s">
        <v>129012</v>
      </c>
      <c r="C166251" t="s">
        <v>103</v>
      </c>
      <c r="D166251">
        <v>112.616699</v>
      </c>
      <c r="E166251">
        <v>-8.1030999999999995</v>
      </c>
    </row>
    <row r="166252" spans="1:5" x14ac:dyDescent="0.3">
      <c r="A166252">
        <v>7036926</v>
      </c>
      <c r="B166252" t="s">
        <v>127692</v>
      </c>
      <c r="C166252" t="s">
        <v>103</v>
      </c>
      <c r="D166252">
        <v>112.5942</v>
      </c>
      <c r="E166252">
        <v>-8.0131999999999994</v>
      </c>
    </row>
    <row r="166253" spans="1:5" x14ac:dyDescent="0.3">
      <c r="A166253">
        <v>7036927</v>
      </c>
      <c r="B166253" t="s">
        <v>129008</v>
      </c>
      <c r="C166253" t="s">
        <v>103</v>
      </c>
      <c r="D166253">
        <v>112.618797</v>
      </c>
      <c r="E166253">
        <v>-8.0060000000000002</v>
      </c>
    </row>
    <row r="166254" spans="1:5" x14ac:dyDescent="0.3">
      <c r="A166254">
        <v>7036928</v>
      </c>
      <c r="B166254" t="s">
        <v>802</v>
      </c>
      <c r="C166254" t="s">
        <v>103</v>
      </c>
      <c r="D166254">
        <v>112.598099</v>
      </c>
      <c r="E166254">
        <v>-8.0664999999999996</v>
      </c>
    </row>
    <row r="166255" spans="1:5" x14ac:dyDescent="0.3">
      <c r="A166255">
        <v>7036929</v>
      </c>
      <c r="B166255" t="s">
        <v>129013</v>
      </c>
      <c r="C166255" t="s">
        <v>103</v>
      </c>
      <c r="D166255">
        <v>112.541</v>
      </c>
      <c r="E166255">
        <v>-8.0954999999999995</v>
      </c>
    </row>
    <row r="166256" spans="1:5" x14ac:dyDescent="0.3">
      <c r="A166256">
        <v>7036993</v>
      </c>
      <c r="B166256" t="s">
        <v>129014</v>
      </c>
      <c r="C166256" t="s">
        <v>103</v>
      </c>
      <c r="D166256">
        <v>112.634697</v>
      </c>
      <c r="E166256">
        <v>-8.0151000000000003</v>
      </c>
    </row>
    <row r="166257" spans="1:5" x14ac:dyDescent="0.3">
      <c r="A166257">
        <v>7037005</v>
      </c>
      <c r="B166257" t="s">
        <v>129015</v>
      </c>
      <c r="C166257" t="s">
        <v>103</v>
      </c>
      <c r="D166257">
        <v>112.65419799999999</v>
      </c>
      <c r="E166257">
        <v>-8.0366</v>
      </c>
    </row>
    <row r="166258" spans="1:5" x14ac:dyDescent="0.3">
      <c r="A166258">
        <v>7037012</v>
      </c>
      <c r="B166258" t="s">
        <v>128216</v>
      </c>
      <c r="C166258" t="s">
        <v>103</v>
      </c>
      <c r="D166258">
        <v>112.69360399999999</v>
      </c>
      <c r="E166258">
        <v>-8.0456000000000003</v>
      </c>
    </row>
    <row r="166259" spans="1:5" x14ac:dyDescent="0.3">
      <c r="A166259">
        <v>7037016</v>
      </c>
      <c r="B166259" t="s">
        <v>129016</v>
      </c>
      <c r="C166259" t="s">
        <v>103</v>
      </c>
      <c r="D166259">
        <v>112.627602</v>
      </c>
      <c r="E166259">
        <v>-8.0452999999999992</v>
      </c>
    </row>
    <row r="166260" spans="1:5" x14ac:dyDescent="0.3">
      <c r="A166260">
        <v>7037028</v>
      </c>
      <c r="B166260" t="s">
        <v>128623</v>
      </c>
      <c r="C166260" t="s">
        <v>103</v>
      </c>
      <c r="D166260">
        <v>112.642899</v>
      </c>
      <c r="E166260">
        <v>-8.0635999999999992</v>
      </c>
    </row>
    <row r="166261" spans="1:5" x14ac:dyDescent="0.3">
      <c r="A166261">
        <v>7037045</v>
      </c>
      <c r="B166261" t="s">
        <v>129017</v>
      </c>
      <c r="C166261" t="s">
        <v>103</v>
      </c>
      <c r="D166261">
        <v>112.632599</v>
      </c>
      <c r="E166261">
        <v>-8.0874000000000006</v>
      </c>
    </row>
    <row r="166262" spans="1:5" x14ac:dyDescent="0.3">
      <c r="A166262">
        <v>7037061</v>
      </c>
      <c r="B166262" t="s">
        <v>129018</v>
      </c>
      <c r="C166262" t="s">
        <v>103</v>
      </c>
      <c r="D166262">
        <v>112.64679700000001</v>
      </c>
      <c r="E166262">
        <v>-8.0939999999999994</v>
      </c>
    </row>
    <row r="166263" spans="1:5" x14ac:dyDescent="0.3">
      <c r="A166263">
        <v>7037068</v>
      </c>
      <c r="B166263" t="s">
        <v>129019</v>
      </c>
      <c r="C166263" t="s">
        <v>103</v>
      </c>
      <c r="D166263">
        <v>112.709999</v>
      </c>
      <c r="E166263">
        <v>-8.1088000000000005</v>
      </c>
    </row>
    <row r="166264" spans="1:5" x14ac:dyDescent="0.3">
      <c r="A166264">
        <v>7037081</v>
      </c>
      <c r="B166264" t="s">
        <v>127742</v>
      </c>
      <c r="C166264" t="s">
        <v>103</v>
      </c>
      <c r="D166264">
        <v>112.68240400000001</v>
      </c>
      <c r="E166264">
        <v>-8.0496999999999996</v>
      </c>
    </row>
    <row r="166265" spans="1:5" x14ac:dyDescent="0.3">
      <c r="A166265">
        <v>7037082</v>
      </c>
      <c r="B166265" t="s">
        <v>127686</v>
      </c>
      <c r="C166265" t="s">
        <v>103</v>
      </c>
      <c r="D166265">
        <v>112.731201</v>
      </c>
      <c r="E166265">
        <v>-8.1020000000000003</v>
      </c>
    </row>
    <row r="166266" spans="1:5" x14ac:dyDescent="0.3">
      <c r="A166266">
        <v>7037147</v>
      </c>
      <c r="B166266" t="s">
        <v>129020</v>
      </c>
      <c r="C166266" t="s">
        <v>103</v>
      </c>
      <c r="D166266">
        <v>113.067398</v>
      </c>
      <c r="E166266">
        <v>-8.1006</v>
      </c>
    </row>
    <row r="166267" spans="1:5" x14ac:dyDescent="0.3">
      <c r="A166267">
        <v>7037151</v>
      </c>
      <c r="B166267" t="s">
        <v>129021</v>
      </c>
      <c r="C166267" t="s">
        <v>103</v>
      </c>
      <c r="D166267">
        <v>113.05819700000001</v>
      </c>
      <c r="E166267">
        <v>-8.1191999999999993</v>
      </c>
    </row>
    <row r="166268" spans="1:5" x14ac:dyDescent="0.3">
      <c r="A166268">
        <v>7037155</v>
      </c>
      <c r="B166268" t="s">
        <v>127670</v>
      </c>
      <c r="C166268" t="s">
        <v>103</v>
      </c>
      <c r="D166268">
        <v>113.070801</v>
      </c>
      <c r="E166268">
        <v>-8.0691000000000006</v>
      </c>
    </row>
    <row r="166269" spans="1:5" x14ac:dyDescent="0.3">
      <c r="A166269">
        <v>7037156</v>
      </c>
      <c r="B166269" t="s">
        <v>129022</v>
      </c>
      <c r="C166269" t="s">
        <v>103</v>
      </c>
      <c r="D166269">
        <v>113.072304</v>
      </c>
      <c r="E166269">
        <v>-8.0853000000000002</v>
      </c>
    </row>
    <row r="166270" spans="1:5" x14ac:dyDescent="0.3">
      <c r="A166270">
        <v>7037164</v>
      </c>
      <c r="B166270" t="s">
        <v>129023</v>
      </c>
      <c r="C166270" t="s">
        <v>103</v>
      </c>
      <c r="D166270">
        <v>113.079399</v>
      </c>
      <c r="E166270">
        <v>-8.1170000000000009</v>
      </c>
    </row>
    <row r="166271" spans="1:5" x14ac:dyDescent="0.3">
      <c r="A166271">
        <v>7037170</v>
      </c>
      <c r="B166271" t="s">
        <v>129024</v>
      </c>
      <c r="C166271" t="s">
        <v>103</v>
      </c>
      <c r="D166271">
        <v>113.09020200000001</v>
      </c>
      <c r="E166271">
        <v>-8.0667000000000009</v>
      </c>
    </row>
    <row r="166272" spans="1:5" x14ac:dyDescent="0.3">
      <c r="A166272">
        <v>7037192</v>
      </c>
      <c r="B166272" t="s">
        <v>129025</v>
      </c>
      <c r="C166272" t="s">
        <v>103</v>
      </c>
      <c r="D166272">
        <v>113.11509700000001</v>
      </c>
      <c r="E166272">
        <v>-8.0698000000000008</v>
      </c>
    </row>
    <row r="166273" spans="1:5" x14ac:dyDescent="0.3">
      <c r="A166273">
        <v>7037193</v>
      </c>
      <c r="B166273" t="s">
        <v>129026</v>
      </c>
      <c r="C166273" t="s">
        <v>103</v>
      </c>
      <c r="D166273">
        <v>113.101601</v>
      </c>
      <c r="E166273">
        <v>-8.0709999999999997</v>
      </c>
    </row>
    <row r="166274" spans="1:5" x14ac:dyDescent="0.3">
      <c r="A166274">
        <v>7037199</v>
      </c>
      <c r="B166274" t="s">
        <v>129027</v>
      </c>
      <c r="C166274" t="s">
        <v>103</v>
      </c>
      <c r="D166274">
        <v>113.112297</v>
      </c>
      <c r="E166274">
        <v>-8.1164000000000005</v>
      </c>
    </row>
    <row r="166275" spans="1:5" x14ac:dyDescent="0.3">
      <c r="A166275">
        <v>7037205</v>
      </c>
      <c r="B166275" t="s">
        <v>127801</v>
      </c>
      <c r="C166275" t="s">
        <v>103</v>
      </c>
      <c r="D166275">
        <v>113.08910400000001</v>
      </c>
      <c r="E166275">
        <v>-8.0936000000000003</v>
      </c>
    </row>
    <row r="166276" spans="1:5" x14ac:dyDescent="0.3">
      <c r="A166276">
        <v>7037280</v>
      </c>
      <c r="B166276" t="s">
        <v>129028</v>
      </c>
      <c r="C166276" t="s">
        <v>103</v>
      </c>
      <c r="D166276">
        <v>113.201897</v>
      </c>
      <c r="E166276">
        <v>-8.1247000000000007</v>
      </c>
    </row>
    <row r="166277" spans="1:5" x14ac:dyDescent="0.3">
      <c r="A166277">
        <v>7037288</v>
      </c>
      <c r="B166277" t="s">
        <v>128860</v>
      </c>
      <c r="C166277" t="s">
        <v>103</v>
      </c>
      <c r="D166277">
        <v>113.12809799999999</v>
      </c>
      <c r="E166277">
        <v>-8.0642999999999994</v>
      </c>
    </row>
    <row r="166278" spans="1:5" x14ac:dyDescent="0.3">
      <c r="A166278">
        <v>7037290</v>
      </c>
      <c r="B166278" t="s">
        <v>129029</v>
      </c>
      <c r="C166278" t="s">
        <v>103</v>
      </c>
      <c r="D166278">
        <v>113.13400300000001</v>
      </c>
      <c r="E166278">
        <v>-8.0765999999999991</v>
      </c>
    </row>
    <row r="166279" spans="1:5" x14ac:dyDescent="0.3">
      <c r="A166279">
        <v>7037299</v>
      </c>
      <c r="B166279" t="s">
        <v>128783</v>
      </c>
      <c r="C166279" t="s">
        <v>103</v>
      </c>
      <c r="D166279">
        <v>113.12869999999999</v>
      </c>
      <c r="E166279">
        <v>-8.1193000000000008</v>
      </c>
    </row>
    <row r="166280" spans="1:5" x14ac:dyDescent="0.3">
      <c r="A166280">
        <v>7037311</v>
      </c>
      <c r="B166280" t="s">
        <v>129030</v>
      </c>
      <c r="C166280" t="s">
        <v>103</v>
      </c>
      <c r="D166280">
        <v>113.140404</v>
      </c>
      <c r="E166280">
        <v>-8.0481999999999996</v>
      </c>
    </row>
    <row r="166281" spans="1:5" x14ac:dyDescent="0.3">
      <c r="A166281">
        <v>7037312</v>
      </c>
      <c r="B166281" t="s">
        <v>129031</v>
      </c>
      <c r="C166281" t="s">
        <v>103</v>
      </c>
      <c r="D166281">
        <v>113.14479799999999</v>
      </c>
      <c r="E166281">
        <v>-8.0559999999999992</v>
      </c>
    </row>
    <row r="166282" spans="1:5" x14ac:dyDescent="0.3">
      <c r="A166282">
        <v>7037323</v>
      </c>
      <c r="B166282" t="s">
        <v>70812</v>
      </c>
      <c r="C166282" t="s">
        <v>103</v>
      </c>
      <c r="D166282">
        <v>113.15619700000001</v>
      </c>
      <c r="E166282">
        <v>-8.0980000000000008</v>
      </c>
    </row>
    <row r="166283" spans="1:5" x14ac:dyDescent="0.3">
      <c r="A166283">
        <v>7037335</v>
      </c>
      <c r="B166283" t="s">
        <v>128623</v>
      </c>
      <c r="C166283" t="s">
        <v>103</v>
      </c>
      <c r="D166283">
        <v>113.157501</v>
      </c>
      <c r="E166283">
        <v>-8.0363000000000007</v>
      </c>
    </row>
    <row r="166284" spans="1:5" x14ac:dyDescent="0.3">
      <c r="A166284">
        <v>7037346</v>
      </c>
      <c r="B166284" t="s">
        <v>128783</v>
      </c>
      <c r="C166284" t="s">
        <v>103</v>
      </c>
      <c r="D166284">
        <v>113.16269699999999</v>
      </c>
      <c r="E166284">
        <v>-8.0775000000000006</v>
      </c>
    </row>
    <row r="166285" spans="1:5" x14ac:dyDescent="0.3">
      <c r="A166285">
        <v>7037353</v>
      </c>
      <c r="B166285" t="s">
        <v>128783</v>
      </c>
      <c r="C166285" t="s">
        <v>103</v>
      </c>
      <c r="D166285">
        <v>113.167198</v>
      </c>
      <c r="E166285">
        <v>-8.1224000000000007</v>
      </c>
    </row>
    <row r="166286" spans="1:5" x14ac:dyDescent="0.3">
      <c r="A166286">
        <v>7037355</v>
      </c>
      <c r="B166286" t="s">
        <v>128851</v>
      </c>
      <c r="C166286" t="s">
        <v>103</v>
      </c>
      <c r="D166286">
        <v>113.18029799999999</v>
      </c>
      <c r="E166286">
        <v>-8.0104000000000006</v>
      </c>
    </row>
    <row r="166287" spans="1:5" x14ac:dyDescent="0.3">
      <c r="A166287">
        <v>7037361</v>
      </c>
      <c r="B166287" t="s">
        <v>129032</v>
      </c>
      <c r="C166287" t="s">
        <v>103</v>
      </c>
      <c r="D166287">
        <v>113.177696</v>
      </c>
      <c r="E166287">
        <v>-8.0297999999999998</v>
      </c>
    </row>
    <row r="166288" spans="1:5" x14ac:dyDescent="0.3">
      <c r="A166288">
        <v>7037366</v>
      </c>
      <c r="B166288" t="s">
        <v>128134</v>
      </c>
      <c r="C166288" t="s">
        <v>103</v>
      </c>
      <c r="D166288">
        <v>113.176102</v>
      </c>
      <c r="E166288">
        <v>-8.0449999999999999</v>
      </c>
    </row>
    <row r="166289" spans="1:5" x14ac:dyDescent="0.3">
      <c r="A166289">
        <v>7037376</v>
      </c>
      <c r="B166289" t="s">
        <v>129033</v>
      </c>
      <c r="C166289" t="s">
        <v>103</v>
      </c>
      <c r="D166289">
        <v>113.19090300000001</v>
      </c>
      <c r="E166289">
        <v>-8.0853999999999999</v>
      </c>
    </row>
    <row r="166290" spans="1:5" x14ac:dyDescent="0.3">
      <c r="A166290">
        <v>7037382</v>
      </c>
      <c r="B166290" t="s">
        <v>128817</v>
      </c>
      <c r="C166290" t="s">
        <v>103</v>
      </c>
      <c r="D166290">
        <v>113.186699</v>
      </c>
      <c r="E166290">
        <v>-8.0975999999999999</v>
      </c>
    </row>
    <row r="166291" spans="1:5" x14ac:dyDescent="0.3">
      <c r="A166291">
        <v>7037393</v>
      </c>
      <c r="B166291" t="s">
        <v>129034</v>
      </c>
      <c r="C166291" t="s">
        <v>103</v>
      </c>
      <c r="D166291">
        <v>113.19760100000001</v>
      </c>
      <c r="E166291">
        <v>-8.0079999999999991</v>
      </c>
    </row>
    <row r="166292" spans="1:5" x14ac:dyDescent="0.3">
      <c r="A166292">
        <v>7037401</v>
      </c>
      <c r="B166292" t="s">
        <v>128781</v>
      </c>
      <c r="C166292" t="s">
        <v>103</v>
      </c>
      <c r="D166292">
        <v>113.2034</v>
      </c>
      <c r="E166292">
        <v>-8.0419</v>
      </c>
    </row>
    <row r="166293" spans="1:5" x14ac:dyDescent="0.3">
      <c r="A166293">
        <v>7037412</v>
      </c>
      <c r="B166293" t="s">
        <v>128783</v>
      </c>
      <c r="C166293" t="s">
        <v>103</v>
      </c>
      <c r="D166293">
        <v>113.20120199999999</v>
      </c>
      <c r="E166293">
        <v>-8.0723000000000003</v>
      </c>
    </row>
    <row r="166294" spans="1:5" x14ac:dyDescent="0.3">
      <c r="A166294">
        <v>7037415</v>
      </c>
      <c r="B166294" t="s">
        <v>128783</v>
      </c>
      <c r="C166294" t="s">
        <v>103</v>
      </c>
      <c r="D166294">
        <v>113.194</v>
      </c>
      <c r="E166294">
        <v>-8.0778999999999996</v>
      </c>
    </row>
    <row r="166295" spans="1:5" x14ac:dyDescent="0.3">
      <c r="A166295">
        <v>7037427</v>
      </c>
      <c r="B166295" t="s">
        <v>128783</v>
      </c>
      <c r="C166295" t="s">
        <v>103</v>
      </c>
      <c r="D166295">
        <v>113.20230100000001</v>
      </c>
      <c r="E166295">
        <v>-8.1155000000000008</v>
      </c>
    </row>
    <row r="166296" spans="1:5" x14ac:dyDescent="0.3">
      <c r="A166296">
        <v>7037430</v>
      </c>
      <c r="B166296" t="s">
        <v>129035</v>
      </c>
      <c r="C166296" t="s">
        <v>103</v>
      </c>
      <c r="D166296">
        <v>113.215401</v>
      </c>
      <c r="E166296">
        <v>-8.0032999999999994</v>
      </c>
    </row>
    <row r="166297" spans="1:5" x14ac:dyDescent="0.3">
      <c r="A166297">
        <v>7037437</v>
      </c>
      <c r="B166297" t="s">
        <v>31600</v>
      </c>
      <c r="C166297" t="s">
        <v>103</v>
      </c>
      <c r="D166297">
        <v>113.21729999999999</v>
      </c>
      <c r="E166297">
        <v>-8.0196000000000005</v>
      </c>
    </row>
    <row r="166298" spans="1:5" x14ac:dyDescent="0.3">
      <c r="A166298">
        <v>7037439</v>
      </c>
      <c r="B166298" t="s">
        <v>128783</v>
      </c>
      <c r="C166298" t="s">
        <v>103</v>
      </c>
      <c r="D166298">
        <v>113.21169999999999</v>
      </c>
      <c r="E166298">
        <v>-8.0295000000000005</v>
      </c>
    </row>
    <row r="166299" spans="1:5" x14ac:dyDescent="0.3">
      <c r="A166299">
        <v>7037451</v>
      </c>
      <c r="B166299" t="s">
        <v>129036</v>
      </c>
      <c r="C166299" t="s">
        <v>103</v>
      </c>
      <c r="D166299">
        <v>113.210403</v>
      </c>
      <c r="E166299">
        <v>-8.0776000000000003</v>
      </c>
    </row>
    <row r="166300" spans="1:5" x14ac:dyDescent="0.3">
      <c r="A166300">
        <v>7037458</v>
      </c>
      <c r="B166300" t="s">
        <v>128783</v>
      </c>
      <c r="C166300" t="s">
        <v>103</v>
      </c>
      <c r="D166300">
        <v>113.22199999999999</v>
      </c>
      <c r="E166300">
        <v>-8.1020000000000003</v>
      </c>
    </row>
    <row r="166301" spans="1:5" x14ac:dyDescent="0.3">
      <c r="A166301">
        <v>7037459</v>
      </c>
      <c r="B166301" t="s">
        <v>129037</v>
      </c>
      <c r="C166301" t="s">
        <v>103</v>
      </c>
      <c r="D166301">
        <v>113.219398</v>
      </c>
      <c r="E166301">
        <v>-8.1062999999999992</v>
      </c>
    </row>
    <row r="166302" spans="1:5" x14ac:dyDescent="0.3">
      <c r="A166302">
        <v>7037460</v>
      </c>
      <c r="B166302" t="s">
        <v>128817</v>
      </c>
      <c r="C166302" t="s">
        <v>103</v>
      </c>
      <c r="D166302">
        <v>113.211403</v>
      </c>
      <c r="E166302">
        <v>-8.1068999999999996</v>
      </c>
    </row>
    <row r="166303" spans="1:5" x14ac:dyDescent="0.3">
      <c r="A166303">
        <v>7037469</v>
      </c>
      <c r="B166303" t="s">
        <v>129038</v>
      </c>
      <c r="C166303" t="s">
        <v>103</v>
      </c>
      <c r="D166303">
        <v>113.234497</v>
      </c>
      <c r="E166303">
        <v>-8.0437999999999992</v>
      </c>
    </row>
    <row r="166304" spans="1:5" x14ac:dyDescent="0.3">
      <c r="A166304">
        <v>7037471</v>
      </c>
      <c r="B166304" t="s">
        <v>129039</v>
      </c>
      <c r="C166304" t="s">
        <v>103</v>
      </c>
      <c r="D166304">
        <v>113.235298</v>
      </c>
      <c r="E166304">
        <v>-8.0030000000000001</v>
      </c>
    </row>
    <row r="166305" spans="1:5" x14ac:dyDescent="0.3">
      <c r="A166305">
        <v>7037481</v>
      </c>
      <c r="B166305" t="s">
        <v>128783</v>
      </c>
      <c r="C166305" t="s">
        <v>103</v>
      </c>
      <c r="D166305">
        <v>113.233002</v>
      </c>
      <c r="E166305">
        <v>-8.0290999999999997</v>
      </c>
    </row>
    <row r="166306" spans="1:5" x14ac:dyDescent="0.3">
      <c r="A166306">
        <v>7037487</v>
      </c>
      <c r="B166306" t="s">
        <v>128783</v>
      </c>
      <c r="C166306" t="s">
        <v>103</v>
      </c>
      <c r="D166306">
        <v>113.236397</v>
      </c>
      <c r="E166306">
        <v>-8.0503999999999998</v>
      </c>
    </row>
    <row r="166307" spans="1:5" x14ac:dyDescent="0.3">
      <c r="A166307">
        <v>7037495</v>
      </c>
      <c r="B166307" t="s">
        <v>128783</v>
      </c>
      <c r="C166307" t="s">
        <v>103</v>
      </c>
      <c r="D166307">
        <v>113.237999</v>
      </c>
      <c r="E166307">
        <v>-8.0775000000000006</v>
      </c>
    </row>
    <row r="166308" spans="1:5" x14ac:dyDescent="0.3">
      <c r="A166308">
        <v>7037500</v>
      </c>
      <c r="B166308" t="s">
        <v>129040</v>
      </c>
      <c r="C166308" t="s">
        <v>103</v>
      </c>
      <c r="D166308">
        <v>113.242302</v>
      </c>
      <c r="E166308">
        <v>-8.0884999999999998</v>
      </c>
    </row>
    <row r="166309" spans="1:5" x14ac:dyDescent="0.3">
      <c r="A166309">
        <v>7037509</v>
      </c>
      <c r="B166309" t="s">
        <v>129041</v>
      </c>
      <c r="C166309" t="s">
        <v>103</v>
      </c>
      <c r="D166309">
        <v>113.228302</v>
      </c>
      <c r="E166309">
        <v>-8.1190999999999995</v>
      </c>
    </row>
    <row r="166310" spans="1:5" x14ac:dyDescent="0.3">
      <c r="A166310">
        <v>7037511</v>
      </c>
      <c r="B166310" t="s">
        <v>129042</v>
      </c>
      <c r="C166310" t="s">
        <v>103</v>
      </c>
      <c r="D166310">
        <v>113.240799</v>
      </c>
      <c r="E166310">
        <v>-8.1204999999999998</v>
      </c>
    </row>
    <row r="166311" spans="1:5" x14ac:dyDescent="0.3">
      <c r="A166311">
        <v>7037521</v>
      </c>
      <c r="B166311" t="s">
        <v>129043</v>
      </c>
      <c r="C166311" t="s">
        <v>103</v>
      </c>
      <c r="D166311">
        <v>113.24809999999999</v>
      </c>
      <c r="E166311">
        <v>-8.0878999999999994</v>
      </c>
    </row>
    <row r="166312" spans="1:5" x14ac:dyDescent="0.3">
      <c r="A166312">
        <v>7037526</v>
      </c>
      <c r="B166312" t="s">
        <v>129033</v>
      </c>
      <c r="C166312" t="s">
        <v>103</v>
      </c>
      <c r="D166312">
        <v>113.19090300000001</v>
      </c>
      <c r="E166312">
        <v>-8.0853999999999999</v>
      </c>
    </row>
    <row r="166313" spans="1:5" x14ac:dyDescent="0.3">
      <c r="A166313">
        <v>7037527</v>
      </c>
      <c r="B166313" t="s">
        <v>127767</v>
      </c>
      <c r="C166313" t="s">
        <v>103</v>
      </c>
      <c r="D166313">
        <v>113.232201</v>
      </c>
      <c r="E166313">
        <v>-8.1045999999999996</v>
      </c>
    </row>
    <row r="166314" spans="1:5" x14ac:dyDescent="0.3">
      <c r="A166314">
        <v>7037528</v>
      </c>
      <c r="B166314" t="s">
        <v>129041</v>
      </c>
      <c r="C166314" t="s">
        <v>103</v>
      </c>
      <c r="D166314">
        <v>113.228302</v>
      </c>
      <c r="E166314">
        <v>-8.1190999999999995</v>
      </c>
    </row>
    <row r="166315" spans="1:5" x14ac:dyDescent="0.3">
      <c r="A166315">
        <v>7037542</v>
      </c>
      <c r="B166315" t="s">
        <v>129044</v>
      </c>
      <c r="C166315" t="s">
        <v>103</v>
      </c>
      <c r="D166315">
        <v>113.81909899999999</v>
      </c>
      <c r="E166315">
        <v>-8.2542000000000009</v>
      </c>
    </row>
    <row r="166316" spans="1:5" x14ac:dyDescent="0.3">
      <c r="A166316">
        <v>7037544</v>
      </c>
      <c r="B166316" t="s">
        <v>129045</v>
      </c>
      <c r="C166316" t="s">
        <v>103</v>
      </c>
      <c r="D166316">
        <v>113.836304</v>
      </c>
      <c r="E166316">
        <v>-8.2536000000000005</v>
      </c>
    </row>
    <row r="166317" spans="1:5" x14ac:dyDescent="0.3">
      <c r="A166317">
        <v>7037548</v>
      </c>
      <c r="B166317" t="s">
        <v>129046</v>
      </c>
      <c r="C166317" t="s">
        <v>103</v>
      </c>
      <c r="D166317">
        <v>113.85749800000001</v>
      </c>
      <c r="E166317">
        <v>-8.2630999999999997</v>
      </c>
    </row>
    <row r="166318" spans="1:5" x14ac:dyDescent="0.3">
      <c r="A166318">
        <v>7037577</v>
      </c>
      <c r="B166318" t="s">
        <v>129047</v>
      </c>
      <c r="C166318" t="s">
        <v>103</v>
      </c>
      <c r="D166318">
        <v>113.850998</v>
      </c>
      <c r="E166318">
        <v>-8.3356999999999992</v>
      </c>
    </row>
    <row r="166319" spans="1:5" x14ac:dyDescent="0.3">
      <c r="A166319">
        <v>7037619</v>
      </c>
      <c r="B166319" t="s">
        <v>127826</v>
      </c>
      <c r="C166319" t="s">
        <v>103</v>
      </c>
      <c r="D166319">
        <v>112.76750199999999</v>
      </c>
      <c r="E166319">
        <v>-7.3952</v>
      </c>
    </row>
    <row r="166320" spans="1:5" x14ac:dyDescent="0.3">
      <c r="A166320">
        <v>7037636</v>
      </c>
      <c r="B166320" t="s">
        <v>129048</v>
      </c>
      <c r="C166320" t="s">
        <v>103</v>
      </c>
      <c r="D166320">
        <v>114.15709699999999</v>
      </c>
      <c r="E166320">
        <v>-8.5081000000000007</v>
      </c>
    </row>
    <row r="166321" spans="1:5" x14ac:dyDescent="0.3">
      <c r="A166321">
        <v>7037642</v>
      </c>
      <c r="B166321" t="s">
        <v>127812</v>
      </c>
      <c r="C166321" t="s">
        <v>103</v>
      </c>
      <c r="D166321">
        <v>114.189003</v>
      </c>
      <c r="E166321">
        <v>-8.5237999999999996</v>
      </c>
    </row>
    <row r="166322" spans="1:5" x14ac:dyDescent="0.3">
      <c r="A166322">
        <v>7037644</v>
      </c>
      <c r="B166322" t="s">
        <v>129049</v>
      </c>
      <c r="C166322" t="s">
        <v>103</v>
      </c>
      <c r="D166322">
        <v>114.1726</v>
      </c>
      <c r="E166322">
        <v>-8.5140999999999991</v>
      </c>
    </row>
    <row r="166323" spans="1:5" x14ac:dyDescent="0.3">
      <c r="A166323">
        <v>7037649</v>
      </c>
      <c r="B166323" t="s">
        <v>128783</v>
      </c>
      <c r="C166323" t="s">
        <v>103</v>
      </c>
      <c r="D166323">
        <v>114.1558</v>
      </c>
      <c r="E166323">
        <v>-8.5333000000000006</v>
      </c>
    </row>
    <row r="166324" spans="1:5" x14ac:dyDescent="0.3">
      <c r="A166324">
        <v>7037658</v>
      </c>
      <c r="B166324" t="s">
        <v>129050</v>
      </c>
      <c r="C166324" t="s">
        <v>103</v>
      </c>
      <c r="D166324">
        <v>114.24189800000001</v>
      </c>
      <c r="E166324">
        <v>-8.5459999999999994</v>
      </c>
    </row>
    <row r="166325" spans="1:5" x14ac:dyDescent="0.3">
      <c r="A166325">
        <v>7037702</v>
      </c>
      <c r="B166325" t="s">
        <v>129051</v>
      </c>
      <c r="C166325" t="s">
        <v>103</v>
      </c>
      <c r="D166325">
        <v>114.319199</v>
      </c>
      <c r="E166325">
        <v>-8.5190999999999999</v>
      </c>
    </row>
    <row r="166326" spans="1:5" x14ac:dyDescent="0.3">
      <c r="A166326">
        <v>7037704</v>
      </c>
      <c r="B166326" t="s">
        <v>129052</v>
      </c>
      <c r="C166326" t="s">
        <v>103</v>
      </c>
      <c r="D166326">
        <v>114.28220399999999</v>
      </c>
      <c r="E166326">
        <v>-8.5130999999999997</v>
      </c>
    </row>
    <row r="166327" spans="1:5" x14ac:dyDescent="0.3">
      <c r="A166327">
        <v>7037707</v>
      </c>
      <c r="B166327" t="s">
        <v>129053</v>
      </c>
      <c r="C166327" t="s">
        <v>103</v>
      </c>
      <c r="D166327">
        <v>114.257103</v>
      </c>
      <c r="E166327">
        <v>-8.5136000000000003</v>
      </c>
    </row>
    <row r="166328" spans="1:5" x14ac:dyDescent="0.3">
      <c r="A166328">
        <v>7037713</v>
      </c>
      <c r="B166328" t="s">
        <v>129054</v>
      </c>
      <c r="C166328" t="s">
        <v>103</v>
      </c>
      <c r="D166328">
        <v>114.324501</v>
      </c>
      <c r="E166328">
        <v>-8.5311000000000003</v>
      </c>
    </row>
    <row r="166329" spans="1:5" x14ac:dyDescent="0.3">
      <c r="A166329">
        <v>7037724</v>
      </c>
      <c r="B166329" t="s">
        <v>129055</v>
      </c>
      <c r="C166329" t="s">
        <v>103</v>
      </c>
      <c r="D166329">
        <v>114.319901</v>
      </c>
      <c r="E166329">
        <v>-8.5507000000000009</v>
      </c>
    </row>
    <row r="166330" spans="1:5" x14ac:dyDescent="0.3">
      <c r="A166330">
        <v>7037726</v>
      </c>
      <c r="B166330" t="s">
        <v>128597</v>
      </c>
      <c r="C166330" t="s">
        <v>103</v>
      </c>
      <c r="D166330">
        <v>114.287201</v>
      </c>
      <c r="E166330">
        <v>-8.5464000000000002</v>
      </c>
    </row>
    <row r="166331" spans="1:5" x14ac:dyDescent="0.3">
      <c r="A166331">
        <v>7037727</v>
      </c>
      <c r="B166331" t="s">
        <v>129056</v>
      </c>
      <c r="C166331" t="s">
        <v>103</v>
      </c>
      <c r="D166331">
        <v>114.2668</v>
      </c>
      <c r="E166331">
        <v>-8.5455000000000005</v>
      </c>
    </row>
    <row r="166332" spans="1:5" x14ac:dyDescent="0.3">
      <c r="A166332">
        <v>7037841</v>
      </c>
      <c r="B166332" t="s">
        <v>129057</v>
      </c>
      <c r="C166332" t="s">
        <v>103</v>
      </c>
      <c r="D166332">
        <v>114.032501</v>
      </c>
      <c r="E166332">
        <v>-8.3034999999999997</v>
      </c>
    </row>
    <row r="166333" spans="1:5" x14ac:dyDescent="0.3">
      <c r="A166333">
        <v>7037872</v>
      </c>
      <c r="B166333" t="s">
        <v>129058</v>
      </c>
      <c r="C166333" t="s">
        <v>103</v>
      </c>
      <c r="D166333">
        <v>114.0979</v>
      </c>
      <c r="E166333">
        <v>-8.3320000000000007</v>
      </c>
    </row>
    <row r="166334" spans="1:5" x14ac:dyDescent="0.3">
      <c r="A166334">
        <v>7037909</v>
      </c>
      <c r="B166334" t="s">
        <v>129059</v>
      </c>
      <c r="C166334" t="s">
        <v>103</v>
      </c>
      <c r="D166334">
        <v>114.04830200000001</v>
      </c>
      <c r="E166334">
        <v>-8.3125</v>
      </c>
    </row>
    <row r="166335" spans="1:5" x14ac:dyDescent="0.3">
      <c r="A166335">
        <v>7037944</v>
      </c>
      <c r="B166335" t="s">
        <v>128783</v>
      </c>
      <c r="C166335" t="s">
        <v>103</v>
      </c>
      <c r="D166335">
        <v>114.206299</v>
      </c>
      <c r="E166335">
        <v>-8.2529000000000003</v>
      </c>
    </row>
    <row r="166336" spans="1:5" x14ac:dyDescent="0.3">
      <c r="A166336">
        <v>7037952</v>
      </c>
      <c r="B166336" t="s">
        <v>129060</v>
      </c>
      <c r="C166336" t="s">
        <v>103</v>
      </c>
      <c r="D166336">
        <v>114.235603</v>
      </c>
      <c r="E166336">
        <v>-8.2655999999999992</v>
      </c>
    </row>
    <row r="166337" spans="1:5" x14ac:dyDescent="0.3">
      <c r="A166337">
        <v>7038003</v>
      </c>
      <c r="B166337" t="s">
        <v>129061</v>
      </c>
      <c r="C166337" t="s">
        <v>103</v>
      </c>
      <c r="D166337">
        <v>114.2229</v>
      </c>
      <c r="E166337">
        <v>-8.2888999999999999</v>
      </c>
    </row>
    <row r="166338" spans="1:5" x14ac:dyDescent="0.3">
      <c r="A166338">
        <v>7038009</v>
      </c>
      <c r="B166338" t="s">
        <v>128783</v>
      </c>
      <c r="C166338" t="s">
        <v>103</v>
      </c>
      <c r="D166338">
        <v>114.24160000000001</v>
      </c>
      <c r="E166338">
        <v>-8.2916000000000007</v>
      </c>
    </row>
    <row r="166339" spans="1:5" x14ac:dyDescent="0.3">
      <c r="A166339">
        <v>7038017</v>
      </c>
      <c r="B166339" t="s">
        <v>129062</v>
      </c>
      <c r="C166339" t="s">
        <v>103</v>
      </c>
      <c r="D166339">
        <v>114.227501</v>
      </c>
      <c r="E166339">
        <v>-8.2982999999999993</v>
      </c>
    </row>
    <row r="166340" spans="1:5" x14ac:dyDescent="0.3">
      <c r="A166340">
        <v>7038019</v>
      </c>
      <c r="B166340" t="s">
        <v>129063</v>
      </c>
      <c r="C166340" t="s">
        <v>103</v>
      </c>
      <c r="D166340">
        <v>114.210999</v>
      </c>
      <c r="E166340">
        <v>-8.2958999999999996</v>
      </c>
    </row>
    <row r="166341" spans="1:5" x14ac:dyDescent="0.3">
      <c r="A166341">
        <v>7038042</v>
      </c>
      <c r="B166341" t="s">
        <v>129064</v>
      </c>
      <c r="C166341" t="s">
        <v>103</v>
      </c>
      <c r="D166341">
        <v>114.17379800000001</v>
      </c>
      <c r="E166341">
        <v>-8.3085000000000004</v>
      </c>
    </row>
    <row r="166342" spans="1:5" x14ac:dyDescent="0.3">
      <c r="A166342">
        <v>7038049</v>
      </c>
      <c r="B166342" t="s">
        <v>128783</v>
      </c>
      <c r="C166342" t="s">
        <v>103</v>
      </c>
      <c r="D166342">
        <v>114.2099</v>
      </c>
      <c r="E166342">
        <v>-8.3043999999999993</v>
      </c>
    </row>
    <row r="166343" spans="1:5" x14ac:dyDescent="0.3">
      <c r="A166343">
        <v>7038057</v>
      </c>
      <c r="B166343" t="s">
        <v>129065</v>
      </c>
      <c r="C166343" t="s">
        <v>103</v>
      </c>
      <c r="D166343">
        <v>114.237396</v>
      </c>
      <c r="E166343">
        <v>-8.3147000000000002</v>
      </c>
    </row>
    <row r="166344" spans="1:5" x14ac:dyDescent="0.3">
      <c r="A166344">
        <v>7038059</v>
      </c>
      <c r="B166344" t="s">
        <v>128783</v>
      </c>
      <c r="C166344" t="s">
        <v>103</v>
      </c>
      <c r="D166344">
        <v>114.230103</v>
      </c>
      <c r="E166344">
        <v>-8.3148999999999997</v>
      </c>
    </row>
    <row r="166345" spans="1:5" x14ac:dyDescent="0.3">
      <c r="A166345">
        <v>7038066</v>
      </c>
      <c r="B166345" t="s">
        <v>128783</v>
      </c>
      <c r="C166345" t="s">
        <v>103</v>
      </c>
      <c r="D166345">
        <v>114.199799</v>
      </c>
      <c r="E166345">
        <v>-8.3125</v>
      </c>
    </row>
    <row r="166346" spans="1:5" x14ac:dyDescent="0.3">
      <c r="A166346">
        <v>7038116</v>
      </c>
      <c r="B166346" t="s">
        <v>128783</v>
      </c>
      <c r="C166346" t="s">
        <v>103</v>
      </c>
      <c r="D166346">
        <v>114.244202</v>
      </c>
      <c r="E166346">
        <v>-8.3378999999999994</v>
      </c>
    </row>
    <row r="166347" spans="1:5" x14ac:dyDescent="0.3">
      <c r="A166347">
        <v>7038120</v>
      </c>
      <c r="B166347" t="s">
        <v>129066</v>
      </c>
      <c r="C166347" t="s">
        <v>103</v>
      </c>
      <c r="D166347">
        <v>114.228104</v>
      </c>
      <c r="E166347">
        <v>-8.3482000000000003</v>
      </c>
    </row>
    <row r="166348" spans="1:5" x14ac:dyDescent="0.3">
      <c r="A166348">
        <v>7038152</v>
      </c>
      <c r="B166348" t="s">
        <v>129067</v>
      </c>
      <c r="C166348" t="s">
        <v>103</v>
      </c>
      <c r="D166348">
        <v>114.249702</v>
      </c>
      <c r="E166348">
        <v>-8.3560999999999996</v>
      </c>
    </row>
    <row r="166349" spans="1:5" x14ac:dyDescent="0.3">
      <c r="A166349">
        <v>7038157</v>
      </c>
      <c r="B166349" t="s">
        <v>129068</v>
      </c>
      <c r="C166349" t="s">
        <v>103</v>
      </c>
      <c r="D166349">
        <v>114.220703</v>
      </c>
      <c r="E166349">
        <v>-8.3659999999999997</v>
      </c>
    </row>
    <row r="166350" spans="1:5" x14ac:dyDescent="0.3">
      <c r="A166350">
        <v>7038163</v>
      </c>
      <c r="B166350" t="s">
        <v>128783</v>
      </c>
      <c r="C166350" t="s">
        <v>103</v>
      </c>
      <c r="D166350">
        <v>114.16269699999999</v>
      </c>
      <c r="E166350">
        <v>-8.3651999999999997</v>
      </c>
    </row>
    <row r="166351" spans="1:5" x14ac:dyDescent="0.3">
      <c r="A166351">
        <v>7038166</v>
      </c>
      <c r="B166351" t="s">
        <v>129064</v>
      </c>
      <c r="C166351" t="s">
        <v>103</v>
      </c>
      <c r="D166351">
        <v>114.148697</v>
      </c>
      <c r="E166351">
        <v>-8.3620999999999999</v>
      </c>
    </row>
    <row r="166352" spans="1:5" x14ac:dyDescent="0.3">
      <c r="A166352">
        <v>7038168</v>
      </c>
      <c r="B166352" t="s">
        <v>128783</v>
      </c>
      <c r="C166352" t="s">
        <v>103</v>
      </c>
      <c r="D166352">
        <v>114.13449900000001</v>
      </c>
      <c r="E166352">
        <v>-8.3645999999999994</v>
      </c>
    </row>
    <row r="166353" spans="1:5" x14ac:dyDescent="0.3">
      <c r="A166353">
        <v>7038177</v>
      </c>
      <c r="B166353" t="s">
        <v>127802</v>
      </c>
      <c r="C166353" t="s">
        <v>103</v>
      </c>
      <c r="D166353">
        <v>114.152</v>
      </c>
      <c r="E166353">
        <v>-8.3184000000000005</v>
      </c>
    </row>
    <row r="166354" spans="1:5" x14ac:dyDescent="0.3">
      <c r="A166354">
        <v>7038190</v>
      </c>
      <c r="B166354" t="s">
        <v>129069</v>
      </c>
      <c r="C166354" t="s">
        <v>103</v>
      </c>
      <c r="D166354">
        <v>114.162598</v>
      </c>
      <c r="E166354">
        <v>-8.0051000000000005</v>
      </c>
    </row>
    <row r="166355" spans="1:5" x14ac:dyDescent="0.3">
      <c r="A166355">
        <v>7038840</v>
      </c>
      <c r="B166355" t="s">
        <v>129070</v>
      </c>
      <c r="C166355" t="s">
        <v>103</v>
      </c>
      <c r="D166355">
        <v>115.194199</v>
      </c>
      <c r="E166355">
        <v>-8.3795000000000002</v>
      </c>
    </row>
    <row r="166356" spans="1:5" x14ac:dyDescent="0.3">
      <c r="A166356">
        <v>7038846</v>
      </c>
      <c r="B166356" t="s">
        <v>129071</v>
      </c>
      <c r="C166356" t="s">
        <v>103</v>
      </c>
      <c r="D166356">
        <v>115.180603</v>
      </c>
      <c r="E166356">
        <v>-8.4114000000000004</v>
      </c>
    </row>
    <row r="166357" spans="1:5" x14ac:dyDescent="0.3">
      <c r="A166357">
        <v>7038871</v>
      </c>
      <c r="B166357" t="s">
        <v>129072</v>
      </c>
      <c r="C166357" t="s">
        <v>103</v>
      </c>
      <c r="D166357">
        <v>115.15119900000001</v>
      </c>
      <c r="E166357">
        <v>-8.3952000000000009</v>
      </c>
    </row>
    <row r="166358" spans="1:5" x14ac:dyDescent="0.3">
      <c r="A166358">
        <v>7038876</v>
      </c>
      <c r="B166358" t="s">
        <v>129073</v>
      </c>
      <c r="C166358" t="s">
        <v>103</v>
      </c>
      <c r="D166358">
        <v>115.19560199999999</v>
      </c>
      <c r="E166358">
        <v>-8.3984000000000005</v>
      </c>
    </row>
    <row r="166359" spans="1:5" x14ac:dyDescent="0.3">
      <c r="A166359">
        <v>7038878</v>
      </c>
      <c r="B166359" t="s">
        <v>129074</v>
      </c>
      <c r="C166359" t="s">
        <v>103</v>
      </c>
      <c r="D166359">
        <v>115.23670199999999</v>
      </c>
      <c r="E166359">
        <v>-8.3948</v>
      </c>
    </row>
    <row r="166360" spans="1:5" x14ac:dyDescent="0.3">
      <c r="A166360">
        <v>7038902</v>
      </c>
      <c r="B166360" t="s">
        <v>129075</v>
      </c>
      <c r="C166360" t="s">
        <v>103</v>
      </c>
      <c r="D166360">
        <v>115.24369799999999</v>
      </c>
      <c r="E166360">
        <v>-8.4354999999999993</v>
      </c>
    </row>
    <row r="166361" spans="1:5" x14ac:dyDescent="0.3">
      <c r="A166361">
        <v>7038914</v>
      </c>
      <c r="B166361" t="s">
        <v>129076</v>
      </c>
      <c r="C166361" t="s">
        <v>103</v>
      </c>
      <c r="D166361">
        <v>115.194801</v>
      </c>
      <c r="E166361">
        <v>-8.4266000000000005</v>
      </c>
    </row>
    <row r="166362" spans="1:5" x14ac:dyDescent="0.3">
      <c r="A166362">
        <v>7038923</v>
      </c>
      <c r="B166362" t="s">
        <v>129077</v>
      </c>
      <c r="C166362" t="s">
        <v>103</v>
      </c>
      <c r="D166362">
        <v>115.1455</v>
      </c>
      <c r="E166362">
        <v>-8.4315999999999995</v>
      </c>
    </row>
    <row r="166363" spans="1:5" x14ac:dyDescent="0.3">
      <c r="A166363">
        <v>7038931</v>
      </c>
      <c r="B166363" t="s">
        <v>129078</v>
      </c>
      <c r="C166363" t="s">
        <v>103</v>
      </c>
      <c r="D166363">
        <v>115.142601</v>
      </c>
      <c r="E166363">
        <v>-8.4359000000000002</v>
      </c>
    </row>
    <row r="166364" spans="1:5" x14ac:dyDescent="0.3">
      <c r="A166364">
        <v>7038938</v>
      </c>
      <c r="B166364" t="s">
        <v>129079</v>
      </c>
      <c r="C166364" t="s">
        <v>103</v>
      </c>
      <c r="D166364">
        <v>115.167297</v>
      </c>
      <c r="E166364">
        <v>-8.4360999999999997</v>
      </c>
    </row>
    <row r="166365" spans="1:5" x14ac:dyDescent="0.3">
      <c r="A166365">
        <v>7038939</v>
      </c>
      <c r="B166365" t="s">
        <v>129080</v>
      </c>
      <c r="C166365" t="s">
        <v>103</v>
      </c>
      <c r="D166365">
        <v>115.1772</v>
      </c>
      <c r="E166365">
        <v>-8.4358000000000004</v>
      </c>
    </row>
    <row r="166366" spans="1:5" x14ac:dyDescent="0.3">
      <c r="A166366">
        <v>7038950</v>
      </c>
      <c r="B166366" t="s">
        <v>129081</v>
      </c>
      <c r="C166366" t="s">
        <v>103</v>
      </c>
      <c r="D166366">
        <v>115.125702</v>
      </c>
      <c r="E166366">
        <v>-8.4359999999999999</v>
      </c>
    </row>
    <row r="166367" spans="1:5" x14ac:dyDescent="0.3">
      <c r="A166367">
        <v>7038954</v>
      </c>
      <c r="B166367" t="s">
        <v>129082</v>
      </c>
      <c r="C166367" t="s">
        <v>103</v>
      </c>
      <c r="D166367">
        <v>115.241501</v>
      </c>
      <c r="E166367">
        <v>-8.4472000000000005</v>
      </c>
    </row>
    <row r="166368" spans="1:5" x14ac:dyDescent="0.3">
      <c r="A166368">
        <v>7038962</v>
      </c>
      <c r="B166368" t="s">
        <v>129083</v>
      </c>
      <c r="C166368" t="s">
        <v>103</v>
      </c>
      <c r="D166368">
        <v>115.21929900000001</v>
      </c>
      <c r="E166368">
        <v>-8.4498999999999995</v>
      </c>
    </row>
    <row r="166369" spans="1:5" x14ac:dyDescent="0.3">
      <c r="A166369">
        <v>7038999</v>
      </c>
      <c r="B166369" t="s">
        <v>129084</v>
      </c>
      <c r="C166369" t="s">
        <v>103</v>
      </c>
      <c r="D166369">
        <v>115.248001</v>
      </c>
      <c r="E166369">
        <v>-8.4649000000000001</v>
      </c>
    </row>
    <row r="166370" spans="1:5" x14ac:dyDescent="0.3">
      <c r="A166370">
        <v>7039034</v>
      </c>
      <c r="B166370" t="s">
        <v>129085</v>
      </c>
      <c r="C166370" t="s">
        <v>103</v>
      </c>
      <c r="D166370">
        <v>115.168297</v>
      </c>
      <c r="E166370">
        <v>-8.4692000000000007</v>
      </c>
    </row>
    <row r="166371" spans="1:5" x14ac:dyDescent="0.3">
      <c r="A166371">
        <v>7039058</v>
      </c>
      <c r="B166371" t="s">
        <v>129086</v>
      </c>
      <c r="C166371" t="s">
        <v>103</v>
      </c>
      <c r="D166371">
        <v>115.134804</v>
      </c>
      <c r="E166371">
        <v>-8.4848999999999997</v>
      </c>
    </row>
    <row r="166372" spans="1:5" x14ac:dyDescent="0.3">
      <c r="A166372">
        <v>7039066</v>
      </c>
      <c r="B166372" t="s">
        <v>129087</v>
      </c>
      <c r="C166372" t="s">
        <v>103</v>
      </c>
      <c r="D166372">
        <v>115.169601</v>
      </c>
      <c r="E166372">
        <v>-8.4878999999999998</v>
      </c>
    </row>
    <row r="166373" spans="1:5" x14ac:dyDescent="0.3">
      <c r="A166373">
        <v>7039068</v>
      </c>
      <c r="B166373" t="s">
        <v>129088</v>
      </c>
      <c r="C166373" t="s">
        <v>103</v>
      </c>
      <c r="D166373">
        <v>115.177696</v>
      </c>
      <c r="E166373">
        <v>-8.4906000000000006</v>
      </c>
    </row>
    <row r="166374" spans="1:5" x14ac:dyDescent="0.3">
      <c r="A166374">
        <v>7039072</v>
      </c>
      <c r="B166374" t="s">
        <v>129089</v>
      </c>
      <c r="C166374" t="s">
        <v>103</v>
      </c>
      <c r="D166374">
        <v>115.210098</v>
      </c>
      <c r="E166374">
        <v>-8.4867000000000008</v>
      </c>
    </row>
    <row r="166375" spans="1:5" x14ac:dyDescent="0.3">
      <c r="A166375">
        <v>7039078</v>
      </c>
      <c r="B166375" t="s">
        <v>129090</v>
      </c>
      <c r="C166375" t="s">
        <v>103</v>
      </c>
      <c r="D166375">
        <v>115.226501</v>
      </c>
      <c r="E166375">
        <v>-8.4855</v>
      </c>
    </row>
    <row r="166376" spans="1:5" x14ac:dyDescent="0.3">
      <c r="A166376">
        <v>7039086</v>
      </c>
      <c r="B166376" t="s">
        <v>129091</v>
      </c>
      <c r="C166376" t="s">
        <v>103</v>
      </c>
      <c r="D166376">
        <v>115.168503</v>
      </c>
      <c r="E166376">
        <v>-8.4741</v>
      </c>
    </row>
    <row r="166377" spans="1:5" x14ac:dyDescent="0.3">
      <c r="A166377">
        <v>7039088</v>
      </c>
      <c r="B166377" t="s">
        <v>129092</v>
      </c>
      <c r="C166377" t="s">
        <v>103</v>
      </c>
      <c r="D166377">
        <v>115.151802</v>
      </c>
      <c r="E166377">
        <v>-8.4755000000000003</v>
      </c>
    </row>
    <row r="166378" spans="1:5" x14ac:dyDescent="0.3">
      <c r="A166378">
        <v>7039104</v>
      </c>
      <c r="B166378" t="s">
        <v>129093</v>
      </c>
      <c r="C166378" t="s">
        <v>103</v>
      </c>
      <c r="D166378">
        <v>115.194199</v>
      </c>
      <c r="E166378">
        <v>-8.4984999999999999</v>
      </c>
    </row>
    <row r="166379" spans="1:5" x14ac:dyDescent="0.3">
      <c r="A166379">
        <v>7039113</v>
      </c>
      <c r="B166379" t="s">
        <v>129094</v>
      </c>
      <c r="C166379" t="s">
        <v>103</v>
      </c>
      <c r="D166379">
        <v>115.15419799999999</v>
      </c>
      <c r="E166379">
        <v>-8.4954000000000001</v>
      </c>
    </row>
    <row r="166380" spans="1:5" x14ac:dyDescent="0.3">
      <c r="A166380">
        <v>7039116</v>
      </c>
      <c r="B166380" t="s">
        <v>129095</v>
      </c>
      <c r="C166380" t="s">
        <v>103</v>
      </c>
      <c r="D166380">
        <v>115.14969600000001</v>
      </c>
      <c r="E166380">
        <v>-8.4946999999999999</v>
      </c>
    </row>
    <row r="166381" spans="1:5" x14ac:dyDescent="0.3">
      <c r="A166381">
        <v>7039144</v>
      </c>
      <c r="B166381" t="s">
        <v>129096</v>
      </c>
      <c r="C166381" t="s">
        <v>103</v>
      </c>
      <c r="D166381">
        <v>115.16100299999999</v>
      </c>
      <c r="E166381">
        <v>-8.4215</v>
      </c>
    </row>
    <row r="166382" spans="1:5" x14ac:dyDescent="0.3">
      <c r="A166382">
        <v>7039153</v>
      </c>
      <c r="B166382" t="s">
        <v>127882</v>
      </c>
      <c r="C166382" t="s">
        <v>103</v>
      </c>
      <c r="D166382">
        <v>115.21869700000001</v>
      </c>
      <c r="E166382">
        <v>-8.3963000000000001</v>
      </c>
    </row>
    <row r="166383" spans="1:5" x14ac:dyDescent="0.3">
      <c r="A166383">
        <v>7039213</v>
      </c>
      <c r="B166383" t="s">
        <v>128795</v>
      </c>
      <c r="C166383" t="s">
        <v>103</v>
      </c>
      <c r="D166383">
        <v>114.001503</v>
      </c>
      <c r="E166383">
        <v>-7.9603000000000002</v>
      </c>
    </row>
    <row r="166384" spans="1:5" x14ac:dyDescent="0.3">
      <c r="A166384">
        <v>7039234</v>
      </c>
      <c r="B166384" t="s">
        <v>129097</v>
      </c>
      <c r="C166384" t="s">
        <v>103</v>
      </c>
      <c r="D166384">
        <v>114.371803</v>
      </c>
      <c r="E166384">
        <v>-7.9329999999999998</v>
      </c>
    </row>
    <row r="166385" spans="1:5" x14ac:dyDescent="0.3">
      <c r="A166385">
        <v>7039283</v>
      </c>
      <c r="B166385" t="s">
        <v>129098</v>
      </c>
      <c r="C166385" t="s">
        <v>103</v>
      </c>
      <c r="D166385">
        <v>118.79920199999999</v>
      </c>
      <c r="E166385">
        <v>-8.3899000000000008</v>
      </c>
    </row>
    <row r="166386" spans="1:5" x14ac:dyDescent="0.3">
      <c r="A166386">
        <v>7039297</v>
      </c>
      <c r="B166386" t="s">
        <v>128074</v>
      </c>
      <c r="C166386" t="s">
        <v>103</v>
      </c>
      <c r="D166386">
        <v>118.751198</v>
      </c>
      <c r="E166386">
        <v>-8.4405000000000001</v>
      </c>
    </row>
    <row r="166387" spans="1:5" x14ac:dyDescent="0.3">
      <c r="A166387">
        <v>7039304</v>
      </c>
      <c r="B166387" t="s">
        <v>129099</v>
      </c>
      <c r="C166387" t="s">
        <v>103</v>
      </c>
      <c r="D166387">
        <v>118.75749999999999</v>
      </c>
      <c r="E166387">
        <v>-8.4657</v>
      </c>
    </row>
    <row r="166388" spans="1:5" x14ac:dyDescent="0.3">
      <c r="A166388">
        <v>7039306</v>
      </c>
      <c r="B166388" t="s">
        <v>1458</v>
      </c>
      <c r="C166388" t="s">
        <v>103</v>
      </c>
      <c r="D166388">
        <v>118.757401</v>
      </c>
      <c r="E166388">
        <v>-8.4700000000000006</v>
      </c>
    </row>
    <row r="166389" spans="1:5" x14ac:dyDescent="0.3">
      <c r="A166389">
        <v>7039318</v>
      </c>
      <c r="B166389" t="s">
        <v>129100</v>
      </c>
      <c r="C166389" t="s">
        <v>103</v>
      </c>
      <c r="D166389">
        <v>118.753899</v>
      </c>
      <c r="E166389">
        <v>-8.4796999999999993</v>
      </c>
    </row>
    <row r="166390" spans="1:5" x14ac:dyDescent="0.3">
      <c r="A166390">
        <v>7039322</v>
      </c>
      <c r="B166390" t="s">
        <v>129101</v>
      </c>
      <c r="C166390" t="s">
        <v>103</v>
      </c>
      <c r="D166390">
        <v>118.77010300000001</v>
      </c>
      <c r="E166390">
        <v>-8.4847000000000001</v>
      </c>
    </row>
    <row r="166391" spans="1:5" x14ac:dyDescent="0.3">
      <c r="A166391">
        <v>7039329</v>
      </c>
      <c r="B166391" t="s">
        <v>129102</v>
      </c>
      <c r="C166391" t="s">
        <v>103</v>
      </c>
      <c r="D166391">
        <v>118.779999</v>
      </c>
      <c r="E166391">
        <v>-8.4685000000000006</v>
      </c>
    </row>
    <row r="166392" spans="1:5" x14ac:dyDescent="0.3">
      <c r="A166392">
        <v>7039332</v>
      </c>
      <c r="B166392" t="s">
        <v>129103</v>
      </c>
      <c r="C166392" t="s">
        <v>103</v>
      </c>
      <c r="D166392">
        <v>118.763802</v>
      </c>
      <c r="E166392">
        <v>-8.4603999999999999</v>
      </c>
    </row>
    <row r="166393" spans="1:5" x14ac:dyDescent="0.3">
      <c r="A166393">
        <v>7039356</v>
      </c>
      <c r="B166393" t="s">
        <v>129104</v>
      </c>
      <c r="C166393" t="s">
        <v>103</v>
      </c>
      <c r="D166393">
        <v>118.796204</v>
      </c>
      <c r="E166393">
        <v>-8.4892000000000003</v>
      </c>
    </row>
    <row r="166394" spans="1:5" x14ac:dyDescent="0.3">
      <c r="A166394">
        <v>7039357</v>
      </c>
      <c r="B166394" t="s">
        <v>129105</v>
      </c>
      <c r="C166394" t="s">
        <v>103</v>
      </c>
      <c r="D166394">
        <v>118.79299899999999</v>
      </c>
      <c r="E166394">
        <v>-8.4829000000000008</v>
      </c>
    </row>
    <row r="166395" spans="1:5" x14ac:dyDescent="0.3">
      <c r="A166395">
        <v>7039366</v>
      </c>
      <c r="B166395" t="s">
        <v>129106</v>
      </c>
      <c r="C166395" t="s">
        <v>103</v>
      </c>
      <c r="D166395">
        <v>118.779404</v>
      </c>
      <c r="E166395">
        <v>-8.4497999999999998</v>
      </c>
    </row>
    <row r="166396" spans="1:5" x14ac:dyDescent="0.3">
      <c r="A166396">
        <v>7039394</v>
      </c>
      <c r="B166396" t="s">
        <v>129107</v>
      </c>
      <c r="C166396" t="s">
        <v>103</v>
      </c>
      <c r="D166396">
        <v>118.7649</v>
      </c>
      <c r="E166396">
        <v>-8.4743999999999993</v>
      </c>
    </row>
    <row r="166397" spans="1:5" x14ac:dyDescent="0.3">
      <c r="A166397">
        <v>7040623</v>
      </c>
      <c r="B166397" t="s">
        <v>129108</v>
      </c>
      <c r="C166397" t="s">
        <v>103</v>
      </c>
      <c r="D166397">
        <v>128.145554</v>
      </c>
      <c r="E166397">
        <v>-3.7259000000000002</v>
      </c>
    </row>
    <row r="166398" spans="1:5" x14ac:dyDescent="0.3">
      <c r="A166398">
        <v>7051062</v>
      </c>
      <c r="B166398" t="s">
        <v>129109</v>
      </c>
      <c r="C166398" t="s">
        <v>103</v>
      </c>
      <c r="D166398">
        <v>111.512001</v>
      </c>
      <c r="E166398">
        <v>-7.0052000000000003</v>
      </c>
    </row>
    <row r="166399" spans="1:5" x14ac:dyDescent="0.3">
      <c r="A166399">
        <v>7051063</v>
      </c>
      <c r="B166399" t="s">
        <v>129110</v>
      </c>
      <c r="C166399" t="s">
        <v>103</v>
      </c>
      <c r="D166399">
        <v>111.51570100000001</v>
      </c>
      <c r="E166399">
        <v>-7.0045999999999999</v>
      </c>
    </row>
    <row r="166400" spans="1:5" x14ac:dyDescent="0.3">
      <c r="A166400">
        <v>7051752</v>
      </c>
      <c r="B166400" t="s">
        <v>129111</v>
      </c>
      <c r="C166400" t="s">
        <v>103</v>
      </c>
      <c r="D166400">
        <v>112.816002</v>
      </c>
      <c r="E166400">
        <v>-8.2446000000000002</v>
      </c>
    </row>
    <row r="166401" spans="1:5" x14ac:dyDescent="0.3">
      <c r="A166401">
        <v>7055418</v>
      </c>
      <c r="B166401" t="s">
        <v>129112</v>
      </c>
      <c r="C166401" t="s">
        <v>103</v>
      </c>
      <c r="D166401">
        <v>115.423424</v>
      </c>
      <c r="E166401">
        <v>-8.4949700000000004</v>
      </c>
    </row>
    <row r="166402" spans="1:5" x14ac:dyDescent="0.3">
      <c r="A166402">
        <v>7081603</v>
      </c>
      <c r="B166402" t="s">
        <v>129113</v>
      </c>
      <c r="C166402" t="s">
        <v>103</v>
      </c>
      <c r="D166402">
        <v>112.151901</v>
      </c>
      <c r="E166402">
        <v>-8.1341000000000001</v>
      </c>
    </row>
    <row r="166403" spans="1:5" x14ac:dyDescent="0.3">
      <c r="A166403">
        <v>7081604</v>
      </c>
      <c r="B166403" t="s">
        <v>129114</v>
      </c>
      <c r="C166403" t="s">
        <v>103</v>
      </c>
      <c r="D166403">
        <v>112.161697</v>
      </c>
      <c r="E166403">
        <v>-8.1298999999999992</v>
      </c>
    </row>
    <row r="166404" spans="1:5" x14ac:dyDescent="0.3">
      <c r="A166404">
        <v>7081611</v>
      </c>
      <c r="B166404" t="s">
        <v>129115</v>
      </c>
      <c r="C166404" t="s">
        <v>103</v>
      </c>
      <c r="D166404">
        <v>112.169701</v>
      </c>
      <c r="E166404">
        <v>-8.1419999999999995</v>
      </c>
    </row>
    <row r="166405" spans="1:5" x14ac:dyDescent="0.3">
      <c r="A166405">
        <v>7081621</v>
      </c>
      <c r="B166405" t="s">
        <v>128132</v>
      </c>
      <c r="C166405" t="s">
        <v>103</v>
      </c>
      <c r="D166405">
        <v>112.20613899999999</v>
      </c>
      <c r="E166405">
        <v>-8.1402000000000001</v>
      </c>
    </row>
    <row r="166406" spans="1:5" x14ac:dyDescent="0.3">
      <c r="A166406">
        <v>7081633</v>
      </c>
      <c r="B166406" t="s">
        <v>129116</v>
      </c>
      <c r="C166406" t="s">
        <v>103</v>
      </c>
      <c r="D166406">
        <v>112.23490099999999</v>
      </c>
      <c r="E166406">
        <v>-8.1511999999999993</v>
      </c>
    </row>
    <row r="166407" spans="1:5" x14ac:dyDescent="0.3">
      <c r="A166407">
        <v>7081636</v>
      </c>
      <c r="B166407" t="s">
        <v>129117</v>
      </c>
      <c r="C166407" t="s">
        <v>103</v>
      </c>
      <c r="D166407">
        <v>112.220596</v>
      </c>
      <c r="E166407">
        <v>-8.1428999999999991</v>
      </c>
    </row>
    <row r="166408" spans="1:5" x14ac:dyDescent="0.3">
      <c r="A166408">
        <v>7081642</v>
      </c>
      <c r="B166408" t="s">
        <v>129118</v>
      </c>
      <c r="C166408" t="s">
        <v>103</v>
      </c>
      <c r="D166408">
        <v>112.19319900000001</v>
      </c>
      <c r="E166408">
        <v>-8.1434999999999995</v>
      </c>
    </row>
    <row r="166409" spans="1:5" x14ac:dyDescent="0.3">
      <c r="A166409">
        <v>7081648</v>
      </c>
      <c r="B166409" t="s">
        <v>129119</v>
      </c>
      <c r="C166409" t="s">
        <v>103</v>
      </c>
      <c r="D166409">
        <v>112.170799</v>
      </c>
      <c r="E166409">
        <v>-8.157</v>
      </c>
    </row>
    <row r="166410" spans="1:5" x14ac:dyDescent="0.3">
      <c r="A166410">
        <v>7081654</v>
      </c>
      <c r="B166410" t="s">
        <v>128796</v>
      </c>
      <c r="C166410" t="s">
        <v>103</v>
      </c>
      <c r="D166410">
        <v>112.132599</v>
      </c>
      <c r="E166410">
        <v>-8.1539000000000001</v>
      </c>
    </row>
    <row r="166411" spans="1:5" x14ac:dyDescent="0.3">
      <c r="A166411">
        <v>7081656</v>
      </c>
      <c r="B166411" t="s">
        <v>128723</v>
      </c>
      <c r="C166411" t="s">
        <v>103</v>
      </c>
      <c r="D166411">
        <v>112.131203</v>
      </c>
      <c r="E166411">
        <v>-8.1679999999999993</v>
      </c>
    </row>
    <row r="166412" spans="1:5" x14ac:dyDescent="0.3">
      <c r="A166412">
        <v>7081661</v>
      </c>
      <c r="B166412" t="s">
        <v>127760</v>
      </c>
      <c r="C166412" t="s">
        <v>103</v>
      </c>
      <c r="D166412">
        <v>112.146202</v>
      </c>
      <c r="E166412">
        <v>-8.1653000000000002</v>
      </c>
    </row>
    <row r="166413" spans="1:5" x14ac:dyDescent="0.3">
      <c r="A166413">
        <v>7081664</v>
      </c>
      <c r="B166413" t="s">
        <v>129120</v>
      </c>
      <c r="C166413" t="s">
        <v>103</v>
      </c>
      <c r="D166413">
        <v>112.176498</v>
      </c>
      <c r="E166413">
        <v>-8.1598000000000006</v>
      </c>
    </row>
    <row r="166414" spans="1:5" x14ac:dyDescent="0.3">
      <c r="A166414">
        <v>7081671</v>
      </c>
      <c r="B166414" t="s">
        <v>129121</v>
      </c>
      <c r="C166414" t="s">
        <v>103</v>
      </c>
      <c r="D166414">
        <v>112.216797</v>
      </c>
      <c r="E166414">
        <v>-8.1593</v>
      </c>
    </row>
    <row r="166415" spans="1:5" x14ac:dyDescent="0.3">
      <c r="A166415">
        <v>7081674</v>
      </c>
      <c r="B166415" t="s">
        <v>127670</v>
      </c>
      <c r="C166415" t="s">
        <v>103</v>
      </c>
      <c r="D166415">
        <v>112.218239</v>
      </c>
      <c r="E166415">
        <v>-8.1702100000000009</v>
      </c>
    </row>
    <row r="166416" spans="1:5" x14ac:dyDescent="0.3">
      <c r="A166416">
        <v>7081675</v>
      </c>
      <c r="B166416" t="s">
        <v>128795</v>
      </c>
      <c r="C166416" t="s">
        <v>103</v>
      </c>
      <c r="D166416">
        <v>112.231003</v>
      </c>
      <c r="E166416">
        <v>-8.1716999999999995</v>
      </c>
    </row>
    <row r="166417" spans="1:5" x14ac:dyDescent="0.3">
      <c r="A166417">
        <v>7081676</v>
      </c>
      <c r="B166417" t="s">
        <v>129122</v>
      </c>
      <c r="C166417" t="s">
        <v>103</v>
      </c>
      <c r="D166417">
        <v>112.23075900000001</v>
      </c>
      <c r="E166417">
        <v>-8.1657600000000006</v>
      </c>
    </row>
    <row r="166418" spans="1:5" x14ac:dyDescent="0.3">
      <c r="A166418">
        <v>7081683</v>
      </c>
      <c r="B166418" t="s">
        <v>129123</v>
      </c>
      <c r="C166418" t="s">
        <v>103</v>
      </c>
      <c r="D166418">
        <v>112.232071</v>
      </c>
      <c r="E166418">
        <v>-8.1945999999999994</v>
      </c>
    </row>
    <row r="166419" spans="1:5" x14ac:dyDescent="0.3">
      <c r="A166419">
        <v>7081692</v>
      </c>
      <c r="B166419" t="s">
        <v>129114</v>
      </c>
      <c r="C166419" t="s">
        <v>103</v>
      </c>
      <c r="D166419">
        <v>112.194778</v>
      </c>
      <c r="E166419">
        <v>-8.1819799999999994</v>
      </c>
    </row>
    <row r="166420" spans="1:5" x14ac:dyDescent="0.3">
      <c r="A166420">
        <v>7081694</v>
      </c>
      <c r="B166420" t="s">
        <v>129124</v>
      </c>
      <c r="C166420" t="s">
        <v>103</v>
      </c>
      <c r="D166420">
        <v>112.208298</v>
      </c>
      <c r="E166420">
        <v>-8.1775000000000002</v>
      </c>
    </row>
    <row r="166421" spans="1:5" x14ac:dyDescent="0.3">
      <c r="A166421">
        <v>7081695</v>
      </c>
      <c r="B166421" t="s">
        <v>129125</v>
      </c>
      <c r="C166421" t="s">
        <v>103</v>
      </c>
      <c r="D166421">
        <v>112.216217</v>
      </c>
      <c r="E166421">
        <v>-8.17849</v>
      </c>
    </row>
    <row r="166422" spans="1:5" x14ac:dyDescent="0.3">
      <c r="A166422">
        <v>7081696</v>
      </c>
      <c r="B166422" t="s">
        <v>128869</v>
      </c>
      <c r="C166422" t="s">
        <v>103</v>
      </c>
      <c r="D166422">
        <v>112.2379</v>
      </c>
      <c r="E166422">
        <v>-8.1801999999999992</v>
      </c>
    </row>
    <row r="166423" spans="1:5" x14ac:dyDescent="0.3">
      <c r="A166423">
        <v>7081711</v>
      </c>
      <c r="B166423" t="s">
        <v>129126</v>
      </c>
      <c r="C166423" t="s">
        <v>103</v>
      </c>
      <c r="D166423">
        <v>112.153999</v>
      </c>
      <c r="E166423">
        <v>-8.2245000000000008</v>
      </c>
    </row>
    <row r="166424" spans="1:5" x14ac:dyDescent="0.3">
      <c r="A166424">
        <v>7081715</v>
      </c>
      <c r="B166424" t="s">
        <v>129127</v>
      </c>
      <c r="C166424" t="s">
        <v>103</v>
      </c>
      <c r="D166424">
        <v>112.12869999999999</v>
      </c>
      <c r="E166424">
        <v>-8.2437000000000005</v>
      </c>
    </row>
    <row r="166425" spans="1:5" x14ac:dyDescent="0.3">
      <c r="A166425">
        <v>7081717</v>
      </c>
      <c r="B166425" t="s">
        <v>129128</v>
      </c>
      <c r="C166425" t="s">
        <v>103</v>
      </c>
      <c r="D166425">
        <v>112.1474</v>
      </c>
      <c r="E166425">
        <v>-8.2279</v>
      </c>
    </row>
    <row r="166426" spans="1:5" x14ac:dyDescent="0.3">
      <c r="A166426">
        <v>7081733</v>
      </c>
      <c r="B166426" t="s">
        <v>129129</v>
      </c>
      <c r="C166426" t="s">
        <v>103</v>
      </c>
      <c r="D166426">
        <v>112.241798</v>
      </c>
      <c r="E166426">
        <v>-8.2264800000000005</v>
      </c>
    </row>
    <row r="166427" spans="1:5" x14ac:dyDescent="0.3">
      <c r="A166427">
        <v>7081735</v>
      </c>
      <c r="B166427" t="s">
        <v>128146</v>
      </c>
      <c r="C166427" t="s">
        <v>103</v>
      </c>
      <c r="D166427">
        <v>112.218964</v>
      </c>
      <c r="E166427">
        <v>-8.1300299999999996</v>
      </c>
    </row>
    <row r="166428" spans="1:5" x14ac:dyDescent="0.3">
      <c r="A166428">
        <v>7081757</v>
      </c>
      <c r="B166428" t="s">
        <v>129130</v>
      </c>
      <c r="C166428" t="s">
        <v>103</v>
      </c>
      <c r="D166428">
        <v>112.76084899999999</v>
      </c>
      <c r="E166428">
        <v>-8.0063499999999994</v>
      </c>
    </row>
    <row r="166429" spans="1:5" x14ac:dyDescent="0.3">
      <c r="A166429">
        <v>7081775</v>
      </c>
      <c r="B166429" t="s">
        <v>128548</v>
      </c>
      <c r="C166429" t="s">
        <v>103</v>
      </c>
      <c r="D166429">
        <v>112.80439800000001</v>
      </c>
      <c r="E166429">
        <v>-8.0699000000000005</v>
      </c>
    </row>
    <row r="166430" spans="1:5" x14ac:dyDescent="0.3">
      <c r="A166430">
        <v>7081778</v>
      </c>
      <c r="B166430" t="s">
        <v>128142</v>
      </c>
      <c r="C166430" t="s">
        <v>103</v>
      </c>
      <c r="D166430">
        <v>112.756798</v>
      </c>
      <c r="E166430">
        <v>-8.0657999999999994</v>
      </c>
    </row>
    <row r="166431" spans="1:5" x14ac:dyDescent="0.3">
      <c r="A166431">
        <v>7081818</v>
      </c>
      <c r="B166431" t="s">
        <v>129131</v>
      </c>
      <c r="C166431" t="s">
        <v>103</v>
      </c>
      <c r="D166431">
        <v>112.764</v>
      </c>
      <c r="E166431">
        <v>-8.0460999999999991</v>
      </c>
    </row>
    <row r="166432" spans="1:5" x14ac:dyDescent="0.3">
      <c r="A166432">
        <v>7081819</v>
      </c>
      <c r="B166432" t="s">
        <v>128761</v>
      </c>
      <c r="C166432" t="s">
        <v>103</v>
      </c>
      <c r="D166432">
        <v>112.7677</v>
      </c>
      <c r="E166432">
        <v>-8.0412999999999997</v>
      </c>
    </row>
    <row r="166433" spans="1:5" x14ac:dyDescent="0.3">
      <c r="A166433">
        <v>7081824</v>
      </c>
      <c r="B166433" t="s">
        <v>128783</v>
      </c>
      <c r="C166433" t="s">
        <v>103</v>
      </c>
      <c r="D166433">
        <v>112.7696</v>
      </c>
      <c r="E166433">
        <v>-8.0129999999999999</v>
      </c>
    </row>
    <row r="166434" spans="1:5" x14ac:dyDescent="0.3">
      <c r="A166434">
        <v>7081826</v>
      </c>
      <c r="B166434" t="s">
        <v>129132</v>
      </c>
      <c r="C166434" t="s">
        <v>103</v>
      </c>
      <c r="D166434">
        <v>112.769203</v>
      </c>
      <c r="E166434">
        <v>-8.0337999999999994</v>
      </c>
    </row>
    <row r="166435" spans="1:5" x14ac:dyDescent="0.3">
      <c r="A166435">
        <v>7081829</v>
      </c>
      <c r="B166435" t="s">
        <v>127670</v>
      </c>
      <c r="C166435" t="s">
        <v>103</v>
      </c>
      <c r="D166435">
        <v>112.78119700000001</v>
      </c>
      <c r="E166435">
        <v>-8.0452999999999992</v>
      </c>
    </row>
    <row r="166436" spans="1:5" x14ac:dyDescent="0.3">
      <c r="A166436">
        <v>7081834</v>
      </c>
      <c r="B166436" t="s">
        <v>129133</v>
      </c>
      <c r="C166436" t="s">
        <v>103</v>
      </c>
      <c r="D166436">
        <v>112.797501</v>
      </c>
      <c r="E166436">
        <v>-8.0320999999999998</v>
      </c>
    </row>
    <row r="166437" spans="1:5" x14ac:dyDescent="0.3">
      <c r="A166437">
        <v>7081842</v>
      </c>
      <c r="B166437" t="s">
        <v>129134</v>
      </c>
      <c r="C166437" t="s">
        <v>103</v>
      </c>
      <c r="D166437">
        <v>112.813202</v>
      </c>
      <c r="E166437">
        <v>-8.0097000000000005</v>
      </c>
    </row>
    <row r="166438" spans="1:5" x14ac:dyDescent="0.3">
      <c r="A166438">
        <v>7081844</v>
      </c>
      <c r="B166438" t="s">
        <v>128783</v>
      </c>
      <c r="C166438" t="s">
        <v>103</v>
      </c>
      <c r="D166438">
        <v>112.819</v>
      </c>
      <c r="E166438">
        <v>-8.0189000000000004</v>
      </c>
    </row>
    <row r="166439" spans="1:5" x14ac:dyDescent="0.3">
      <c r="A166439">
        <v>7082996</v>
      </c>
      <c r="B166439" t="s">
        <v>129135</v>
      </c>
      <c r="C166439" t="s">
        <v>103</v>
      </c>
      <c r="D166439">
        <v>113.62750200000001</v>
      </c>
      <c r="E166439">
        <v>-8.1294000000000004</v>
      </c>
    </row>
    <row r="166440" spans="1:5" x14ac:dyDescent="0.3">
      <c r="A166440">
        <v>7083057</v>
      </c>
      <c r="B166440" t="s">
        <v>128783</v>
      </c>
      <c r="C166440" t="s">
        <v>103</v>
      </c>
      <c r="D166440">
        <v>113.74160000000001</v>
      </c>
      <c r="E166440">
        <v>-8.1297999999999995</v>
      </c>
    </row>
    <row r="166441" spans="1:5" x14ac:dyDescent="0.3">
      <c r="A166441">
        <v>7083064</v>
      </c>
      <c r="B166441" t="s">
        <v>129069</v>
      </c>
      <c r="C166441" t="s">
        <v>103</v>
      </c>
      <c r="D166441">
        <v>113.710403</v>
      </c>
      <c r="E166441">
        <v>-8.1358999999999995</v>
      </c>
    </row>
    <row r="166442" spans="1:5" x14ac:dyDescent="0.3">
      <c r="A166442">
        <v>7083070</v>
      </c>
      <c r="B166442" t="s">
        <v>129136</v>
      </c>
      <c r="C166442" t="s">
        <v>103</v>
      </c>
      <c r="D166442">
        <v>113.688103</v>
      </c>
      <c r="E166442">
        <v>-8.1379000000000001</v>
      </c>
    </row>
    <row r="166443" spans="1:5" x14ac:dyDescent="0.3">
      <c r="A166443">
        <v>7083083</v>
      </c>
      <c r="B166443" t="s">
        <v>129118</v>
      </c>
      <c r="C166443" t="s">
        <v>103</v>
      </c>
      <c r="D166443">
        <v>113.637901</v>
      </c>
      <c r="E166443">
        <v>-8.1523000000000003</v>
      </c>
    </row>
    <row r="166444" spans="1:5" x14ac:dyDescent="0.3">
      <c r="A166444">
        <v>7083090</v>
      </c>
      <c r="B166444" t="s">
        <v>129137</v>
      </c>
      <c r="C166444" t="s">
        <v>103</v>
      </c>
      <c r="D166444">
        <v>113.665199</v>
      </c>
      <c r="E166444">
        <v>-8.1570999999999998</v>
      </c>
    </row>
    <row r="166445" spans="1:5" x14ac:dyDescent="0.3">
      <c r="A166445">
        <v>7083091</v>
      </c>
      <c r="B166445" t="s">
        <v>128783</v>
      </c>
      <c r="C166445" t="s">
        <v>103</v>
      </c>
      <c r="D166445">
        <v>113.667297</v>
      </c>
      <c r="E166445">
        <v>-8.1531000000000002</v>
      </c>
    </row>
    <row r="166446" spans="1:5" x14ac:dyDescent="0.3">
      <c r="A166446">
        <v>7083099</v>
      </c>
      <c r="B166446" t="s">
        <v>129138</v>
      </c>
      <c r="C166446" t="s">
        <v>103</v>
      </c>
      <c r="D166446">
        <v>113.672096</v>
      </c>
      <c r="E166446">
        <v>-8.1532</v>
      </c>
    </row>
    <row r="166447" spans="1:5" x14ac:dyDescent="0.3">
      <c r="A166447">
        <v>7083103</v>
      </c>
      <c r="B166447" t="s">
        <v>129139</v>
      </c>
      <c r="C166447" t="s">
        <v>103</v>
      </c>
      <c r="D166447">
        <v>113.690269</v>
      </c>
      <c r="E166447">
        <v>-8.1491900000000008</v>
      </c>
    </row>
    <row r="166448" spans="1:5" x14ac:dyDescent="0.3">
      <c r="A166448">
        <v>7083110</v>
      </c>
      <c r="B166448" t="s">
        <v>129140</v>
      </c>
      <c r="C166448" t="s">
        <v>103</v>
      </c>
      <c r="D166448">
        <v>113.71959699999999</v>
      </c>
      <c r="E166448">
        <v>-8.1446000000000005</v>
      </c>
    </row>
    <row r="166449" spans="1:5" x14ac:dyDescent="0.3">
      <c r="A166449">
        <v>7083111</v>
      </c>
      <c r="B166449" t="s">
        <v>129141</v>
      </c>
      <c r="C166449" t="s">
        <v>103</v>
      </c>
      <c r="D166449">
        <v>113.722488</v>
      </c>
      <c r="E166449">
        <v>-8.1545400000000008</v>
      </c>
    </row>
    <row r="166450" spans="1:5" x14ac:dyDescent="0.3">
      <c r="A166450">
        <v>7083127</v>
      </c>
      <c r="B166450" t="s">
        <v>128783</v>
      </c>
      <c r="C166450" t="s">
        <v>103</v>
      </c>
      <c r="D166450">
        <v>113.705482</v>
      </c>
      <c r="E166450">
        <v>-8.1585599999999996</v>
      </c>
    </row>
    <row r="166451" spans="1:5" x14ac:dyDescent="0.3">
      <c r="A166451">
        <v>7083142</v>
      </c>
      <c r="B166451" t="s">
        <v>129142</v>
      </c>
      <c r="C166451" t="s">
        <v>103</v>
      </c>
      <c r="D166451">
        <v>113.648903</v>
      </c>
      <c r="E166451">
        <v>-8.1690000000000005</v>
      </c>
    </row>
    <row r="166452" spans="1:5" x14ac:dyDescent="0.3">
      <c r="A166452">
        <v>7083151</v>
      </c>
      <c r="B166452" t="s">
        <v>129143</v>
      </c>
      <c r="C166452" t="s">
        <v>103</v>
      </c>
      <c r="D166452">
        <v>113.671204</v>
      </c>
      <c r="E166452">
        <v>-8.1821000000000002</v>
      </c>
    </row>
    <row r="166453" spans="1:5" x14ac:dyDescent="0.3">
      <c r="A166453">
        <v>7083154</v>
      </c>
      <c r="B166453" t="s">
        <v>129144</v>
      </c>
      <c r="C166453" t="s">
        <v>103</v>
      </c>
      <c r="D166453">
        <v>113.702499</v>
      </c>
      <c r="E166453">
        <v>-8.1745999999999999</v>
      </c>
    </row>
    <row r="166454" spans="1:5" x14ac:dyDescent="0.3">
      <c r="A166454">
        <v>7083160</v>
      </c>
      <c r="B166454" t="s">
        <v>129145</v>
      </c>
      <c r="C166454" t="s">
        <v>103</v>
      </c>
      <c r="D166454">
        <v>113.73809799999999</v>
      </c>
      <c r="E166454">
        <v>-8.1867999999999999</v>
      </c>
    </row>
    <row r="166455" spans="1:5" x14ac:dyDescent="0.3">
      <c r="A166455">
        <v>7083162</v>
      </c>
      <c r="B166455" t="s">
        <v>129146</v>
      </c>
      <c r="C166455" t="s">
        <v>103</v>
      </c>
      <c r="D166455">
        <v>113.726997</v>
      </c>
      <c r="E166455">
        <v>-8.1847999999999992</v>
      </c>
    </row>
    <row r="166456" spans="1:5" x14ac:dyDescent="0.3">
      <c r="A166456">
        <v>7083175</v>
      </c>
      <c r="B166456" t="s">
        <v>129147</v>
      </c>
      <c r="C166456" t="s">
        <v>103</v>
      </c>
      <c r="D166456">
        <v>113.691704</v>
      </c>
      <c r="E166456">
        <v>-8.1814</v>
      </c>
    </row>
    <row r="166457" spans="1:5" x14ac:dyDescent="0.3">
      <c r="A166457">
        <v>7083178</v>
      </c>
      <c r="B166457" t="s">
        <v>129148</v>
      </c>
      <c r="C166457" t="s">
        <v>103</v>
      </c>
      <c r="D166457">
        <v>113.703598</v>
      </c>
      <c r="E166457">
        <v>-8.1838999999999995</v>
      </c>
    </row>
    <row r="166458" spans="1:5" x14ac:dyDescent="0.3">
      <c r="A166458">
        <v>7083181</v>
      </c>
      <c r="B166458" t="s">
        <v>129149</v>
      </c>
      <c r="C166458" t="s">
        <v>103</v>
      </c>
      <c r="D166458">
        <v>113.718262</v>
      </c>
      <c r="E166458">
        <v>-8.1739899999999999</v>
      </c>
    </row>
    <row r="166459" spans="1:5" x14ac:dyDescent="0.3">
      <c r="A166459">
        <v>7083193</v>
      </c>
      <c r="B166459" t="s">
        <v>128783</v>
      </c>
      <c r="C166459" t="s">
        <v>103</v>
      </c>
      <c r="D166459">
        <v>113.66480300000001</v>
      </c>
      <c r="E166459">
        <v>-8.1857000000000006</v>
      </c>
    </row>
    <row r="166460" spans="1:5" x14ac:dyDescent="0.3">
      <c r="A166460">
        <v>7083205</v>
      </c>
      <c r="B166460" t="s">
        <v>129150</v>
      </c>
      <c r="C166460" t="s">
        <v>103</v>
      </c>
      <c r="D166460">
        <v>113.637398</v>
      </c>
      <c r="E166460">
        <v>-8.1967999999999996</v>
      </c>
    </row>
    <row r="166461" spans="1:5" x14ac:dyDescent="0.3">
      <c r="A166461">
        <v>7083207</v>
      </c>
      <c r="B166461" t="s">
        <v>128033</v>
      </c>
      <c r="C166461" t="s">
        <v>103</v>
      </c>
      <c r="D166461">
        <v>113.65160400000001</v>
      </c>
      <c r="E166461">
        <v>-8.1910000000000007</v>
      </c>
    </row>
    <row r="166462" spans="1:5" x14ac:dyDescent="0.3">
      <c r="A166462">
        <v>7083225</v>
      </c>
      <c r="B166462" t="s">
        <v>129151</v>
      </c>
      <c r="C166462" t="s">
        <v>103</v>
      </c>
      <c r="D166462">
        <v>113.72537199999999</v>
      </c>
      <c r="E166462">
        <v>-8.2078699999999998</v>
      </c>
    </row>
    <row r="166463" spans="1:5" x14ac:dyDescent="0.3">
      <c r="A166463">
        <v>7083227</v>
      </c>
      <c r="B166463" t="s">
        <v>129152</v>
      </c>
      <c r="C166463" t="s">
        <v>103</v>
      </c>
      <c r="D166463">
        <v>113.696602</v>
      </c>
      <c r="E166463">
        <v>-8.2065999999999999</v>
      </c>
    </row>
    <row r="166464" spans="1:5" x14ac:dyDescent="0.3">
      <c r="A166464">
        <v>7083232</v>
      </c>
      <c r="B166464" t="s">
        <v>129153</v>
      </c>
      <c r="C166464" t="s">
        <v>103</v>
      </c>
      <c r="D166464">
        <v>113.655998</v>
      </c>
      <c r="E166464">
        <v>-8.2058999999999997</v>
      </c>
    </row>
    <row r="166465" spans="1:5" x14ac:dyDescent="0.3">
      <c r="A166465">
        <v>7083259</v>
      </c>
      <c r="B166465" t="s">
        <v>129154</v>
      </c>
      <c r="C166465" t="s">
        <v>103</v>
      </c>
      <c r="D166465">
        <v>113.6558</v>
      </c>
      <c r="E166465">
        <v>-8.2207000000000008</v>
      </c>
    </row>
    <row r="166466" spans="1:5" x14ac:dyDescent="0.3">
      <c r="A166466">
        <v>7083266</v>
      </c>
      <c r="B166466" t="s">
        <v>129155</v>
      </c>
      <c r="C166466" t="s">
        <v>103</v>
      </c>
      <c r="D166466">
        <v>113.653801</v>
      </c>
      <c r="E166466">
        <v>-8.234</v>
      </c>
    </row>
    <row r="166467" spans="1:5" x14ac:dyDescent="0.3">
      <c r="A166467">
        <v>7083271</v>
      </c>
      <c r="B166467" t="s">
        <v>129156</v>
      </c>
      <c r="C166467" t="s">
        <v>103</v>
      </c>
      <c r="D166467">
        <v>113.70169799999999</v>
      </c>
      <c r="E166467">
        <v>-8.2306000000000008</v>
      </c>
    </row>
    <row r="166468" spans="1:5" x14ac:dyDescent="0.3">
      <c r="A166468">
        <v>7083287</v>
      </c>
      <c r="B166468" t="s">
        <v>129157</v>
      </c>
      <c r="C166468" t="s">
        <v>103</v>
      </c>
      <c r="D166468">
        <v>113.653603</v>
      </c>
      <c r="E166468">
        <v>-8.2440999999999995</v>
      </c>
    </row>
    <row r="166469" spans="1:5" x14ac:dyDescent="0.3">
      <c r="A166469">
        <v>7083362</v>
      </c>
      <c r="B166469" t="s">
        <v>129158</v>
      </c>
      <c r="C166469" t="s">
        <v>103</v>
      </c>
      <c r="D166469">
        <v>113.759598</v>
      </c>
      <c r="E166469">
        <v>-8.1326000000000001</v>
      </c>
    </row>
    <row r="166470" spans="1:5" x14ac:dyDescent="0.3">
      <c r="A166470">
        <v>7083373</v>
      </c>
      <c r="B166470" t="s">
        <v>129153</v>
      </c>
      <c r="C166470" t="s">
        <v>103</v>
      </c>
      <c r="D166470">
        <v>113.820702</v>
      </c>
      <c r="E166470">
        <v>-8.1334999999999997</v>
      </c>
    </row>
    <row r="166471" spans="1:5" x14ac:dyDescent="0.3">
      <c r="A166471">
        <v>7083386</v>
      </c>
      <c r="B166471" t="s">
        <v>128817</v>
      </c>
      <c r="C166471" t="s">
        <v>103</v>
      </c>
      <c r="D166471">
        <v>113.833</v>
      </c>
      <c r="E166471">
        <v>-8.1395999999999997</v>
      </c>
    </row>
    <row r="166472" spans="1:5" x14ac:dyDescent="0.3">
      <c r="A166472">
        <v>7083398</v>
      </c>
      <c r="B166472" t="s">
        <v>129159</v>
      </c>
      <c r="C166472" t="s">
        <v>103</v>
      </c>
      <c r="D166472">
        <v>113.754997</v>
      </c>
      <c r="E166472">
        <v>-8.1464999999999996</v>
      </c>
    </row>
    <row r="166473" spans="1:5" x14ac:dyDescent="0.3">
      <c r="A166473">
        <v>7083401</v>
      </c>
      <c r="B166473" t="s">
        <v>129160</v>
      </c>
      <c r="C166473" t="s">
        <v>103</v>
      </c>
      <c r="D166473">
        <v>113.780098</v>
      </c>
      <c r="E166473">
        <v>-8.1432000000000002</v>
      </c>
    </row>
    <row r="166474" spans="1:5" x14ac:dyDescent="0.3">
      <c r="A166474">
        <v>7083421</v>
      </c>
      <c r="B166474" t="s">
        <v>129161</v>
      </c>
      <c r="C166474" t="s">
        <v>103</v>
      </c>
      <c r="D166474">
        <v>113.808594</v>
      </c>
      <c r="E166474">
        <v>-8.1552900000000008</v>
      </c>
    </row>
    <row r="166475" spans="1:5" x14ac:dyDescent="0.3">
      <c r="A166475">
        <v>7083438</v>
      </c>
      <c r="B166475" t="s">
        <v>129162</v>
      </c>
      <c r="C166475" t="s">
        <v>103</v>
      </c>
      <c r="D166475">
        <v>113.855103</v>
      </c>
      <c r="E166475">
        <v>-8.1661000000000001</v>
      </c>
    </row>
    <row r="166476" spans="1:5" x14ac:dyDescent="0.3">
      <c r="A166476">
        <v>7083448</v>
      </c>
      <c r="B166476" t="s">
        <v>129163</v>
      </c>
      <c r="C166476" t="s">
        <v>103</v>
      </c>
      <c r="D166476">
        <v>113.8181</v>
      </c>
      <c r="E166476">
        <v>-8.1731999999999996</v>
      </c>
    </row>
    <row r="166477" spans="1:5" x14ac:dyDescent="0.3">
      <c r="A166477">
        <v>7083460</v>
      </c>
      <c r="B166477" t="s">
        <v>129164</v>
      </c>
      <c r="C166477" t="s">
        <v>103</v>
      </c>
      <c r="D166477">
        <v>113.77660400000001</v>
      </c>
      <c r="E166477">
        <v>-8.1798000000000002</v>
      </c>
    </row>
    <row r="166478" spans="1:5" x14ac:dyDescent="0.3">
      <c r="A166478">
        <v>7083470</v>
      </c>
      <c r="B166478" t="s">
        <v>129165</v>
      </c>
      <c r="C166478" t="s">
        <v>103</v>
      </c>
      <c r="D166478">
        <v>113.833687</v>
      </c>
      <c r="E166478">
        <v>-8.1768699999999992</v>
      </c>
    </row>
    <row r="166479" spans="1:5" x14ac:dyDescent="0.3">
      <c r="A166479">
        <v>7083481</v>
      </c>
      <c r="B166479" t="s">
        <v>129166</v>
      </c>
      <c r="C166479" t="s">
        <v>103</v>
      </c>
      <c r="D166479">
        <v>113.801399</v>
      </c>
      <c r="E166479">
        <v>-8.1844000000000001</v>
      </c>
    </row>
    <row r="166480" spans="1:5" x14ac:dyDescent="0.3">
      <c r="A166480">
        <v>7083484</v>
      </c>
      <c r="B166480" t="s">
        <v>128110</v>
      </c>
      <c r="C166480" t="s">
        <v>103</v>
      </c>
      <c r="D166480">
        <v>113.76190200000001</v>
      </c>
      <c r="E166480">
        <v>-8.1861999999999995</v>
      </c>
    </row>
    <row r="166481" spans="1:5" x14ac:dyDescent="0.3">
      <c r="A166481">
        <v>7083497</v>
      </c>
      <c r="B166481" t="s">
        <v>129167</v>
      </c>
      <c r="C166481" t="s">
        <v>103</v>
      </c>
      <c r="D166481">
        <v>113.827904</v>
      </c>
      <c r="E166481">
        <v>-8.2050999999999998</v>
      </c>
    </row>
    <row r="166482" spans="1:5" x14ac:dyDescent="0.3">
      <c r="A166482">
        <v>7083500</v>
      </c>
      <c r="B166482" t="s">
        <v>129168</v>
      </c>
      <c r="C166482" t="s">
        <v>103</v>
      </c>
      <c r="D166482">
        <v>113.784103</v>
      </c>
      <c r="E166482">
        <v>-8.2019000000000002</v>
      </c>
    </row>
    <row r="166483" spans="1:5" x14ac:dyDescent="0.3">
      <c r="A166483">
        <v>7083505</v>
      </c>
      <c r="B166483" t="s">
        <v>129169</v>
      </c>
      <c r="C166483" t="s">
        <v>103</v>
      </c>
      <c r="D166483">
        <v>113.772003</v>
      </c>
      <c r="E166483">
        <v>-8.2141999999999999</v>
      </c>
    </row>
    <row r="166484" spans="1:5" x14ac:dyDescent="0.3">
      <c r="A166484">
        <v>7083523</v>
      </c>
      <c r="B166484" t="s">
        <v>128794</v>
      </c>
      <c r="C166484" t="s">
        <v>103</v>
      </c>
      <c r="D166484">
        <v>113.755943</v>
      </c>
      <c r="E166484">
        <v>-8.2408999999999999</v>
      </c>
    </row>
    <row r="166485" spans="1:5" x14ac:dyDescent="0.3">
      <c r="A166485">
        <v>7083566</v>
      </c>
      <c r="B166485" t="s">
        <v>128014</v>
      </c>
      <c r="C166485" t="s">
        <v>103</v>
      </c>
      <c r="D166485">
        <v>113.795799</v>
      </c>
      <c r="E166485">
        <v>-8.1761999999999997</v>
      </c>
    </row>
    <row r="166486" spans="1:5" x14ac:dyDescent="0.3">
      <c r="A166486">
        <v>7083567</v>
      </c>
      <c r="B166486" t="s">
        <v>129170</v>
      </c>
      <c r="C166486" t="s">
        <v>103</v>
      </c>
      <c r="D166486">
        <v>113.767197</v>
      </c>
      <c r="E166486">
        <v>-8.1560000000000006</v>
      </c>
    </row>
    <row r="166487" spans="1:5" x14ac:dyDescent="0.3">
      <c r="A166487">
        <v>7083633</v>
      </c>
      <c r="B166487" t="s">
        <v>128662</v>
      </c>
      <c r="C166487" t="s">
        <v>103</v>
      </c>
      <c r="D166487">
        <v>112.78391999999999</v>
      </c>
      <c r="E166487">
        <v>-7.2628700000000004</v>
      </c>
    </row>
    <row r="166488" spans="1:5" x14ac:dyDescent="0.3">
      <c r="A166488">
        <v>7083634</v>
      </c>
      <c r="B166488" t="s">
        <v>128661</v>
      </c>
      <c r="C166488" t="s">
        <v>103</v>
      </c>
      <c r="D166488">
        <v>112.75810199999999</v>
      </c>
      <c r="E166488">
        <v>-7.258</v>
      </c>
    </row>
    <row r="166489" spans="1:5" x14ac:dyDescent="0.3">
      <c r="A166489">
        <v>7083635</v>
      </c>
      <c r="B166489" t="s">
        <v>128517</v>
      </c>
      <c r="C166489" t="s">
        <v>103</v>
      </c>
      <c r="D166489">
        <v>112.78209699999999</v>
      </c>
      <c r="E166489">
        <v>-7.3409000000000004</v>
      </c>
    </row>
    <row r="166490" spans="1:5" x14ac:dyDescent="0.3">
      <c r="A166490">
        <v>7083636</v>
      </c>
      <c r="B166490" t="s">
        <v>128664</v>
      </c>
      <c r="C166490" t="s">
        <v>103</v>
      </c>
      <c r="D166490">
        <v>112.756668</v>
      </c>
      <c r="E166490">
        <v>-7.3145300000000004</v>
      </c>
    </row>
    <row r="166491" spans="1:5" x14ac:dyDescent="0.3">
      <c r="A166491">
        <v>7083717</v>
      </c>
      <c r="B166491" t="s">
        <v>129171</v>
      </c>
      <c r="C166491" t="s">
        <v>103</v>
      </c>
      <c r="D166491">
        <v>115.402199</v>
      </c>
      <c r="E166491">
        <v>-8.5345999999999993</v>
      </c>
    </row>
    <row r="166492" spans="1:5" x14ac:dyDescent="0.3">
      <c r="A166492">
        <v>7083822</v>
      </c>
      <c r="B166492" t="s">
        <v>102664</v>
      </c>
      <c r="C166492" t="s">
        <v>103</v>
      </c>
      <c r="D166492">
        <v>115.442497</v>
      </c>
      <c r="E166492">
        <v>-8.5408000000000008</v>
      </c>
    </row>
    <row r="166493" spans="1:5" x14ac:dyDescent="0.3">
      <c r="A166493">
        <v>7083874</v>
      </c>
      <c r="B166493" t="s">
        <v>102664</v>
      </c>
      <c r="C166493" t="s">
        <v>103</v>
      </c>
      <c r="D166493">
        <v>115.442497</v>
      </c>
      <c r="E166493">
        <v>-8.5408000000000008</v>
      </c>
    </row>
    <row r="166494" spans="1:5" x14ac:dyDescent="0.3">
      <c r="A166494">
        <v>7083875</v>
      </c>
      <c r="B166494" t="s">
        <v>129171</v>
      </c>
      <c r="C166494" t="s">
        <v>103</v>
      </c>
      <c r="D166494">
        <v>115.402199</v>
      </c>
      <c r="E166494">
        <v>-8.5345999999999993</v>
      </c>
    </row>
    <row r="166495" spans="1:5" x14ac:dyDescent="0.3">
      <c r="A166495">
        <v>7083896</v>
      </c>
      <c r="B166495" t="s">
        <v>128783</v>
      </c>
      <c r="C166495" t="s">
        <v>103</v>
      </c>
      <c r="D166495">
        <v>114.111053</v>
      </c>
      <c r="E166495">
        <v>-8.3804599999999994</v>
      </c>
    </row>
    <row r="166496" spans="1:5" x14ac:dyDescent="0.3">
      <c r="A166496">
        <v>7083898</v>
      </c>
      <c r="B166496" t="s">
        <v>129172</v>
      </c>
      <c r="C166496" t="s">
        <v>103</v>
      </c>
      <c r="D166496">
        <v>114.119843</v>
      </c>
      <c r="E166496">
        <v>-8.3889800000000001</v>
      </c>
    </row>
    <row r="166497" spans="1:5" x14ac:dyDescent="0.3">
      <c r="A166497">
        <v>7083907</v>
      </c>
      <c r="B166497" t="s">
        <v>129173</v>
      </c>
      <c r="C166497" t="s">
        <v>103</v>
      </c>
      <c r="D166497">
        <v>114.10431699999999</v>
      </c>
      <c r="E166497">
        <v>-8.4398900000000001</v>
      </c>
    </row>
    <row r="166498" spans="1:5" x14ac:dyDescent="0.3">
      <c r="A166498">
        <v>7083918</v>
      </c>
      <c r="B166498" t="s">
        <v>129174</v>
      </c>
      <c r="C166498" t="s">
        <v>103</v>
      </c>
      <c r="D166498">
        <v>114.114197</v>
      </c>
      <c r="E166498">
        <v>-8.4815000000000005</v>
      </c>
    </row>
    <row r="166499" spans="1:5" x14ac:dyDescent="0.3">
      <c r="A166499">
        <v>7083968</v>
      </c>
      <c r="B166499" t="s">
        <v>129175</v>
      </c>
      <c r="C166499" t="s">
        <v>103</v>
      </c>
      <c r="D166499">
        <v>114.230492</v>
      </c>
      <c r="E166499">
        <v>-8.1896599999999999</v>
      </c>
    </row>
    <row r="166500" spans="1:5" x14ac:dyDescent="0.3">
      <c r="A166500">
        <v>7083969</v>
      </c>
      <c r="B166500" t="s">
        <v>128783</v>
      </c>
      <c r="C166500" t="s">
        <v>103</v>
      </c>
      <c r="D166500">
        <v>114.22886699999999</v>
      </c>
      <c r="E166500">
        <v>-8.1973800000000008</v>
      </c>
    </row>
    <row r="166501" spans="1:5" x14ac:dyDescent="0.3">
      <c r="A166501">
        <v>7083982</v>
      </c>
      <c r="B166501" t="s">
        <v>129176</v>
      </c>
      <c r="C166501" t="s">
        <v>103</v>
      </c>
      <c r="D166501">
        <v>114.197647</v>
      </c>
      <c r="E166501">
        <v>-8.2204700000000006</v>
      </c>
    </row>
    <row r="166502" spans="1:5" x14ac:dyDescent="0.3">
      <c r="A166502">
        <v>7084003</v>
      </c>
      <c r="B166502" t="s">
        <v>129177</v>
      </c>
      <c r="C166502" t="s">
        <v>103</v>
      </c>
      <c r="D166502">
        <v>114.204376</v>
      </c>
      <c r="E166502">
        <v>-8.2350999999999992</v>
      </c>
    </row>
    <row r="166503" spans="1:5" x14ac:dyDescent="0.3">
      <c r="A166503">
        <v>7084005</v>
      </c>
      <c r="B166503" t="s">
        <v>129178</v>
      </c>
      <c r="C166503" t="s">
        <v>103</v>
      </c>
      <c r="D166503">
        <v>114.206322</v>
      </c>
      <c r="E166503">
        <v>-8.2373200000000004</v>
      </c>
    </row>
    <row r="166504" spans="1:5" x14ac:dyDescent="0.3">
      <c r="A166504">
        <v>7084009</v>
      </c>
      <c r="B166504" t="s">
        <v>129179</v>
      </c>
      <c r="C166504" t="s">
        <v>103</v>
      </c>
      <c r="D166504">
        <v>114.170052</v>
      </c>
      <c r="E166504">
        <v>-8.2393800000000006</v>
      </c>
    </row>
    <row r="166505" spans="1:5" x14ac:dyDescent="0.3">
      <c r="A166505">
        <v>7084014</v>
      </c>
      <c r="B166505" t="s">
        <v>128794</v>
      </c>
      <c r="C166505" t="s">
        <v>103</v>
      </c>
      <c r="D166505">
        <v>114.172623</v>
      </c>
      <c r="E166505">
        <v>-8.2174600000000009</v>
      </c>
    </row>
    <row r="166506" spans="1:5" x14ac:dyDescent="0.3">
      <c r="A166506">
        <v>7084015</v>
      </c>
      <c r="B166506" t="s">
        <v>129180</v>
      </c>
      <c r="C166506" t="s">
        <v>103</v>
      </c>
      <c r="D166506">
        <v>114.156357</v>
      </c>
      <c r="E166506">
        <v>-8.2130399999999995</v>
      </c>
    </row>
    <row r="166507" spans="1:5" x14ac:dyDescent="0.3">
      <c r="A166507">
        <v>7084161</v>
      </c>
      <c r="B166507" t="s">
        <v>129181</v>
      </c>
      <c r="C166507" t="s">
        <v>103</v>
      </c>
      <c r="D166507">
        <v>114.35700199999999</v>
      </c>
      <c r="E166507">
        <v>-8.1805000000000003</v>
      </c>
    </row>
    <row r="166508" spans="1:5" x14ac:dyDescent="0.3">
      <c r="A166508">
        <v>7084167</v>
      </c>
      <c r="B166508" t="s">
        <v>129182</v>
      </c>
      <c r="C166508" t="s">
        <v>103</v>
      </c>
      <c r="D166508">
        <v>114.336502</v>
      </c>
      <c r="E166508">
        <v>-8.1890000000000001</v>
      </c>
    </row>
    <row r="166509" spans="1:5" x14ac:dyDescent="0.3">
      <c r="A166509">
        <v>7084183</v>
      </c>
      <c r="B166509" t="s">
        <v>128783</v>
      </c>
      <c r="C166509" t="s">
        <v>103</v>
      </c>
      <c r="D166509">
        <v>114.332497</v>
      </c>
      <c r="E166509">
        <v>-8.1670999999999996</v>
      </c>
    </row>
    <row r="166510" spans="1:5" x14ac:dyDescent="0.3">
      <c r="A166510">
        <v>7084201</v>
      </c>
      <c r="B166510" t="s">
        <v>129183</v>
      </c>
      <c r="C166510" t="s">
        <v>103</v>
      </c>
      <c r="D166510">
        <v>114.323303</v>
      </c>
      <c r="E166510">
        <v>-8.1992999999999991</v>
      </c>
    </row>
    <row r="166511" spans="1:5" x14ac:dyDescent="0.3">
      <c r="A166511">
        <v>7084208</v>
      </c>
      <c r="B166511" t="s">
        <v>128783</v>
      </c>
      <c r="C166511" t="s">
        <v>103</v>
      </c>
      <c r="D166511">
        <v>114.2985</v>
      </c>
      <c r="E166511">
        <v>-8.1959</v>
      </c>
    </row>
    <row r="166512" spans="1:5" x14ac:dyDescent="0.3">
      <c r="A166512">
        <v>7084214</v>
      </c>
      <c r="B166512" t="s">
        <v>128783</v>
      </c>
      <c r="C166512" t="s">
        <v>103</v>
      </c>
      <c r="D166512">
        <v>114.26660200000001</v>
      </c>
      <c r="E166512">
        <v>-8.1928000000000001</v>
      </c>
    </row>
    <row r="166513" spans="1:5" x14ac:dyDescent="0.3">
      <c r="A166513">
        <v>7084223</v>
      </c>
      <c r="B166513" t="s">
        <v>128783</v>
      </c>
      <c r="C166513" t="s">
        <v>103</v>
      </c>
      <c r="D166513">
        <v>114.282539</v>
      </c>
      <c r="E166513">
        <v>-8.1735799999999994</v>
      </c>
    </row>
    <row r="166514" spans="1:5" x14ac:dyDescent="0.3">
      <c r="A166514">
        <v>7084239</v>
      </c>
      <c r="B166514" t="s">
        <v>128783</v>
      </c>
      <c r="C166514" t="s">
        <v>103</v>
      </c>
      <c r="D166514">
        <v>114.257698</v>
      </c>
      <c r="E166514">
        <v>-8.2066999999999997</v>
      </c>
    </row>
    <row r="166515" spans="1:5" x14ac:dyDescent="0.3">
      <c r="A166515">
        <v>7084242</v>
      </c>
      <c r="B166515" t="s">
        <v>128783</v>
      </c>
      <c r="C166515" t="s">
        <v>103</v>
      </c>
      <c r="D166515">
        <v>114.26979799999999</v>
      </c>
      <c r="E166515">
        <v>-8.2057000000000002</v>
      </c>
    </row>
    <row r="166516" spans="1:5" x14ac:dyDescent="0.3">
      <c r="A166516">
        <v>7084247</v>
      </c>
      <c r="B166516" t="s">
        <v>128783</v>
      </c>
      <c r="C166516" t="s">
        <v>103</v>
      </c>
      <c r="D166516">
        <v>114.279099</v>
      </c>
      <c r="E166516">
        <v>-8.2151999999999994</v>
      </c>
    </row>
    <row r="166517" spans="1:5" x14ac:dyDescent="0.3">
      <c r="A166517">
        <v>7084249</v>
      </c>
      <c r="B166517" t="s">
        <v>128783</v>
      </c>
      <c r="C166517" t="s">
        <v>103</v>
      </c>
      <c r="D166517">
        <v>114.280602</v>
      </c>
      <c r="E166517">
        <v>-8.2233999999999998</v>
      </c>
    </row>
    <row r="166518" spans="1:5" x14ac:dyDescent="0.3">
      <c r="A166518">
        <v>7084273</v>
      </c>
      <c r="B166518" t="s">
        <v>128783</v>
      </c>
      <c r="C166518" t="s">
        <v>103</v>
      </c>
      <c r="D166518">
        <v>114.303802</v>
      </c>
      <c r="E166518">
        <v>-8.2220999999999993</v>
      </c>
    </row>
    <row r="166519" spans="1:5" x14ac:dyDescent="0.3">
      <c r="A166519">
        <v>7084276</v>
      </c>
      <c r="B166519" t="s">
        <v>128783</v>
      </c>
      <c r="C166519" t="s">
        <v>103</v>
      </c>
      <c r="D166519">
        <v>114.31059999999999</v>
      </c>
      <c r="E166519">
        <v>-8.2184000000000008</v>
      </c>
    </row>
    <row r="166520" spans="1:5" x14ac:dyDescent="0.3">
      <c r="A166520">
        <v>7084278</v>
      </c>
      <c r="B166520" t="s">
        <v>129184</v>
      </c>
      <c r="C166520" t="s">
        <v>103</v>
      </c>
      <c r="D166520">
        <v>114.319298</v>
      </c>
      <c r="E166520">
        <v>-8.2157999999999998</v>
      </c>
    </row>
    <row r="166521" spans="1:5" x14ac:dyDescent="0.3">
      <c r="A166521">
        <v>7084279</v>
      </c>
      <c r="B166521" t="s">
        <v>128783</v>
      </c>
      <c r="C166521" t="s">
        <v>103</v>
      </c>
      <c r="D166521">
        <v>114.322304</v>
      </c>
      <c r="E166521">
        <v>-8.2157999999999998</v>
      </c>
    </row>
    <row r="166522" spans="1:5" x14ac:dyDescent="0.3">
      <c r="A166522">
        <v>7084286</v>
      </c>
      <c r="B166522" t="s">
        <v>128783</v>
      </c>
      <c r="C166522" t="s">
        <v>103</v>
      </c>
      <c r="D166522">
        <v>114.320503</v>
      </c>
      <c r="E166522">
        <v>-8.2047000000000008</v>
      </c>
    </row>
    <row r="166523" spans="1:5" x14ac:dyDescent="0.3">
      <c r="A166523">
        <v>7084289</v>
      </c>
      <c r="B166523" t="s">
        <v>128783</v>
      </c>
      <c r="C166523" t="s">
        <v>103</v>
      </c>
      <c r="D166523">
        <v>114.297997</v>
      </c>
      <c r="E166523">
        <v>-8.2094000000000005</v>
      </c>
    </row>
    <row r="166524" spans="1:5" x14ac:dyDescent="0.3">
      <c r="A166524">
        <v>7084302</v>
      </c>
      <c r="B166524" t="s">
        <v>128783</v>
      </c>
      <c r="C166524" t="s">
        <v>103</v>
      </c>
      <c r="D166524">
        <v>114.33200100000001</v>
      </c>
      <c r="E166524">
        <v>-8.2295999999999996</v>
      </c>
    </row>
    <row r="166525" spans="1:5" x14ac:dyDescent="0.3">
      <c r="A166525">
        <v>7084315</v>
      </c>
      <c r="B166525" t="s">
        <v>129185</v>
      </c>
      <c r="C166525" t="s">
        <v>103</v>
      </c>
      <c r="D166525">
        <v>114.346901</v>
      </c>
      <c r="E166525">
        <v>-8.2189999999999994</v>
      </c>
    </row>
    <row r="166526" spans="1:5" x14ac:dyDescent="0.3">
      <c r="A166526">
        <v>7084318</v>
      </c>
      <c r="B166526" t="s">
        <v>128783</v>
      </c>
      <c r="C166526" t="s">
        <v>103</v>
      </c>
      <c r="D166526">
        <v>114.340698</v>
      </c>
      <c r="E166526">
        <v>-8.2131000000000007</v>
      </c>
    </row>
    <row r="166527" spans="1:5" x14ac:dyDescent="0.3">
      <c r="A166527">
        <v>7084323</v>
      </c>
      <c r="B166527" t="s">
        <v>128817</v>
      </c>
      <c r="C166527" t="s">
        <v>103</v>
      </c>
      <c r="D166527">
        <v>114.3563</v>
      </c>
      <c r="E166527">
        <v>-8.2072000000000003</v>
      </c>
    </row>
    <row r="166528" spans="1:5" x14ac:dyDescent="0.3">
      <c r="A166528">
        <v>7084325</v>
      </c>
      <c r="B166528" t="s">
        <v>128783</v>
      </c>
      <c r="C166528" t="s">
        <v>103</v>
      </c>
      <c r="D166528">
        <v>114.3582</v>
      </c>
      <c r="E166528">
        <v>-8.1996000000000002</v>
      </c>
    </row>
    <row r="166529" spans="1:5" x14ac:dyDescent="0.3">
      <c r="A166529">
        <v>7084333</v>
      </c>
      <c r="B166529" t="s">
        <v>129186</v>
      </c>
      <c r="C166529" t="s">
        <v>103</v>
      </c>
      <c r="D166529">
        <v>114.370102</v>
      </c>
      <c r="E166529">
        <v>-8.2133000000000003</v>
      </c>
    </row>
    <row r="166530" spans="1:5" x14ac:dyDescent="0.3">
      <c r="A166530">
        <v>7084340</v>
      </c>
      <c r="B166530" t="s">
        <v>128783</v>
      </c>
      <c r="C166530" t="s">
        <v>103</v>
      </c>
      <c r="D166530">
        <v>114.371002</v>
      </c>
      <c r="E166530">
        <v>-8.2192000000000007</v>
      </c>
    </row>
    <row r="166531" spans="1:5" x14ac:dyDescent="0.3">
      <c r="A166531">
        <v>7084341</v>
      </c>
      <c r="B166531" t="s">
        <v>129187</v>
      </c>
      <c r="C166531" t="s">
        <v>103</v>
      </c>
      <c r="D166531">
        <v>114.3703</v>
      </c>
      <c r="E166531">
        <v>-8.2226999999999997</v>
      </c>
    </row>
    <row r="166532" spans="1:5" x14ac:dyDescent="0.3">
      <c r="A166532">
        <v>7084343</v>
      </c>
      <c r="B166532" t="s">
        <v>128783</v>
      </c>
      <c r="C166532" t="s">
        <v>103</v>
      </c>
      <c r="D166532">
        <v>114.37449599999999</v>
      </c>
      <c r="E166532">
        <v>-8.2261000000000006</v>
      </c>
    </row>
    <row r="166533" spans="1:5" x14ac:dyDescent="0.3">
      <c r="A166533">
        <v>7084348</v>
      </c>
      <c r="B166533" t="s">
        <v>129188</v>
      </c>
      <c r="C166533" t="s">
        <v>103</v>
      </c>
      <c r="D166533">
        <v>114.35430100000001</v>
      </c>
      <c r="E166533">
        <v>-8.2170000000000005</v>
      </c>
    </row>
    <row r="166534" spans="1:5" x14ac:dyDescent="0.3">
      <c r="A166534">
        <v>7084350</v>
      </c>
      <c r="B166534" t="s">
        <v>128783</v>
      </c>
      <c r="C166534" t="s">
        <v>103</v>
      </c>
      <c r="D166534">
        <v>114.361397</v>
      </c>
      <c r="E166534">
        <v>-8.2321000000000009</v>
      </c>
    </row>
    <row r="166535" spans="1:5" x14ac:dyDescent="0.3">
      <c r="A166535">
        <v>7084351</v>
      </c>
      <c r="B166535" t="s">
        <v>128817</v>
      </c>
      <c r="C166535" t="s">
        <v>103</v>
      </c>
      <c r="D166535">
        <v>114.3591</v>
      </c>
      <c r="E166535">
        <v>-8.2314000000000007</v>
      </c>
    </row>
    <row r="166536" spans="1:5" x14ac:dyDescent="0.3">
      <c r="A166536">
        <v>7084361</v>
      </c>
      <c r="B166536" t="s">
        <v>128783</v>
      </c>
      <c r="C166536" t="s">
        <v>103</v>
      </c>
      <c r="D166536">
        <v>114.3554</v>
      </c>
      <c r="E166536">
        <v>-8.2431999999999999</v>
      </c>
    </row>
    <row r="166537" spans="1:5" x14ac:dyDescent="0.3">
      <c r="A166537">
        <v>7084364</v>
      </c>
      <c r="B166537" t="s">
        <v>129189</v>
      </c>
      <c r="C166537" t="s">
        <v>103</v>
      </c>
      <c r="D166537">
        <v>114.356903</v>
      </c>
      <c r="E166537">
        <v>-8.2489000000000008</v>
      </c>
    </row>
    <row r="166538" spans="1:5" x14ac:dyDescent="0.3">
      <c r="A166538">
        <v>7084389</v>
      </c>
      <c r="B166538" t="s">
        <v>128110</v>
      </c>
      <c r="C166538" t="s">
        <v>103</v>
      </c>
      <c r="D166538">
        <v>114.32399700000001</v>
      </c>
      <c r="E166538">
        <v>-8.2395999999999994</v>
      </c>
    </row>
    <row r="166539" spans="1:5" x14ac:dyDescent="0.3">
      <c r="A166539">
        <v>7084404</v>
      </c>
      <c r="B166539" t="s">
        <v>128783</v>
      </c>
      <c r="C166539" t="s">
        <v>103</v>
      </c>
      <c r="D166539">
        <v>114.373001</v>
      </c>
      <c r="E166539">
        <v>-8.2039000000000009</v>
      </c>
    </row>
    <row r="166540" spans="1:5" x14ac:dyDescent="0.3">
      <c r="A166540">
        <v>7084409</v>
      </c>
      <c r="B166540" t="s">
        <v>6125</v>
      </c>
      <c r="C166540" t="s">
        <v>103</v>
      </c>
      <c r="D166540">
        <v>114.36460099999999</v>
      </c>
      <c r="E166540">
        <v>-8.2215000000000007</v>
      </c>
    </row>
    <row r="166541" spans="1:5" x14ac:dyDescent="0.3">
      <c r="A166541">
        <v>7084524</v>
      </c>
      <c r="B166541" t="s">
        <v>129190</v>
      </c>
      <c r="C166541" t="s">
        <v>103</v>
      </c>
      <c r="D166541">
        <v>114.8899</v>
      </c>
      <c r="E166541">
        <v>-8.2014999999999993</v>
      </c>
    </row>
    <row r="166542" spans="1:5" x14ac:dyDescent="0.3">
      <c r="A166542">
        <v>7084531</v>
      </c>
      <c r="B166542" t="s">
        <v>129191</v>
      </c>
      <c r="C166542" t="s">
        <v>103</v>
      </c>
      <c r="D166542">
        <v>114.918098</v>
      </c>
      <c r="E166542">
        <v>-8.1946999999999992</v>
      </c>
    </row>
    <row r="166543" spans="1:5" x14ac:dyDescent="0.3">
      <c r="A166543">
        <v>7084533</v>
      </c>
      <c r="B166543" t="s">
        <v>6520</v>
      </c>
      <c r="C166543" t="s">
        <v>103</v>
      </c>
      <c r="D166543">
        <v>114.929298</v>
      </c>
      <c r="E166543">
        <v>-8.1874000000000002</v>
      </c>
    </row>
    <row r="166544" spans="1:5" x14ac:dyDescent="0.3">
      <c r="A166544">
        <v>7084546</v>
      </c>
      <c r="B166544" t="s">
        <v>129192</v>
      </c>
      <c r="C166544" t="s">
        <v>103</v>
      </c>
      <c r="D166544">
        <v>114.94450399999999</v>
      </c>
      <c r="E166544">
        <v>-8.1963000000000008</v>
      </c>
    </row>
    <row r="166545" spans="1:5" x14ac:dyDescent="0.3">
      <c r="A166545">
        <v>7084547</v>
      </c>
      <c r="B166545" t="s">
        <v>129193</v>
      </c>
      <c r="C166545" t="s">
        <v>103</v>
      </c>
      <c r="D166545">
        <v>114.946602</v>
      </c>
      <c r="E166545">
        <v>-8.1975999999999996</v>
      </c>
    </row>
    <row r="166546" spans="1:5" x14ac:dyDescent="0.3">
      <c r="A166546">
        <v>7084549</v>
      </c>
      <c r="B166546" t="s">
        <v>129194</v>
      </c>
      <c r="C166546" t="s">
        <v>103</v>
      </c>
      <c r="D166546">
        <v>114.95349899999999</v>
      </c>
      <c r="E166546">
        <v>-8.2029999999999994</v>
      </c>
    </row>
    <row r="166547" spans="1:5" x14ac:dyDescent="0.3">
      <c r="A166547">
        <v>7084550</v>
      </c>
      <c r="B166547" t="s">
        <v>129195</v>
      </c>
      <c r="C166547" t="s">
        <v>103</v>
      </c>
      <c r="D166547">
        <v>114.95909899999999</v>
      </c>
      <c r="E166547">
        <v>-8.2002000000000006</v>
      </c>
    </row>
    <row r="166548" spans="1:5" x14ac:dyDescent="0.3">
      <c r="A166548">
        <v>7084552</v>
      </c>
      <c r="B166548" t="s">
        <v>129196</v>
      </c>
      <c r="C166548" t="s">
        <v>103</v>
      </c>
      <c r="D166548">
        <v>114.96869700000001</v>
      </c>
      <c r="E166548">
        <v>-8.1998999999999995</v>
      </c>
    </row>
    <row r="166549" spans="1:5" x14ac:dyDescent="0.3">
      <c r="A166549">
        <v>7084557</v>
      </c>
      <c r="B166549" t="s">
        <v>129197</v>
      </c>
      <c r="C166549" t="s">
        <v>103</v>
      </c>
      <c r="D166549">
        <v>114.97339599999999</v>
      </c>
      <c r="E166549">
        <v>-8.2020999999999997</v>
      </c>
    </row>
    <row r="166550" spans="1:5" x14ac:dyDescent="0.3">
      <c r="A166550">
        <v>7084573</v>
      </c>
      <c r="B166550" t="s">
        <v>129198</v>
      </c>
      <c r="C166550" t="s">
        <v>103</v>
      </c>
      <c r="D166550">
        <v>114.986923</v>
      </c>
      <c r="E166550">
        <v>-8.1835500000000003</v>
      </c>
    </row>
    <row r="166551" spans="1:5" x14ac:dyDescent="0.3">
      <c r="A166551">
        <v>7084582</v>
      </c>
      <c r="B166551" t="s">
        <v>129199</v>
      </c>
      <c r="C166551" t="s">
        <v>103</v>
      </c>
      <c r="D166551">
        <v>114.88690200000001</v>
      </c>
      <c r="E166551">
        <v>-8.2149999999999999</v>
      </c>
    </row>
    <row r="166552" spans="1:5" x14ac:dyDescent="0.3">
      <c r="A166552">
        <v>7084591</v>
      </c>
      <c r="B166552" t="s">
        <v>129200</v>
      </c>
      <c r="C166552" t="s">
        <v>103</v>
      </c>
      <c r="D166552">
        <v>114.93</v>
      </c>
      <c r="E166552">
        <v>-8.2370999999999999</v>
      </c>
    </row>
    <row r="166553" spans="1:5" x14ac:dyDescent="0.3">
      <c r="A166553">
        <v>7084611</v>
      </c>
      <c r="B166553" t="s">
        <v>129201</v>
      </c>
      <c r="C166553" t="s">
        <v>103</v>
      </c>
      <c r="D166553">
        <v>114.940697</v>
      </c>
      <c r="E166553">
        <v>-8.2201000000000004</v>
      </c>
    </row>
    <row r="166554" spans="1:5" x14ac:dyDescent="0.3">
      <c r="A166554">
        <v>7084618</v>
      </c>
      <c r="B166554" t="s">
        <v>129202</v>
      </c>
      <c r="C166554" t="s">
        <v>103</v>
      </c>
      <c r="D166554">
        <v>114.930603</v>
      </c>
      <c r="E166554">
        <v>-8.2499000000000002</v>
      </c>
    </row>
    <row r="166555" spans="1:5" x14ac:dyDescent="0.3">
      <c r="A166555">
        <v>7084619</v>
      </c>
      <c r="B166555" t="s">
        <v>129203</v>
      </c>
      <c r="C166555" t="s">
        <v>103</v>
      </c>
      <c r="D166555">
        <v>114.931</v>
      </c>
      <c r="E166555">
        <v>-8.2492000000000001</v>
      </c>
    </row>
    <row r="166556" spans="1:5" x14ac:dyDescent="0.3">
      <c r="A166556">
        <v>7084621</v>
      </c>
      <c r="B166556" t="s">
        <v>129204</v>
      </c>
      <c r="C166556" t="s">
        <v>103</v>
      </c>
      <c r="D166556">
        <v>114.95030199999999</v>
      </c>
      <c r="E166556">
        <v>-8.234</v>
      </c>
    </row>
    <row r="166557" spans="1:5" x14ac:dyDescent="0.3">
      <c r="A166557">
        <v>7084629</v>
      </c>
      <c r="B166557" t="s">
        <v>129205</v>
      </c>
      <c r="C166557" t="s">
        <v>103</v>
      </c>
      <c r="D166557">
        <v>114.97779800000001</v>
      </c>
      <c r="E166557">
        <v>-8.2460000000000004</v>
      </c>
    </row>
    <row r="166558" spans="1:5" x14ac:dyDescent="0.3">
      <c r="A166558">
        <v>7084631</v>
      </c>
      <c r="B166558" t="s">
        <v>128475</v>
      </c>
      <c r="C166558" t="s">
        <v>103</v>
      </c>
      <c r="D166558">
        <v>114.986603</v>
      </c>
      <c r="E166558">
        <v>-8.2448999999999995</v>
      </c>
    </row>
    <row r="166559" spans="1:5" x14ac:dyDescent="0.3">
      <c r="A166559">
        <v>7084634</v>
      </c>
      <c r="B166559" t="s">
        <v>129206</v>
      </c>
      <c r="C166559" t="s">
        <v>103</v>
      </c>
      <c r="D166559">
        <v>114.99630000000001</v>
      </c>
      <c r="E166559">
        <v>-8.2177000000000007</v>
      </c>
    </row>
    <row r="166560" spans="1:5" x14ac:dyDescent="0.3">
      <c r="A166560">
        <v>7084666</v>
      </c>
      <c r="B166560" t="s">
        <v>6155</v>
      </c>
      <c r="C166560" t="s">
        <v>103</v>
      </c>
      <c r="D166560">
        <v>114.93879699999999</v>
      </c>
      <c r="E166560">
        <v>-8.1928000000000001</v>
      </c>
    </row>
    <row r="166561" spans="1:5" x14ac:dyDescent="0.3">
      <c r="A166561">
        <v>7084673</v>
      </c>
      <c r="B166561" t="s">
        <v>129207</v>
      </c>
      <c r="C166561" t="s">
        <v>103</v>
      </c>
      <c r="D166561">
        <v>115.425499</v>
      </c>
      <c r="E166561">
        <v>-8.2523999999999997</v>
      </c>
    </row>
    <row r="166562" spans="1:5" x14ac:dyDescent="0.3">
      <c r="A166562">
        <v>7084696</v>
      </c>
      <c r="B166562" t="s">
        <v>129208</v>
      </c>
      <c r="C166562" t="s">
        <v>103</v>
      </c>
      <c r="D166562">
        <v>115.380898</v>
      </c>
      <c r="E166562">
        <v>-8.2798999999999996</v>
      </c>
    </row>
    <row r="166563" spans="1:5" x14ac:dyDescent="0.3">
      <c r="A166563">
        <v>7084699</v>
      </c>
      <c r="B166563" t="s">
        <v>129209</v>
      </c>
      <c r="C166563" t="s">
        <v>103</v>
      </c>
      <c r="D166563">
        <v>115.389999</v>
      </c>
      <c r="E166563">
        <v>-8.2870000000000008</v>
      </c>
    </row>
    <row r="166564" spans="1:5" x14ac:dyDescent="0.3">
      <c r="A166564">
        <v>7084713</v>
      </c>
      <c r="B166564" t="s">
        <v>129210</v>
      </c>
      <c r="C166564" t="s">
        <v>103</v>
      </c>
      <c r="D166564">
        <v>115.395302</v>
      </c>
      <c r="E166564">
        <v>-8.3072999999999997</v>
      </c>
    </row>
    <row r="166565" spans="1:5" x14ac:dyDescent="0.3">
      <c r="A166565">
        <v>7084718</v>
      </c>
      <c r="B166565" t="s">
        <v>129211</v>
      </c>
      <c r="C166565" t="s">
        <v>103</v>
      </c>
      <c r="D166565">
        <v>115.396179</v>
      </c>
      <c r="E166565">
        <v>-8.3168699999999998</v>
      </c>
    </row>
    <row r="166566" spans="1:5" x14ac:dyDescent="0.3">
      <c r="A166566">
        <v>7084859</v>
      </c>
      <c r="B166566" t="s">
        <v>129212</v>
      </c>
      <c r="C166566" t="s">
        <v>103</v>
      </c>
      <c r="D166566">
        <v>116.373497</v>
      </c>
      <c r="E166566">
        <v>-8.7678999999999991</v>
      </c>
    </row>
    <row r="166567" spans="1:5" x14ac:dyDescent="0.3">
      <c r="A166567">
        <v>7084890</v>
      </c>
      <c r="B166567" t="s">
        <v>129213</v>
      </c>
      <c r="C166567" t="s">
        <v>103</v>
      </c>
      <c r="D166567">
        <v>116.351097</v>
      </c>
      <c r="E166567">
        <v>-8.7819000000000003</v>
      </c>
    </row>
    <row r="166568" spans="1:5" x14ac:dyDescent="0.3">
      <c r="A166568">
        <v>7085015</v>
      </c>
      <c r="B166568" t="s">
        <v>129214</v>
      </c>
      <c r="C166568" t="s">
        <v>103</v>
      </c>
      <c r="D166568">
        <v>116.306999</v>
      </c>
      <c r="E166568">
        <v>-8.7751000000000001</v>
      </c>
    </row>
    <row r="166569" spans="1:5" x14ac:dyDescent="0.3">
      <c r="A166569">
        <v>7085036</v>
      </c>
      <c r="B166569" t="s">
        <v>129215</v>
      </c>
      <c r="C166569" t="s">
        <v>103</v>
      </c>
      <c r="D166569">
        <v>116.280502</v>
      </c>
      <c r="E166569">
        <v>-8.7889999999999997</v>
      </c>
    </row>
    <row r="166570" spans="1:5" x14ac:dyDescent="0.3">
      <c r="A166570">
        <v>7085070</v>
      </c>
      <c r="B166570" t="s">
        <v>129216</v>
      </c>
      <c r="C166570" t="s">
        <v>103</v>
      </c>
      <c r="D166570">
        <v>116.262604</v>
      </c>
      <c r="E166570">
        <v>-8.8072999999999997</v>
      </c>
    </row>
    <row r="166571" spans="1:5" x14ac:dyDescent="0.3">
      <c r="A166571">
        <v>7085075</v>
      </c>
      <c r="B166571" t="s">
        <v>129217</v>
      </c>
      <c r="C166571" t="s">
        <v>103</v>
      </c>
      <c r="D166571">
        <v>116.267799</v>
      </c>
      <c r="E166571">
        <v>-8.7741000000000007</v>
      </c>
    </row>
    <row r="166572" spans="1:5" x14ac:dyDescent="0.3">
      <c r="A166572">
        <v>7085141</v>
      </c>
      <c r="B166572" t="s">
        <v>129218</v>
      </c>
      <c r="C166572" t="s">
        <v>103</v>
      </c>
      <c r="D166572">
        <v>116.337502</v>
      </c>
      <c r="E166572">
        <v>-8.8124000000000002</v>
      </c>
    </row>
    <row r="166573" spans="1:5" x14ac:dyDescent="0.3">
      <c r="A166573">
        <v>7085362</v>
      </c>
      <c r="B166573" t="s">
        <v>129219</v>
      </c>
      <c r="C166573" t="s">
        <v>103</v>
      </c>
      <c r="D166573">
        <v>116.283997</v>
      </c>
      <c r="E166573">
        <v>-8.6274999999999995</v>
      </c>
    </row>
    <row r="166574" spans="1:5" x14ac:dyDescent="0.3">
      <c r="A166574">
        <v>7085370</v>
      </c>
      <c r="B166574" t="s">
        <v>129220</v>
      </c>
      <c r="C166574" t="s">
        <v>103</v>
      </c>
      <c r="D166574">
        <v>116.30909699999999</v>
      </c>
      <c r="E166574">
        <v>-8.6258999999999997</v>
      </c>
    </row>
    <row r="166575" spans="1:5" x14ac:dyDescent="0.3">
      <c r="A166575">
        <v>7085420</v>
      </c>
      <c r="B166575" t="s">
        <v>129221</v>
      </c>
      <c r="C166575" t="s">
        <v>103</v>
      </c>
      <c r="D166575">
        <v>116.310204</v>
      </c>
      <c r="E166575">
        <v>-8.6538000000000004</v>
      </c>
    </row>
    <row r="166576" spans="1:5" x14ac:dyDescent="0.3">
      <c r="A166576">
        <v>7085464</v>
      </c>
      <c r="B166576" t="s">
        <v>129222</v>
      </c>
      <c r="C166576" t="s">
        <v>103</v>
      </c>
      <c r="D166576">
        <v>116.3293</v>
      </c>
      <c r="E166576">
        <v>-8.6311999999999998</v>
      </c>
    </row>
    <row r="166577" spans="1:5" x14ac:dyDescent="0.3">
      <c r="A166577">
        <v>7085488</v>
      </c>
      <c r="B166577" t="s">
        <v>129223</v>
      </c>
      <c r="C166577" t="s">
        <v>103</v>
      </c>
      <c r="D166577">
        <v>116.371399</v>
      </c>
      <c r="E166577">
        <v>-8.6342999999999996</v>
      </c>
    </row>
    <row r="166578" spans="1:5" x14ac:dyDescent="0.3">
      <c r="A166578">
        <v>7085640</v>
      </c>
      <c r="B166578" t="s">
        <v>129224</v>
      </c>
      <c r="C166578" t="s">
        <v>103</v>
      </c>
      <c r="D166578">
        <v>116.336403</v>
      </c>
      <c r="E166578">
        <v>-8.6719000000000008</v>
      </c>
    </row>
    <row r="166579" spans="1:5" x14ac:dyDescent="0.3">
      <c r="A166579">
        <v>7085818</v>
      </c>
      <c r="B166579" t="s">
        <v>129225</v>
      </c>
      <c r="C166579" t="s">
        <v>103</v>
      </c>
      <c r="D166579">
        <v>116.25190000000001</v>
      </c>
      <c r="E166579">
        <v>-8.6590000000000007</v>
      </c>
    </row>
    <row r="166580" spans="1:5" x14ac:dyDescent="0.3">
      <c r="A166580">
        <v>7085886</v>
      </c>
      <c r="B166580" t="s">
        <v>129226</v>
      </c>
      <c r="C166580" t="s">
        <v>103</v>
      </c>
      <c r="D166580">
        <v>116.283997</v>
      </c>
      <c r="E166580">
        <v>-8.7190999999999992</v>
      </c>
    </row>
    <row r="166581" spans="1:5" x14ac:dyDescent="0.3">
      <c r="A166581">
        <v>7085926</v>
      </c>
      <c r="B166581" t="s">
        <v>129227</v>
      </c>
      <c r="C166581" t="s">
        <v>103</v>
      </c>
      <c r="D166581">
        <v>116.303802</v>
      </c>
      <c r="E166581">
        <v>-8.7482000000000006</v>
      </c>
    </row>
    <row r="166582" spans="1:5" x14ac:dyDescent="0.3">
      <c r="A166582">
        <v>7085937</v>
      </c>
      <c r="B166582" t="s">
        <v>113387</v>
      </c>
      <c r="C166582" t="s">
        <v>103</v>
      </c>
      <c r="D166582">
        <v>116.311897</v>
      </c>
      <c r="E166582">
        <v>-8.73</v>
      </c>
    </row>
    <row r="166583" spans="1:5" x14ac:dyDescent="0.3">
      <c r="A166583">
        <v>7085969</v>
      </c>
      <c r="B166583" t="s">
        <v>129228</v>
      </c>
      <c r="C166583" t="s">
        <v>103</v>
      </c>
      <c r="D166583">
        <v>116.3396</v>
      </c>
      <c r="E166583">
        <v>-8.7067999999999994</v>
      </c>
    </row>
    <row r="166584" spans="1:5" x14ac:dyDescent="0.3">
      <c r="A166584">
        <v>7086079</v>
      </c>
      <c r="B166584" t="s">
        <v>5977</v>
      </c>
      <c r="C166584" t="s">
        <v>103</v>
      </c>
      <c r="D166584">
        <v>116.270363</v>
      </c>
      <c r="E166584">
        <v>-8.7053600000000007</v>
      </c>
    </row>
    <row r="166585" spans="1:5" x14ac:dyDescent="0.3">
      <c r="A166585">
        <v>7086080</v>
      </c>
      <c r="B166585" t="s">
        <v>5977</v>
      </c>
      <c r="C166585" t="s">
        <v>103</v>
      </c>
      <c r="D166585">
        <v>116.270363</v>
      </c>
      <c r="E166585">
        <v>-8.7053600000000007</v>
      </c>
    </row>
    <row r="166586" spans="1:5" x14ac:dyDescent="0.3">
      <c r="A166586">
        <v>7086081</v>
      </c>
      <c r="B166586" t="s">
        <v>128102</v>
      </c>
      <c r="C166586" t="s">
        <v>103</v>
      </c>
      <c r="D166586">
        <v>116.35169999999999</v>
      </c>
      <c r="E166586">
        <v>-8.6334999999999997</v>
      </c>
    </row>
    <row r="166587" spans="1:5" x14ac:dyDescent="0.3">
      <c r="A166587">
        <v>7086150</v>
      </c>
      <c r="B166587" t="s">
        <v>129229</v>
      </c>
      <c r="C166587" t="s">
        <v>103</v>
      </c>
      <c r="D166587">
        <v>116.53070099999999</v>
      </c>
      <c r="E166587">
        <v>-8.8164999999999996</v>
      </c>
    </row>
    <row r="166588" spans="1:5" x14ac:dyDescent="0.3">
      <c r="A166588">
        <v>7086215</v>
      </c>
      <c r="B166588" t="s">
        <v>129230</v>
      </c>
      <c r="C166588" t="s">
        <v>103</v>
      </c>
      <c r="D166588">
        <v>116.512497</v>
      </c>
      <c r="E166588">
        <v>-8.6286000000000005</v>
      </c>
    </row>
    <row r="166589" spans="1:5" x14ac:dyDescent="0.3">
      <c r="A166589">
        <v>7086220</v>
      </c>
      <c r="B166589" t="s">
        <v>129231</v>
      </c>
      <c r="C166589" t="s">
        <v>103</v>
      </c>
      <c r="D166589">
        <v>116.503502</v>
      </c>
      <c r="E166589">
        <v>-8.6329999999999991</v>
      </c>
    </row>
    <row r="166590" spans="1:5" x14ac:dyDescent="0.3">
      <c r="A166590">
        <v>7086224</v>
      </c>
      <c r="B166590" t="s">
        <v>129232</v>
      </c>
      <c r="C166590" t="s">
        <v>103</v>
      </c>
      <c r="D166590">
        <v>116.527496</v>
      </c>
      <c r="E166590">
        <v>-8.6305999999999994</v>
      </c>
    </row>
    <row r="166591" spans="1:5" x14ac:dyDescent="0.3">
      <c r="A166591">
        <v>7086264</v>
      </c>
      <c r="B166591" t="s">
        <v>129233</v>
      </c>
      <c r="C166591" t="s">
        <v>103</v>
      </c>
      <c r="D166591">
        <v>116.5205</v>
      </c>
      <c r="E166591">
        <v>-8.6455000000000002</v>
      </c>
    </row>
    <row r="166592" spans="1:5" x14ac:dyDescent="0.3">
      <c r="A166592">
        <v>7086284</v>
      </c>
      <c r="B166592" t="s">
        <v>129234</v>
      </c>
      <c r="C166592" t="s">
        <v>103</v>
      </c>
      <c r="D166592">
        <v>116.551903</v>
      </c>
      <c r="E166592">
        <v>-8.6577000000000002</v>
      </c>
    </row>
    <row r="166593" spans="1:5" x14ac:dyDescent="0.3">
      <c r="A166593">
        <v>7086299</v>
      </c>
      <c r="B166593" t="s">
        <v>129235</v>
      </c>
      <c r="C166593" t="s">
        <v>103</v>
      </c>
      <c r="D166593">
        <v>116.5103</v>
      </c>
      <c r="E166593">
        <v>-8.6659000000000006</v>
      </c>
    </row>
    <row r="166594" spans="1:5" x14ac:dyDescent="0.3">
      <c r="A166594">
        <v>7086310</v>
      </c>
      <c r="B166594" t="s">
        <v>129236</v>
      </c>
      <c r="C166594" t="s">
        <v>103</v>
      </c>
      <c r="D166594">
        <v>116.557098</v>
      </c>
      <c r="E166594">
        <v>-8.6647999999999996</v>
      </c>
    </row>
    <row r="166595" spans="1:5" x14ac:dyDescent="0.3">
      <c r="A166595">
        <v>7086365</v>
      </c>
      <c r="B166595" t="s">
        <v>129237</v>
      </c>
      <c r="C166595" t="s">
        <v>103</v>
      </c>
      <c r="D166595">
        <v>116.55059799999999</v>
      </c>
      <c r="E166595">
        <v>-8.6898</v>
      </c>
    </row>
    <row r="166596" spans="1:5" x14ac:dyDescent="0.3">
      <c r="A166596">
        <v>7086384</v>
      </c>
      <c r="B166596" t="s">
        <v>129238</v>
      </c>
      <c r="C166596" t="s">
        <v>103</v>
      </c>
      <c r="D166596">
        <v>116.511803</v>
      </c>
      <c r="E166596">
        <v>-8.6874000000000002</v>
      </c>
    </row>
    <row r="166597" spans="1:5" x14ac:dyDescent="0.3">
      <c r="A166597">
        <v>7086414</v>
      </c>
      <c r="B166597" t="s">
        <v>129239</v>
      </c>
      <c r="C166597" t="s">
        <v>103</v>
      </c>
      <c r="D166597">
        <v>116.56970200000001</v>
      </c>
      <c r="E166597">
        <v>-8.6966000000000001</v>
      </c>
    </row>
    <row r="166598" spans="1:5" x14ac:dyDescent="0.3">
      <c r="A166598">
        <v>7086438</v>
      </c>
      <c r="B166598" t="s">
        <v>129240</v>
      </c>
      <c r="C166598" t="s">
        <v>103</v>
      </c>
      <c r="D166598">
        <v>116.50050400000001</v>
      </c>
      <c r="E166598">
        <v>-8.7048000000000005</v>
      </c>
    </row>
    <row r="166599" spans="1:5" x14ac:dyDescent="0.3">
      <c r="A166599">
        <v>7086467</v>
      </c>
      <c r="B166599" t="s">
        <v>129241</v>
      </c>
      <c r="C166599" t="s">
        <v>103</v>
      </c>
      <c r="D166599">
        <v>116.526398</v>
      </c>
      <c r="E166599">
        <v>-8.7217000000000002</v>
      </c>
    </row>
    <row r="166600" spans="1:5" x14ac:dyDescent="0.3">
      <c r="A166600">
        <v>7086478</v>
      </c>
      <c r="B166600" t="s">
        <v>129242</v>
      </c>
      <c r="C166600" t="s">
        <v>103</v>
      </c>
      <c r="D166600">
        <v>116.504997</v>
      </c>
      <c r="E166600">
        <v>-8.7200000000000006</v>
      </c>
    </row>
    <row r="166601" spans="1:5" x14ac:dyDescent="0.3">
      <c r="A166601">
        <v>7086615</v>
      </c>
      <c r="B166601" t="s">
        <v>129243</v>
      </c>
      <c r="C166601" t="s">
        <v>103</v>
      </c>
      <c r="D166601">
        <v>116.573402</v>
      </c>
      <c r="E166601">
        <v>-8.5245999999999995</v>
      </c>
    </row>
    <row r="166602" spans="1:5" x14ac:dyDescent="0.3">
      <c r="A166602">
        <v>7086629</v>
      </c>
      <c r="B166602" t="s">
        <v>129244</v>
      </c>
      <c r="C166602" t="s">
        <v>103</v>
      </c>
      <c r="D166602">
        <v>116.583298</v>
      </c>
      <c r="E166602">
        <v>-8.5275999999999996</v>
      </c>
    </row>
    <row r="166603" spans="1:5" x14ac:dyDescent="0.3">
      <c r="A166603">
        <v>7086662</v>
      </c>
      <c r="B166603" t="s">
        <v>129245</v>
      </c>
      <c r="C166603" t="s">
        <v>103</v>
      </c>
      <c r="D166603">
        <v>116.59169799999999</v>
      </c>
      <c r="E166603">
        <v>-8.5388000000000002</v>
      </c>
    </row>
    <row r="166604" spans="1:5" x14ac:dyDescent="0.3">
      <c r="A166604">
        <v>7086670</v>
      </c>
      <c r="B166604" t="s">
        <v>129246</v>
      </c>
      <c r="C166604" t="s">
        <v>103</v>
      </c>
      <c r="D166604">
        <v>116.601196</v>
      </c>
      <c r="E166604">
        <v>-8.548</v>
      </c>
    </row>
    <row r="166605" spans="1:5" x14ac:dyDescent="0.3">
      <c r="A166605">
        <v>7086691</v>
      </c>
      <c r="B166605" t="s">
        <v>129247</v>
      </c>
      <c r="C166605" t="s">
        <v>103</v>
      </c>
      <c r="D166605">
        <v>116.51889799999999</v>
      </c>
      <c r="E166605">
        <v>-8.5513999999999992</v>
      </c>
    </row>
    <row r="166606" spans="1:5" x14ac:dyDescent="0.3">
      <c r="A166606">
        <v>7086698</v>
      </c>
      <c r="B166606" t="s">
        <v>129248</v>
      </c>
      <c r="C166606" t="s">
        <v>103</v>
      </c>
      <c r="D166606">
        <v>116.53780399999999</v>
      </c>
      <c r="E166606">
        <v>-8.5582999999999991</v>
      </c>
    </row>
    <row r="166607" spans="1:5" x14ac:dyDescent="0.3">
      <c r="A166607">
        <v>7086717</v>
      </c>
      <c r="B166607" t="s">
        <v>129249</v>
      </c>
      <c r="C166607" t="s">
        <v>103</v>
      </c>
      <c r="D166607">
        <v>116.575104</v>
      </c>
      <c r="E166607">
        <v>-8.5665999999999993</v>
      </c>
    </row>
    <row r="166608" spans="1:5" x14ac:dyDescent="0.3">
      <c r="A166608">
        <v>7086735</v>
      </c>
      <c r="B166608" t="s">
        <v>129250</v>
      </c>
      <c r="C166608" t="s">
        <v>103</v>
      </c>
      <c r="D166608">
        <v>116.530502</v>
      </c>
      <c r="E166608">
        <v>-8.5678000000000001</v>
      </c>
    </row>
    <row r="166609" spans="1:5" x14ac:dyDescent="0.3">
      <c r="A166609">
        <v>7086778</v>
      </c>
      <c r="B166609" t="s">
        <v>129251</v>
      </c>
      <c r="C166609" t="s">
        <v>103</v>
      </c>
      <c r="D166609">
        <v>116.605797</v>
      </c>
      <c r="E166609">
        <v>-8.5719999999999992</v>
      </c>
    </row>
    <row r="166610" spans="1:5" x14ac:dyDescent="0.3">
      <c r="A166610">
        <v>7086787</v>
      </c>
      <c r="B166610" t="s">
        <v>129243</v>
      </c>
      <c r="C166610" t="s">
        <v>103</v>
      </c>
      <c r="D166610">
        <v>116.624199</v>
      </c>
      <c r="E166610">
        <v>-8.5693000000000001</v>
      </c>
    </row>
    <row r="166611" spans="1:5" x14ac:dyDescent="0.3">
      <c r="A166611">
        <v>7086823</v>
      </c>
      <c r="B166611" t="s">
        <v>129252</v>
      </c>
      <c r="C166611" t="s">
        <v>103</v>
      </c>
      <c r="D166611">
        <v>116.512001</v>
      </c>
      <c r="E166611">
        <v>-8.5816999999999997</v>
      </c>
    </row>
    <row r="166612" spans="1:5" x14ac:dyDescent="0.3">
      <c r="A166612">
        <v>7086868</v>
      </c>
      <c r="B166612" t="s">
        <v>129253</v>
      </c>
      <c r="C166612" t="s">
        <v>103</v>
      </c>
      <c r="D166612">
        <v>116.524597</v>
      </c>
      <c r="E166612">
        <v>-8.5963999999999992</v>
      </c>
    </row>
    <row r="166613" spans="1:5" x14ac:dyDescent="0.3">
      <c r="A166613">
        <v>7086880</v>
      </c>
      <c r="B166613" t="s">
        <v>129254</v>
      </c>
      <c r="C166613" t="s">
        <v>103</v>
      </c>
      <c r="D166613">
        <v>116.5056</v>
      </c>
      <c r="E166613">
        <v>-8.6037999999999997</v>
      </c>
    </row>
    <row r="166614" spans="1:5" x14ac:dyDescent="0.3">
      <c r="A166614">
        <v>7086950</v>
      </c>
      <c r="B166614" t="s">
        <v>129255</v>
      </c>
      <c r="C166614" t="s">
        <v>103</v>
      </c>
      <c r="D166614">
        <v>116.607803</v>
      </c>
      <c r="E166614">
        <v>-8.6181999999999999</v>
      </c>
    </row>
    <row r="166615" spans="1:5" x14ac:dyDescent="0.3">
      <c r="A166615">
        <v>7086986</v>
      </c>
      <c r="B166615" t="s">
        <v>129256</v>
      </c>
      <c r="C166615" t="s">
        <v>103</v>
      </c>
      <c r="D166615">
        <v>115.624298</v>
      </c>
      <c r="E166615">
        <v>-8.4450000000000003</v>
      </c>
    </row>
    <row r="166616" spans="1:5" x14ac:dyDescent="0.3">
      <c r="A166616">
        <v>7086994</v>
      </c>
      <c r="B166616" t="s">
        <v>129257</v>
      </c>
      <c r="C166616" t="s">
        <v>103</v>
      </c>
      <c r="D166616">
        <v>115.501198</v>
      </c>
      <c r="E166616">
        <v>-8.4335000000000004</v>
      </c>
    </row>
    <row r="166617" spans="1:5" x14ac:dyDescent="0.3">
      <c r="A166617">
        <v>7087015</v>
      </c>
      <c r="B166617" t="s">
        <v>129258</v>
      </c>
      <c r="C166617" t="s">
        <v>103</v>
      </c>
      <c r="D166617">
        <v>115.501099</v>
      </c>
      <c r="E166617">
        <v>-8.4483999999999995</v>
      </c>
    </row>
    <row r="166618" spans="1:5" x14ac:dyDescent="0.3">
      <c r="A166618">
        <v>7087054</v>
      </c>
      <c r="B166618" t="s">
        <v>129259</v>
      </c>
      <c r="C166618" t="s">
        <v>103</v>
      </c>
      <c r="D166618">
        <v>115.536697</v>
      </c>
      <c r="E166618">
        <v>-8.4335000000000004</v>
      </c>
    </row>
    <row r="166619" spans="1:5" x14ac:dyDescent="0.3">
      <c r="A166619">
        <v>7087061</v>
      </c>
      <c r="B166619" t="s">
        <v>129093</v>
      </c>
      <c r="C166619" t="s">
        <v>103</v>
      </c>
      <c r="D166619">
        <v>115.5373</v>
      </c>
      <c r="E166619">
        <v>-8.4458000000000002</v>
      </c>
    </row>
    <row r="166620" spans="1:5" x14ac:dyDescent="0.3">
      <c r="A166620">
        <v>7087072</v>
      </c>
      <c r="B166620" t="s">
        <v>129093</v>
      </c>
      <c r="C166620" t="s">
        <v>103</v>
      </c>
      <c r="D166620">
        <v>115.537498</v>
      </c>
      <c r="E166620">
        <v>-8.4748999999999999</v>
      </c>
    </row>
    <row r="166621" spans="1:5" x14ac:dyDescent="0.3">
      <c r="A166621">
        <v>7087079</v>
      </c>
      <c r="B166621" t="s">
        <v>129260</v>
      </c>
      <c r="C166621" t="s">
        <v>103</v>
      </c>
      <c r="D166621">
        <v>115.524101</v>
      </c>
      <c r="E166621">
        <v>-8.4888999999999992</v>
      </c>
    </row>
    <row r="166622" spans="1:5" x14ac:dyDescent="0.3">
      <c r="A166622">
        <v>7087114</v>
      </c>
      <c r="B166622" t="s">
        <v>129261</v>
      </c>
      <c r="C166622" t="s">
        <v>103</v>
      </c>
      <c r="D166622">
        <v>115.549103</v>
      </c>
      <c r="E166622">
        <v>-8.4690999999999992</v>
      </c>
    </row>
    <row r="166623" spans="1:5" x14ac:dyDescent="0.3">
      <c r="A166623">
        <v>7087132</v>
      </c>
      <c r="B166623" t="s">
        <v>129262</v>
      </c>
      <c r="C166623" t="s">
        <v>103</v>
      </c>
      <c r="D166623">
        <v>115.58429700000001</v>
      </c>
      <c r="E166623">
        <v>-8.3803000000000001</v>
      </c>
    </row>
    <row r="166624" spans="1:5" x14ac:dyDescent="0.3">
      <c r="A166624">
        <v>7087143</v>
      </c>
      <c r="B166624" t="s">
        <v>129263</v>
      </c>
      <c r="C166624" t="s">
        <v>103</v>
      </c>
      <c r="D166624">
        <v>115.585297</v>
      </c>
      <c r="E166624">
        <v>-8.4055999999999997</v>
      </c>
    </row>
    <row r="166625" spans="1:5" x14ac:dyDescent="0.3">
      <c r="A166625">
        <v>7087156</v>
      </c>
      <c r="B166625" t="s">
        <v>129264</v>
      </c>
      <c r="C166625" t="s">
        <v>103</v>
      </c>
      <c r="D166625">
        <v>115.5718</v>
      </c>
      <c r="E166625">
        <v>-8.4277999999999995</v>
      </c>
    </row>
    <row r="166626" spans="1:5" x14ac:dyDescent="0.3">
      <c r="A166626">
        <v>7087178</v>
      </c>
      <c r="B166626" t="s">
        <v>129265</v>
      </c>
      <c r="C166626" t="s">
        <v>103</v>
      </c>
      <c r="D166626">
        <v>115.581299</v>
      </c>
      <c r="E166626">
        <v>-8.4588000000000001</v>
      </c>
    </row>
    <row r="166627" spans="1:5" x14ac:dyDescent="0.3">
      <c r="A166627">
        <v>7087190</v>
      </c>
      <c r="B166627" t="s">
        <v>129266</v>
      </c>
      <c r="C166627" t="s">
        <v>103</v>
      </c>
      <c r="D166627">
        <v>115.56710099999999</v>
      </c>
      <c r="E166627">
        <v>-8.4757999999999996</v>
      </c>
    </row>
    <row r="166628" spans="1:5" x14ac:dyDescent="0.3">
      <c r="A166628">
        <v>7087203</v>
      </c>
      <c r="B166628" t="s">
        <v>129267</v>
      </c>
      <c r="C166628" t="s">
        <v>103</v>
      </c>
      <c r="D166628">
        <v>115.60900100000001</v>
      </c>
      <c r="E166628">
        <v>-8.3792000000000009</v>
      </c>
    </row>
    <row r="166629" spans="1:5" x14ac:dyDescent="0.3">
      <c r="A166629">
        <v>7087209</v>
      </c>
      <c r="B166629" t="s">
        <v>129268</v>
      </c>
      <c r="C166629" t="s">
        <v>103</v>
      </c>
      <c r="D166629">
        <v>115.601303</v>
      </c>
      <c r="E166629">
        <v>-8.3865999999999996</v>
      </c>
    </row>
    <row r="166630" spans="1:5" x14ac:dyDescent="0.3">
      <c r="A166630">
        <v>7087224</v>
      </c>
      <c r="B166630" t="s">
        <v>129269</v>
      </c>
      <c r="C166630" t="s">
        <v>103</v>
      </c>
      <c r="D166630">
        <v>115.614304</v>
      </c>
      <c r="E166630">
        <v>-8.4102999999999994</v>
      </c>
    </row>
    <row r="166631" spans="1:5" x14ac:dyDescent="0.3">
      <c r="A166631">
        <v>7087266</v>
      </c>
      <c r="B166631" t="s">
        <v>129270</v>
      </c>
      <c r="C166631" t="s">
        <v>103</v>
      </c>
      <c r="D166631">
        <v>115.616203</v>
      </c>
      <c r="E166631">
        <v>-8.4512999999999998</v>
      </c>
    </row>
    <row r="166632" spans="1:5" x14ac:dyDescent="0.3">
      <c r="A166632">
        <v>7087267</v>
      </c>
      <c r="B166632" t="s">
        <v>129271</v>
      </c>
      <c r="C166632" t="s">
        <v>103</v>
      </c>
      <c r="D166632">
        <v>115.606499</v>
      </c>
      <c r="E166632">
        <v>-8.4503000000000004</v>
      </c>
    </row>
    <row r="166633" spans="1:5" x14ac:dyDescent="0.3">
      <c r="A166633">
        <v>7087279</v>
      </c>
      <c r="B166633" t="s">
        <v>129272</v>
      </c>
      <c r="C166633" t="s">
        <v>103</v>
      </c>
      <c r="D166633">
        <v>115.59699999999999</v>
      </c>
      <c r="E166633">
        <v>-8.4773999999999994</v>
      </c>
    </row>
    <row r="166634" spans="1:5" x14ac:dyDescent="0.3">
      <c r="A166634">
        <v>7087314</v>
      </c>
      <c r="B166634" t="s">
        <v>129273</v>
      </c>
      <c r="C166634" t="s">
        <v>103</v>
      </c>
      <c r="D166634">
        <v>119.75299800000001</v>
      </c>
      <c r="E166634">
        <v>-9.5386000000000006</v>
      </c>
    </row>
    <row r="166635" spans="1:5" x14ac:dyDescent="0.3">
      <c r="A166635">
        <v>7087338</v>
      </c>
      <c r="B166635" t="s">
        <v>129274</v>
      </c>
      <c r="C166635" t="s">
        <v>103</v>
      </c>
      <c r="D166635">
        <v>119.814499</v>
      </c>
      <c r="E166635">
        <v>-9.5663</v>
      </c>
    </row>
    <row r="166636" spans="1:5" x14ac:dyDescent="0.3">
      <c r="A166636">
        <v>7087342</v>
      </c>
      <c r="B166636" t="s">
        <v>129275</v>
      </c>
      <c r="C166636" t="s">
        <v>103</v>
      </c>
      <c r="D166636">
        <v>119.799797</v>
      </c>
      <c r="E166636">
        <v>-9.6239000000000008</v>
      </c>
    </row>
    <row r="166637" spans="1:5" x14ac:dyDescent="0.3">
      <c r="A166637">
        <v>7089015</v>
      </c>
      <c r="B166637" t="s">
        <v>129276</v>
      </c>
      <c r="C166637" t="s">
        <v>103</v>
      </c>
      <c r="D166637">
        <v>120.679001</v>
      </c>
      <c r="E166637">
        <v>-8.5074000000000005</v>
      </c>
    </row>
    <row r="166638" spans="1:5" x14ac:dyDescent="0.3">
      <c r="A166638">
        <v>7089019</v>
      </c>
      <c r="B166638" t="s">
        <v>129277</v>
      </c>
      <c r="C166638" t="s">
        <v>103</v>
      </c>
      <c r="D166638">
        <v>120.7052</v>
      </c>
      <c r="E166638">
        <v>-8.5015000000000001</v>
      </c>
    </row>
    <row r="166639" spans="1:5" x14ac:dyDescent="0.3">
      <c r="A166639">
        <v>7089048</v>
      </c>
      <c r="B166639" t="s">
        <v>129278</v>
      </c>
      <c r="C166639" t="s">
        <v>103</v>
      </c>
      <c r="D166639">
        <v>120.693703</v>
      </c>
      <c r="E166639">
        <v>-8.5281000000000002</v>
      </c>
    </row>
    <row r="166640" spans="1:5" x14ac:dyDescent="0.3">
      <c r="A166640">
        <v>7089056</v>
      </c>
      <c r="B166640" t="s">
        <v>129279</v>
      </c>
      <c r="C166640" t="s">
        <v>103</v>
      </c>
      <c r="D166640">
        <v>120.72930100000001</v>
      </c>
      <c r="E166640">
        <v>-8.5271000000000008</v>
      </c>
    </row>
    <row r="166641" spans="1:5" x14ac:dyDescent="0.3">
      <c r="A166641">
        <v>7089071</v>
      </c>
      <c r="B166641" t="s">
        <v>129280</v>
      </c>
      <c r="C166641" t="s">
        <v>103</v>
      </c>
      <c r="D166641">
        <v>120.67330200000001</v>
      </c>
      <c r="E166641">
        <v>-8.5418000000000003</v>
      </c>
    </row>
    <row r="166642" spans="1:5" x14ac:dyDescent="0.3">
      <c r="A166642">
        <v>7089083</v>
      </c>
      <c r="B166642" t="s">
        <v>129281</v>
      </c>
      <c r="C166642" t="s">
        <v>103</v>
      </c>
      <c r="D166642">
        <v>120.74189800000001</v>
      </c>
      <c r="E166642">
        <v>-8.5485000000000007</v>
      </c>
    </row>
    <row r="166643" spans="1:5" x14ac:dyDescent="0.3">
      <c r="A166643">
        <v>7089087</v>
      </c>
      <c r="B166643" t="s">
        <v>129282</v>
      </c>
      <c r="C166643" t="s">
        <v>103</v>
      </c>
      <c r="D166643">
        <v>120.716301</v>
      </c>
      <c r="E166643">
        <v>-8.5512999999999995</v>
      </c>
    </row>
    <row r="166644" spans="1:5" x14ac:dyDescent="0.3">
      <c r="A166644">
        <v>7089109</v>
      </c>
      <c r="B166644" t="s">
        <v>129283</v>
      </c>
      <c r="C166644" t="s">
        <v>103</v>
      </c>
      <c r="D166644">
        <v>120.718002</v>
      </c>
      <c r="E166644">
        <v>-8.5648</v>
      </c>
    </row>
    <row r="166645" spans="1:5" x14ac:dyDescent="0.3">
      <c r="A166645">
        <v>7089115</v>
      </c>
      <c r="B166645" t="s">
        <v>129284</v>
      </c>
      <c r="C166645" t="s">
        <v>103</v>
      </c>
      <c r="D166645">
        <v>120.65679900000001</v>
      </c>
      <c r="E166645">
        <v>-8.5675000000000008</v>
      </c>
    </row>
    <row r="166646" spans="1:5" x14ac:dyDescent="0.3">
      <c r="A166646">
        <v>7089118</v>
      </c>
      <c r="B166646" t="s">
        <v>129285</v>
      </c>
      <c r="C166646" t="s">
        <v>103</v>
      </c>
      <c r="D166646">
        <v>120.6371</v>
      </c>
      <c r="E166646">
        <v>-8.5619999999999994</v>
      </c>
    </row>
    <row r="166647" spans="1:5" x14ac:dyDescent="0.3">
      <c r="A166647">
        <v>7089140</v>
      </c>
      <c r="B166647" t="s">
        <v>129286</v>
      </c>
      <c r="C166647" t="s">
        <v>103</v>
      </c>
      <c r="D166647">
        <v>120.634102</v>
      </c>
      <c r="E166647">
        <v>-8.5966000000000005</v>
      </c>
    </row>
    <row r="166648" spans="1:5" x14ac:dyDescent="0.3">
      <c r="A166648">
        <v>7089168</v>
      </c>
      <c r="B166648" t="s">
        <v>129287</v>
      </c>
      <c r="C166648" t="s">
        <v>103</v>
      </c>
      <c r="D166648">
        <v>121.25009900000001</v>
      </c>
      <c r="E166648">
        <v>-8.7591999999999999</v>
      </c>
    </row>
    <row r="166649" spans="1:5" x14ac:dyDescent="0.3">
      <c r="A166649">
        <v>7089185</v>
      </c>
      <c r="B166649" t="s">
        <v>11134</v>
      </c>
      <c r="C166649" t="s">
        <v>103</v>
      </c>
      <c r="D166649">
        <v>121.30100299999999</v>
      </c>
      <c r="E166649">
        <v>-8.7613000000000003</v>
      </c>
    </row>
    <row r="166650" spans="1:5" x14ac:dyDescent="0.3">
      <c r="A166650">
        <v>7089224</v>
      </c>
      <c r="B166650" t="s">
        <v>129288</v>
      </c>
      <c r="C166650" t="s">
        <v>103</v>
      </c>
      <c r="D166650">
        <v>121.311798</v>
      </c>
      <c r="E166650">
        <v>-8.8019999999999996</v>
      </c>
    </row>
    <row r="166651" spans="1:5" x14ac:dyDescent="0.3">
      <c r="A166651">
        <v>7089248</v>
      </c>
      <c r="B166651" t="s">
        <v>129289</v>
      </c>
      <c r="C166651" t="s">
        <v>103</v>
      </c>
      <c r="D166651">
        <v>121.274399</v>
      </c>
      <c r="E166651">
        <v>-8.8142999999999994</v>
      </c>
    </row>
    <row r="166652" spans="1:5" x14ac:dyDescent="0.3">
      <c r="A166652">
        <v>7089328</v>
      </c>
      <c r="B166652" t="s">
        <v>129290</v>
      </c>
      <c r="C166652" t="s">
        <v>103</v>
      </c>
      <c r="D166652">
        <v>121.275497</v>
      </c>
      <c r="E166652">
        <v>-8.8554999999999993</v>
      </c>
    </row>
    <row r="166653" spans="1:5" x14ac:dyDescent="0.3">
      <c r="A166653">
        <v>7089337</v>
      </c>
      <c r="B166653" t="s">
        <v>39728</v>
      </c>
      <c r="C166653" t="s">
        <v>103</v>
      </c>
      <c r="D166653">
        <v>121.299301</v>
      </c>
      <c r="E166653">
        <v>-8.8554999999999993</v>
      </c>
    </row>
    <row r="166654" spans="1:5" x14ac:dyDescent="0.3">
      <c r="A166654">
        <v>7089361</v>
      </c>
      <c r="B166654" t="s">
        <v>129291</v>
      </c>
      <c r="C166654" t="s">
        <v>103</v>
      </c>
      <c r="D166654">
        <v>121.2864</v>
      </c>
      <c r="E166654">
        <v>-8.8666999999999998</v>
      </c>
    </row>
    <row r="166655" spans="1:5" x14ac:dyDescent="0.3">
      <c r="A166655">
        <v>7089375</v>
      </c>
      <c r="B166655" t="s">
        <v>129292</v>
      </c>
      <c r="C166655" t="s">
        <v>103</v>
      </c>
      <c r="D166655">
        <v>121.323402</v>
      </c>
      <c r="E166655">
        <v>-8.6372999999999998</v>
      </c>
    </row>
    <row r="166656" spans="1:5" x14ac:dyDescent="0.3">
      <c r="A166656">
        <v>7089390</v>
      </c>
      <c r="B166656" t="s">
        <v>93152</v>
      </c>
      <c r="C166656" t="s">
        <v>103</v>
      </c>
      <c r="D166656">
        <v>121.327797</v>
      </c>
      <c r="E166656">
        <v>-8.6845999999999997</v>
      </c>
    </row>
    <row r="166657" spans="1:5" x14ac:dyDescent="0.3">
      <c r="A166657">
        <v>7089402</v>
      </c>
      <c r="B166657" t="s">
        <v>129293</v>
      </c>
      <c r="C166657" t="s">
        <v>103</v>
      </c>
      <c r="D166657">
        <v>121.28089900000001</v>
      </c>
      <c r="E166657">
        <v>-8.7073</v>
      </c>
    </row>
    <row r="166658" spans="1:5" x14ac:dyDescent="0.3">
      <c r="A166658">
        <v>7089411</v>
      </c>
      <c r="B166658" t="s">
        <v>129294</v>
      </c>
      <c r="C166658" t="s">
        <v>103</v>
      </c>
      <c r="D166658">
        <v>121.33719600000001</v>
      </c>
      <c r="E166658">
        <v>-8.7323000000000004</v>
      </c>
    </row>
    <row r="166659" spans="1:5" x14ac:dyDescent="0.3">
      <c r="A166659">
        <v>7089416</v>
      </c>
      <c r="B166659" t="s">
        <v>129295</v>
      </c>
      <c r="C166659" t="s">
        <v>103</v>
      </c>
      <c r="D166659">
        <v>121.305397</v>
      </c>
      <c r="E166659">
        <v>-8.7393000000000001</v>
      </c>
    </row>
    <row r="166660" spans="1:5" x14ac:dyDescent="0.3">
      <c r="A166660">
        <v>7102417</v>
      </c>
      <c r="B166660" t="s">
        <v>129296</v>
      </c>
      <c r="C166660" t="s">
        <v>103</v>
      </c>
      <c r="D166660">
        <v>100.212791</v>
      </c>
      <c r="E166660">
        <v>-0.65536000000000005</v>
      </c>
    </row>
    <row r="166661" spans="1:5" x14ac:dyDescent="0.3">
      <c r="A166661">
        <v>7102427</v>
      </c>
      <c r="B166661" t="s">
        <v>128056</v>
      </c>
      <c r="C166661" t="s">
        <v>103</v>
      </c>
      <c r="D166661">
        <v>100.28613300000001</v>
      </c>
      <c r="E166661">
        <v>-0.68623999999999996</v>
      </c>
    </row>
    <row r="166662" spans="1:5" x14ac:dyDescent="0.3">
      <c r="A166662">
        <v>7102451</v>
      </c>
      <c r="B166662" t="s">
        <v>129297</v>
      </c>
      <c r="C166662" t="s">
        <v>103</v>
      </c>
      <c r="D166662">
        <v>100.22463999999999</v>
      </c>
      <c r="E166662">
        <v>-0.57357999999999998</v>
      </c>
    </row>
    <row r="166663" spans="1:5" x14ac:dyDescent="0.3">
      <c r="A166663">
        <v>7102453</v>
      </c>
      <c r="B166663" t="s">
        <v>129298</v>
      </c>
      <c r="C166663" t="s">
        <v>103</v>
      </c>
      <c r="D166663">
        <v>100.170441</v>
      </c>
      <c r="E166663">
        <v>-0.54191999999999996</v>
      </c>
    </row>
    <row r="166664" spans="1:5" x14ac:dyDescent="0.3">
      <c r="A166664">
        <v>7102625</v>
      </c>
      <c r="B166664" t="s">
        <v>129299</v>
      </c>
      <c r="C166664" t="s">
        <v>103</v>
      </c>
      <c r="D166664">
        <v>100.36241099999999</v>
      </c>
      <c r="E166664">
        <v>-0.34514</v>
      </c>
    </row>
    <row r="166665" spans="1:5" x14ac:dyDescent="0.3">
      <c r="A166665">
        <v>7103970</v>
      </c>
      <c r="B166665" t="s">
        <v>129300</v>
      </c>
      <c r="C166665" t="s">
        <v>103</v>
      </c>
      <c r="D166665">
        <v>100.565079</v>
      </c>
      <c r="E166665">
        <v>-0.14147999999999999</v>
      </c>
    </row>
    <row r="166666" spans="1:5" x14ac:dyDescent="0.3">
      <c r="A166666">
        <v>7104034</v>
      </c>
      <c r="B166666" t="s">
        <v>129301</v>
      </c>
      <c r="C166666" t="s">
        <v>103</v>
      </c>
      <c r="D166666">
        <v>100.54884300000001</v>
      </c>
      <c r="E166666">
        <v>-0.3523</v>
      </c>
    </row>
    <row r="166667" spans="1:5" x14ac:dyDescent="0.3">
      <c r="A166667">
        <v>7104044</v>
      </c>
      <c r="B166667" t="s">
        <v>129302</v>
      </c>
      <c r="C166667" t="s">
        <v>103</v>
      </c>
      <c r="D166667">
        <v>100.597183</v>
      </c>
      <c r="E166667">
        <v>-0.40755999999999998</v>
      </c>
    </row>
    <row r="166668" spans="1:5" x14ac:dyDescent="0.3">
      <c r="A166668">
        <v>7104050</v>
      </c>
      <c r="B166668" t="s">
        <v>129303</v>
      </c>
      <c r="C166668" t="s">
        <v>103</v>
      </c>
      <c r="D166668">
        <v>100.52816799999999</v>
      </c>
      <c r="E166668">
        <v>-0.46448</v>
      </c>
    </row>
    <row r="166669" spans="1:5" x14ac:dyDescent="0.3">
      <c r="A166669">
        <v>7104055</v>
      </c>
      <c r="B166669" t="s">
        <v>129304</v>
      </c>
      <c r="C166669" t="s">
        <v>103</v>
      </c>
      <c r="D166669">
        <v>100.545441</v>
      </c>
      <c r="E166669">
        <v>-0.49214000000000002</v>
      </c>
    </row>
    <row r="166670" spans="1:5" x14ac:dyDescent="0.3">
      <c r="A166670">
        <v>7104136</v>
      </c>
      <c r="B166670" t="s">
        <v>129305</v>
      </c>
      <c r="C166670" t="s">
        <v>103</v>
      </c>
      <c r="D166670">
        <v>100.62709</v>
      </c>
      <c r="E166670">
        <v>-0.90566000000000002</v>
      </c>
    </row>
    <row r="166671" spans="1:5" x14ac:dyDescent="0.3">
      <c r="A166671">
        <v>7104187</v>
      </c>
      <c r="B166671" t="s">
        <v>129306</v>
      </c>
      <c r="C166671" t="s">
        <v>103</v>
      </c>
      <c r="D166671">
        <v>100.80484800000001</v>
      </c>
      <c r="E166671">
        <v>-0.53710000000000002</v>
      </c>
    </row>
    <row r="166672" spans="1:5" x14ac:dyDescent="0.3">
      <c r="A166672">
        <v>7104203</v>
      </c>
      <c r="B166672" t="s">
        <v>129307</v>
      </c>
      <c r="C166672" t="s">
        <v>103</v>
      </c>
      <c r="D166672">
        <v>100.828102</v>
      </c>
      <c r="E166672">
        <v>-0.63863999999999999</v>
      </c>
    </row>
    <row r="166673" spans="1:5" x14ac:dyDescent="0.3">
      <c r="A166673">
        <v>7104206</v>
      </c>
      <c r="B166673" t="s">
        <v>129308</v>
      </c>
      <c r="C166673" t="s">
        <v>103</v>
      </c>
      <c r="D166673">
        <v>100.917633</v>
      </c>
      <c r="E166673">
        <v>-0.64185999999999999</v>
      </c>
    </row>
    <row r="166674" spans="1:5" x14ac:dyDescent="0.3">
      <c r="A166674">
        <v>7104261</v>
      </c>
      <c r="B166674" t="s">
        <v>129309</v>
      </c>
      <c r="C166674" t="s">
        <v>103</v>
      </c>
      <c r="D166674">
        <v>100.75949900000001</v>
      </c>
      <c r="E166674">
        <v>-0.88710999999999995</v>
      </c>
    </row>
    <row r="166675" spans="1:5" x14ac:dyDescent="0.3">
      <c r="A166675">
        <v>7104275</v>
      </c>
      <c r="B166675" t="s">
        <v>129310</v>
      </c>
      <c r="C166675" t="s">
        <v>103</v>
      </c>
      <c r="D166675">
        <v>100.57383</v>
      </c>
      <c r="E166675">
        <v>-1.35172</v>
      </c>
    </row>
    <row r="166676" spans="1:5" x14ac:dyDescent="0.3">
      <c r="A166676">
        <v>7104357</v>
      </c>
      <c r="B166676" t="s">
        <v>129311</v>
      </c>
      <c r="C166676" t="s">
        <v>103</v>
      </c>
      <c r="D166676">
        <v>100.75411200000001</v>
      </c>
      <c r="E166676">
        <v>-0.49127999999999999</v>
      </c>
    </row>
    <row r="166677" spans="1:5" x14ac:dyDescent="0.3">
      <c r="A166677">
        <v>7331713</v>
      </c>
      <c r="B166677" t="s">
        <v>128560</v>
      </c>
      <c r="C166677" t="s">
        <v>103</v>
      </c>
      <c r="D166677">
        <v>111.389297</v>
      </c>
      <c r="E166677">
        <v>-7.0042</v>
      </c>
    </row>
    <row r="166678" spans="1:5" x14ac:dyDescent="0.3">
      <c r="A166678">
        <v>7331718</v>
      </c>
      <c r="B166678" t="s">
        <v>129312</v>
      </c>
      <c r="C166678" t="s">
        <v>103</v>
      </c>
      <c r="D166678">
        <v>111.40720399999999</v>
      </c>
      <c r="E166678">
        <v>-7.0044000000000004</v>
      </c>
    </row>
    <row r="166679" spans="1:5" x14ac:dyDescent="0.3">
      <c r="A166679">
        <v>7333188</v>
      </c>
      <c r="B166679" t="s">
        <v>129313</v>
      </c>
      <c r="C166679" t="s">
        <v>103</v>
      </c>
      <c r="D166679">
        <v>111.44589999999999</v>
      </c>
      <c r="E166679">
        <v>-7.0012999999999996</v>
      </c>
    </row>
    <row r="166680" spans="1:5" x14ac:dyDescent="0.3">
      <c r="A166680">
        <v>7333189</v>
      </c>
      <c r="B166680" t="s">
        <v>129314</v>
      </c>
      <c r="C166680" t="s">
        <v>103</v>
      </c>
      <c r="D166680">
        <v>111.462502</v>
      </c>
      <c r="E166680">
        <v>-7.0008999999999997</v>
      </c>
    </row>
    <row r="166681" spans="1:5" x14ac:dyDescent="0.3">
      <c r="A166681">
        <v>7333191</v>
      </c>
      <c r="B166681" t="s">
        <v>129315</v>
      </c>
      <c r="C166681" t="s">
        <v>103</v>
      </c>
      <c r="D166681">
        <v>111.486</v>
      </c>
      <c r="E166681">
        <v>-7.0063000000000004</v>
      </c>
    </row>
    <row r="166682" spans="1:5" x14ac:dyDescent="0.3">
      <c r="A166682">
        <v>7333192</v>
      </c>
      <c r="B166682" t="s">
        <v>129114</v>
      </c>
      <c r="C166682" t="s">
        <v>103</v>
      </c>
      <c r="D166682">
        <v>111.49690200000001</v>
      </c>
      <c r="E166682">
        <v>-7.0006000000000004</v>
      </c>
    </row>
    <row r="166683" spans="1:5" x14ac:dyDescent="0.3">
      <c r="A166683">
        <v>7333199</v>
      </c>
      <c r="B166683" t="s">
        <v>129316</v>
      </c>
      <c r="C166683" t="s">
        <v>103</v>
      </c>
      <c r="D166683">
        <v>111.429199</v>
      </c>
      <c r="E166683">
        <v>-7.0105000000000004</v>
      </c>
    </row>
    <row r="166684" spans="1:5" x14ac:dyDescent="0.3">
      <c r="A166684">
        <v>7333200</v>
      </c>
      <c r="B166684" t="s">
        <v>129317</v>
      </c>
      <c r="C166684" t="s">
        <v>103</v>
      </c>
      <c r="D166684">
        <v>111.42150100000001</v>
      </c>
      <c r="E166684">
        <v>-7.0141999999999998</v>
      </c>
    </row>
    <row r="166685" spans="1:5" x14ac:dyDescent="0.3">
      <c r="A166685">
        <v>7333208</v>
      </c>
      <c r="B166685" t="s">
        <v>129318</v>
      </c>
      <c r="C166685" t="s">
        <v>103</v>
      </c>
      <c r="D166685">
        <v>111.386803</v>
      </c>
      <c r="E166685">
        <v>-7.0186000000000002</v>
      </c>
    </row>
    <row r="166686" spans="1:5" x14ac:dyDescent="0.3">
      <c r="A166686">
        <v>7333215</v>
      </c>
      <c r="B166686" t="s">
        <v>129319</v>
      </c>
      <c r="C166686" t="s">
        <v>103</v>
      </c>
      <c r="D166686">
        <v>111.44000200000001</v>
      </c>
      <c r="E166686">
        <v>-7.0183999999999997</v>
      </c>
    </row>
    <row r="166687" spans="1:5" x14ac:dyDescent="0.3">
      <c r="A166687">
        <v>7333222</v>
      </c>
      <c r="B166687" t="s">
        <v>129320</v>
      </c>
      <c r="C166687" t="s">
        <v>103</v>
      </c>
      <c r="D166687">
        <v>111.408997</v>
      </c>
      <c r="E166687">
        <v>-7.0273000000000003</v>
      </c>
    </row>
    <row r="166688" spans="1:5" x14ac:dyDescent="0.3">
      <c r="A166688">
        <v>7333225</v>
      </c>
      <c r="B166688" t="s">
        <v>129321</v>
      </c>
      <c r="C166688" t="s">
        <v>103</v>
      </c>
      <c r="D166688">
        <v>111.381401</v>
      </c>
      <c r="E166688">
        <v>-7.0357000000000003</v>
      </c>
    </row>
    <row r="166689" spans="1:5" x14ac:dyDescent="0.3">
      <c r="A166689">
        <v>7333254</v>
      </c>
      <c r="B166689" t="s">
        <v>129322</v>
      </c>
      <c r="C166689" t="s">
        <v>103</v>
      </c>
      <c r="D166689">
        <v>111.3964</v>
      </c>
      <c r="E166689">
        <v>-7.0907</v>
      </c>
    </row>
    <row r="166690" spans="1:5" x14ac:dyDescent="0.3">
      <c r="A166690">
        <v>7333261</v>
      </c>
      <c r="B166690" t="s">
        <v>129323</v>
      </c>
      <c r="C166690" t="s">
        <v>103</v>
      </c>
      <c r="D166690">
        <v>111.47170300000001</v>
      </c>
      <c r="E166690">
        <v>-7.0915999999999997</v>
      </c>
    </row>
    <row r="166691" spans="1:5" x14ac:dyDescent="0.3">
      <c r="A166691">
        <v>7333265</v>
      </c>
      <c r="B166691" t="s">
        <v>129324</v>
      </c>
      <c r="C166691" t="s">
        <v>103</v>
      </c>
      <c r="D166691">
        <v>111.392899</v>
      </c>
      <c r="E166691">
        <v>-7.0930999999999997</v>
      </c>
    </row>
    <row r="166692" spans="1:5" x14ac:dyDescent="0.3">
      <c r="A166692">
        <v>7333269</v>
      </c>
      <c r="B166692" t="s">
        <v>129325</v>
      </c>
      <c r="C166692" t="s">
        <v>103</v>
      </c>
      <c r="D166692">
        <v>111.487099</v>
      </c>
      <c r="E166692">
        <v>-7.1097000000000001</v>
      </c>
    </row>
    <row r="166693" spans="1:5" x14ac:dyDescent="0.3">
      <c r="A166693">
        <v>7333286</v>
      </c>
      <c r="B166693" t="s">
        <v>129326</v>
      </c>
      <c r="C166693" t="s">
        <v>103</v>
      </c>
      <c r="D166693">
        <v>115.082199</v>
      </c>
      <c r="E166693">
        <v>-8.5091999999999999</v>
      </c>
    </row>
    <row r="166694" spans="1:5" x14ac:dyDescent="0.3">
      <c r="A166694">
        <v>7333390</v>
      </c>
      <c r="B166694" t="s">
        <v>129327</v>
      </c>
      <c r="C166694" t="s">
        <v>103</v>
      </c>
      <c r="D166694">
        <v>113.302902</v>
      </c>
      <c r="E166694">
        <v>-8.0429999999999993</v>
      </c>
    </row>
    <row r="166695" spans="1:5" x14ac:dyDescent="0.3">
      <c r="A166695">
        <v>7333409</v>
      </c>
      <c r="B166695" t="s">
        <v>129328</v>
      </c>
      <c r="C166695" t="s">
        <v>103</v>
      </c>
      <c r="D166695">
        <v>113.324501</v>
      </c>
      <c r="E166695">
        <v>-8.0709999999999997</v>
      </c>
    </row>
    <row r="166696" spans="1:5" x14ac:dyDescent="0.3">
      <c r="A166696">
        <v>7333420</v>
      </c>
      <c r="B166696" t="s">
        <v>128783</v>
      </c>
      <c r="C166696" t="s">
        <v>103</v>
      </c>
      <c r="D166696">
        <v>113.36509700000001</v>
      </c>
      <c r="E166696">
        <v>-8.0580999999999996</v>
      </c>
    </row>
    <row r="166697" spans="1:5" x14ac:dyDescent="0.3">
      <c r="A166697">
        <v>7333422</v>
      </c>
      <c r="B166697" t="s">
        <v>128817</v>
      </c>
      <c r="C166697" t="s">
        <v>103</v>
      </c>
      <c r="D166697">
        <v>113.33409899999999</v>
      </c>
      <c r="E166697">
        <v>-8.0737000000000005</v>
      </c>
    </row>
    <row r="166698" spans="1:5" x14ac:dyDescent="0.3">
      <c r="A166698">
        <v>7333424</v>
      </c>
      <c r="B166698" t="s">
        <v>128783</v>
      </c>
      <c r="C166698" t="s">
        <v>103</v>
      </c>
      <c r="D166698">
        <v>113.369698</v>
      </c>
      <c r="E166698">
        <v>-8.0936000000000003</v>
      </c>
    </row>
    <row r="166699" spans="1:5" x14ac:dyDescent="0.3">
      <c r="A166699">
        <v>7333445</v>
      </c>
      <c r="B166699" t="s">
        <v>129329</v>
      </c>
      <c r="C166699" t="s">
        <v>103</v>
      </c>
      <c r="D166699">
        <v>113.319397</v>
      </c>
      <c r="E166699">
        <v>-8.0975000000000001</v>
      </c>
    </row>
    <row r="166700" spans="1:5" x14ac:dyDescent="0.3">
      <c r="A166700">
        <v>7333451</v>
      </c>
      <c r="B166700" t="s">
        <v>129330</v>
      </c>
      <c r="C166700" t="s">
        <v>103</v>
      </c>
      <c r="D166700">
        <v>113.28270000000001</v>
      </c>
      <c r="E166700">
        <v>-8.1053999999999995</v>
      </c>
    </row>
    <row r="166701" spans="1:5" x14ac:dyDescent="0.3">
      <c r="A166701">
        <v>7333525</v>
      </c>
      <c r="B166701" t="s">
        <v>129331</v>
      </c>
      <c r="C166701" t="s">
        <v>103</v>
      </c>
      <c r="D166701">
        <v>115.018799</v>
      </c>
      <c r="E166701">
        <v>-8.5002999999999993</v>
      </c>
    </row>
    <row r="166702" spans="1:5" x14ac:dyDescent="0.3">
      <c r="A166702">
        <v>7333529</v>
      </c>
      <c r="B166702" t="s">
        <v>129332</v>
      </c>
      <c r="C166702" t="s">
        <v>103</v>
      </c>
      <c r="D166702">
        <v>115.025803</v>
      </c>
      <c r="E166702">
        <v>-8.5038</v>
      </c>
    </row>
    <row r="166703" spans="1:5" x14ac:dyDescent="0.3">
      <c r="A166703">
        <v>7333536</v>
      </c>
      <c r="B166703" t="s">
        <v>129333</v>
      </c>
      <c r="C166703" t="s">
        <v>103</v>
      </c>
      <c r="D166703">
        <v>115.035301</v>
      </c>
      <c r="E166703">
        <v>-8.5066000000000006</v>
      </c>
    </row>
    <row r="166704" spans="1:5" x14ac:dyDescent="0.3">
      <c r="A166704">
        <v>7333542</v>
      </c>
      <c r="B166704" t="s">
        <v>129334</v>
      </c>
      <c r="C166704" t="s">
        <v>103</v>
      </c>
      <c r="D166704">
        <v>115.068901</v>
      </c>
      <c r="E166704">
        <v>-8.5042000000000009</v>
      </c>
    </row>
    <row r="166705" spans="1:5" x14ac:dyDescent="0.3">
      <c r="A166705">
        <v>7333557</v>
      </c>
      <c r="B166705" t="s">
        <v>129335</v>
      </c>
      <c r="C166705" t="s">
        <v>103</v>
      </c>
      <c r="D166705">
        <v>115.10990099999999</v>
      </c>
      <c r="E166705">
        <v>-8.5131999999999994</v>
      </c>
    </row>
    <row r="166706" spans="1:5" x14ac:dyDescent="0.3">
      <c r="A166706">
        <v>7333559</v>
      </c>
      <c r="B166706" t="s">
        <v>129336</v>
      </c>
      <c r="C166706" t="s">
        <v>103</v>
      </c>
      <c r="D166706">
        <v>115.0877</v>
      </c>
      <c r="E166706">
        <v>-8.5090000000000003</v>
      </c>
    </row>
    <row r="166707" spans="1:5" x14ac:dyDescent="0.3">
      <c r="A166707">
        <v>7333576</v>
      </c>
      <c r="B166707" t="s">
        <v>129337</v>
      </c>
      <c r="C166707" t="s">
        <v>103</v>
      </c>
      <c r="D166707">
        <v>115.028603</v>
      </c>
      <c r="E166707">
        <v>-8.5106999999999999</v>
      </c>
    </row>
    <row r="166708" spans="1:5" x14ac:dyDescent="0.3">
      <c r="A166708">
        <v>7333592</v>
      </c>
      <c r="B166708" t="s">
        <v>129338</v>
      </c>
      <c r="C166708" t="s">
        <v>103</v>
      </c>
      <c r="D166708">
        <v>115.063103</v>
      </c>
      <c r="E166708">
        <v>-8.5245999999999995</v>
      </c>
    </row>
    <row r="166709" spans="1:5" x14ac:dyDescent="0.3">
      <c r="A166709">
        <v>7333595</v>
      </c>
      <c r="B166709" t="s">
        <v>129339</v>
      </c>
      <c r="C166709" t="s">
        <v>103</v>
      </c>
      <c r="D166709">
        <v>115.091904</v>
      </c>
      <c r="E166709">
        <v>-8.5178999999999991</v>
      </c>
    </row>
    <row r="166710" spans="1:5" x14ac:dyDescent="0.3">
      <c r="A166710">
        <v>7333603</v>
      </c>
      <c r="B166710" t="s">
        <v>129340</v>
      </c>
      <c r="C166710" t="s">
        <v>103</v>
      </c>
      <c r="D166710">
        <v>115.12460299999999</v>
      </c>
      <c r="E166710">
        <v>-8.5324000000000009</v>
      </c>
    </row>
    <row r="166711" spans="1:5" x14ac:dyDescent="0.3">
      <c r="A166711">
        <v>7333617</v>
      </c>
      <c r="B166711" t="s">
        <v>129341</v>
      </c>
      <c r="C166711" t="s">
        <v>103</v>
      </c>
      <c r="D166711">
        <v>115.033798</v>
      </c>
      <c r="E166711">
        <v>-8.5327999999999999</v>
      </c>
    </row>
    <row r="166712" spans="1:5" x14ac:dyDescent="0.3">
      <c r="A166712">
        <v>7333626</v>
      </c>
      <c r="B166712" t="s">
        <v>129342</v>
      </c>
      <c r="C166712" t="s">
        <v>103</v>
      </c>
      <c r="D166712">
        <v>115.05259700000001</v>
      </c>
      <c r="E166712">
        <v>-8.5403000000000002</v>
      </c>
    </row>
    <row r="166713" spans="1:5" x14ac:dyDescent="0.3">
      <c r="A166713">
        <v>7333631</v>
      </c>
      <c r="B166713" t="s">
        <v>129343</v>
      </c>
      <c r="C166713" t="s">
        <v>103</v>
      </c>
      <c r="D166713">
        <v>115.083298</v>
      </c>
      <c r="E166713">
        <v>-8.5408000000000008</v>
      </c>
    </row>
    <row r="166714" spans="1:5" x14ac:dyDescent="0.3">
      <c r="A166714">
        <v>7333639</v>
      </c>
      <c r="B166714" t="s">
        <v>129344</v>
      </c>
      <c r="C166714" t="s">
        <v>103</v>
      </c>
      <c r="D166714">
        <v>115.108498</v>
      </c>
      <c r="E166714">
        <v>-8.5332000000000008</v>
      </c>
    </row>
    <row r="166715" spans="1:5" x14ac:dyDescent="0.3">
      <c r="A166715">
        <v>7333648</v>
      </c>
      <c r="B166715" t="s">
        <v>129345</v>
      </c>
      <c r="C166715" t="s">
        <v>103</v>
      </c>
      <c r="D166715">
        <v>115.119102</v>
      </c>
      <c r="E166715">
        <v>-8.5408000000000008</v>
      </c>
    </row>
    <row r="166716" spans="1:5" x14ac:dyDescent="0.3">
      <c r="A166716">
        <v>7333651</v>
      </c>
      <c r="B166716" t="s">
        <v>129346</v>
      </c>
      <c r="C166716" t="s">
        <v>103</v>
      </c>
      <c r="D166716">
        <v>115.1036</v>
      </c>
      <c r="E166716">
        <v>-8.5436999999999994</v>
      </c>
    </row>
    <row r="166717" spans="1:5" x14ac:dyDescent="0.3">
      <c r="A166717">
        <v>7333655</v>
      </c>
      <c r="B166717" t="s">
        <v>129347</v>
      </c>
      <c r="C166717" t="s">
        <v>103</v>
      </c>
      <c r="D166717">
        <v>115.079803</v>
      </c>
      <c r="E166717">
        <v>-8.5477000000000007</v>
      </c>
    </row>
    <row r="166718" spans="1:5" x14ac:dyDescent="0.3">
      <c r="A166718">
        <v>7333662</v>
      </c>
      <c r="B166718" t="s">
        <v>129348</v>
      </c>
      <c r="C166718" t="s">
        <v>103</v>
      </c>
      <c r="D166718">
        <v>115.075203</v>
      </c>
      <c r="E166718">
        <v>-8.5452999999999992</v>
      </c>
    </row>
    <row r="166719" spans="1:5" x14ac:dyDescent="0.3">
      <c r="A166719">
        <v>7333664</v>
      </c>
      <c r="B166719" t="s">
        <v>129349</v>
      </c>
      <c r="C166719" t="s">
        <v>103</v>
      </c>
      <c r="D166719">
        <v>115.06289700000001</v>
      </c>
      <c r="E166719">
        <v>-8.5488</v>
      </c>
    </row>
    <row r="166720" spans="1:5" x14ac:dyDescent="0.3">
      <c r="A166720">
        <v>7333675</v>
      </c>
      <c r="B166720" t="s">
        <v>129350</v>
      </c>
      <c r="C166720" t="s">
        <v>103</v>
      </c>
      <c r="D166720">
        <v>115.04209899999999</v>
      </c>
      <c r="E166720">
        <v>-8.5569000000000006</v>
      </c>
    </row>
    <row r="166721" spans="1:5" x14ac:dyDescent="0.3">
      <c r="A166721">
        <v>7333693</v>
      </c>
      <c r="B166721" t="s">
        <v>129351</v>
      </c>
      <c r="C166721" t="s">
        <v>103</v>
      </c>
      <c r="D166721">
        <v>115.10430100000001</v>
      </c>
      <c r="E166721">
        <v>-8.5518000000000001</v>
      </c>
    </row>
    <row r="166722" spans="1:5" x14ac:dyDescent="0.3">
      <c r="A166722">
        <v>7333700</v>
      </c>
      <c r="B166722" t="s">
        <v>129352</v>
      </c>
      <c r="C166722" t="s">
        <v>103</v>
      </c>
      <c r="D166722">
        <v>115.119598</v>
      </c>
      <c r="E166722">
        <v>-8.5576000000000008</v>
      </c>
    </row>
    <row r="166723" spans="1:5" x14ac:dyDescent="0.3">
      <c r="A166723">
        <v>7333719</v>
      </c>
      <c r="B166723" t="s">
        <v>129353</v>
      </c>
      <c r="C166723" t="s">
        <v>103</v>
      </c>
      <c r="D166723">
        <v>115.049797</v>
      </c>
      <c r="E166723">
        <v>-8.5587999999999997</v>
      </c>
    </row>
    <row r="166724" spans="1:5" x14ac:dyDescent="0.3">
      <c r="A166724">
        <v>7333742</v>
      </c>
      <c r="B166724" t="s">
        <v>129354</v>
      </c>
      <c r="C166724" t="s">
        <v>103</v>
      </c>
      <c r="D166724">
        <v>115.062302</v>
      </c>
      <c r="E166724">
        <v>-8.5732999999999997</v>
      </c>
    </row>
    <row r="166725" spans="1:5" x14ac:dyDescent="0.3">
      <c r="A166725">
        <v>7333762</v>
      </c>
      <c r="B166725" t="s">
        <v>129355</v>
      </c>
      <c r="C166725" t="s">
        <v>103</v>
      </c>
      <c r="D166725">
        <v>115.106903</v>
      </c>
      <c r="E166725">
        <v>-8.5759000000000007</v>
      </c>
    </row>
    <row r="166726" spans="1:5" x14ac:dyDescent="0.3">
      <c r="A166726">
        <v>7333764</v>
      </c>
      <c r="B166726" t="s">
        <v>129356</v>
      </c>
      <c r="C166726" t="s">
        <v>103</v>
      </c>
      <c r="D166726">
        <v>115.111198</v>
      </c>
      <c r="E166726">
        <v>-8.5801999999999996</v>
      </c>
    </row>
    <row r="166727" spans="1:5" x14ac:dyDescent="0.3">
      <c r="A166727">
        <v>7333774</v>
      </c>
      <c r="B166727" t="s">
        <v>129357</v>
      </c>
      <c r="C166727" t="s">
        <v>103</v>
      </c>
      <c r="D166727">
        <v>115.09429900000001</v>
      </c>
      <c r="E166727">
        <v>-8.5882000000000005</v>
      </c>
    </row>
    <row r="166728" spans="1:5" x14ac:dyDescent="0.3">
      <c r="A166728">
        <v>7333788</v>
      </c>
      <c r="B166728" t="s">
        <v>129358</v>
      </c>
      <c r="C166728" t="s">
        <v>103</v>
      </c>
      <c r="D166728">
        <v>115.090599</v>
      </c>
      <c r="E166728">
        <v>-8.5943000000000005</v>
      </c>
    </row>
    <row r="166729" spans="1:5" x14ac:dyDescent="0.3">
      <c r="A166729">
        <v>7333790</v>
      </c>
      <c r="B166729" t="s">
        <v>129359</v>
      </c>
      <c r="C166729" t="s">
        <v>103</v>
      </c>
      <c r="D166729">
        <v>115.096001</v>
      </c>
      <c r="E166729">
        <v>-8.5953999999999997</v>
      </c>
    </row>
    <row r="166730" spans="1:5" x14ac:dyDescent="0.3">
      <c r="A166730">
        <v>7333797</v>
      </c>
      <c r="B166730" t="s">
        <v>129360</v>
      </c>
      <c r="C166730" t="s">
        <v>103</v>
      </c>
      <c r="D166730">
        <v>115.123299</v>
      </c>
      <c r="E166730">
        <v>-8.5978999999999992</v>
      </c>
    </row>
    <row r="166731" spans="1:5" x14ac:dyDescent="0.3">
      <c r="A166731">
        <v>7333806</v>
      </c>
      <c r="B166731" t="s">
        <v>129361</v>
      </c>
      <c r="C166731" t="s">
        <v>103</v>
      </c>
      <c r="D166731">
        <v>115.105301</v>
      </c>
      <c r="E166731">
        <v>-8.6026000000000007</v>
      </c>
    </row>
    <row r="166732" spans="1:5" x14ac:dyDescent="0.3">
      <c r="A166732">
        <v>7334096</v>
      </c>
      <c r="B166732" t="s">
        <v>129362</v>
      </c>
      <c r="C166732" t="s">
        <v>103</v>
      </c>
      <c r="D166732">
        <v>115.167801</v>
      </c>
      <c r="E166732">
        <v>-8.5079999999999991</v>
      </c>
    </row>
    <row r="166733" spans="1:5" x14ac:dyDescent="0.3">
      <c r="A166733">
        <v>7334098</v>
      </c>
      <c r="B166733" t="s">
        <v>129363</v>
      </c>
      <c r="C166733" t="s">
        <v>103</v>
      </c>
      <c r="D166733">
        <v>115.180397</v>
      </c>
      <c r="E166733">
        <v>-8.5060000000000002</v>
      </c>
    </row>
    <row r="166734" spans="1:5" x14ac:dyDescent="0.3">
      <c r="A166734">
        <v>7334104</v>
      </c>
      <c r="B166734" t="s">
        <v>129364</v>
      </c>
      <c r="C166734" t="s">
        <v>103</v>
      </c>
      <c r="D166734">
        <v>115.19940200000001</v>
      </c>
      <c r="E166734">
        <v>-8.5067000000000004</v>
      </c>
    </row>
    <row r="166735" spans="1:5" x14ac:dyDescent="0.3">
      <c r="A166735">
        <v>7334105</v>
      </c>
      <c r="B166735" t="s">
        <v>129365</v>
      </c>
      <c r="C166735" t="s">
        <v>103</v>
      </c>
      <c r="D166735">
        <v>115.210999</v>
      </c>
      <c r="E166735">
        <v>-8.5096000000000007</v>
      </c>
    </row>
    <row r="166736" spans="1:5" x14ac:dyDescent="0.3">
      <c r="A166736">
        <v>7334114</v>
      </c>
      <c r="B166736" t="s">
        <v>129366</v>
      </c>
      <c r="C166736" t="s">
        <v>103</v>
      </c>
      <c r="D166736">
        <v>115.229797</v>
      </c>
      <c r="E166736">
        <v>-8.5067000000000004</v>
      </c>
    </row>
    <row r="166737" spans="1:5" x14ac:dyDescent="0.3">
      <c r="A166737">
        <v>7334130</v>
      </c>
      <c r="B166737" t="s">
        <v>129367</v>
      </c>
      <c r="C166737" t="s">
        <v>103</v>
      </c>
      <c r="D166737">
        <v>115.167297</v>
      </c>
      <c r="E166737">
        <v>-8.5139999999999993</v>
      </c>
    </row>
    <row r="166738" spans="1:5" x14ac:dyDescent="0.3">
      <c r="A166738">
        <v>7334140</v>
      </c>
      <c r="B166738" t="s">
        <v>129368</v>
      </c>
      <c r="C166738" t="s">
        <v>103</v>
      </c>
      <c r="D166738">
        <v>115.127098</v>
      </c>
      <c r="E166738">
        <v>-8.5142000000000007</v>
      </c>
    </row>
    <row r="166739" spans="1:5" x14ac:dyDescent="0.3">
      <c r="A166739">
        <v>7334167</v>
      </c>
      <c r="B166739" t="s">
        <v>129369</v>
      </c>
      <c r="C166739" t="s">
        <v>103</v>
      </c>
      <c r="D166739">
        <v>115.209503</v>
      </c>
      <c r="E166739">
        <v>-8.6239000000000008</v>
      </c>
    </row>
    <row r="166740" spans="1:5" x14ac:dyDescent="0.3">
      <c r="A166740">
        <v>7334176</v>
      </c>
      <c r="B166740" t="s">
        <v>129370</v>
      </c>
      <c r="C166740" t="s">
        <v>103</v>
      </c>
      <c r="D166740">
        <v>115.211403</v>
      </c>
      <c r="E166740">
        <v>-8.5289000000000001</v>
      </c>
    </row>
    <row r="166741" spans="1:5" x14ac:dyDescent="0.3">
      <c r="A166741">
        <v>7334221</v>
      </c>
      <c r="B166741" t="s">
        <v>129371</v>
      </c>
      <c r="C166741" t="s">
        <v>103</v>
      </c>
      <c r="D166741">
        <v>115.199501</v>
      </c>
      <c r="E166741">
        <v>-8.5390999999999995</v>
      </c>
    </row>
    <row r="166742" spans="1:5" x14ac:dyDescent="0.3">
      <c r="A166742">
        <v>7334251</v>
      </c>
      <c r="B166742" t="s">
        <v>129372</v>
      </c>
      <c r="C166742" t="s">
        <v>103</v>
      </c>
      <c r="D166742">
        <v>115.170799</v>
      </c>
      <c r="E166742">
        <v>-8.5432000000000006</v>
      </c>
    </row>
    <row r="166743" spans="1:5" x14ac:dyDescent="0.3">
      <c r="A166743">
        <v>7334260</v>
      </c>
      <c r="B166743" t="s">
        <v>129373</v>
      </c>
      <c r="C166743" t="s">
        <v>103</v>
      </c>
      <c r="D166743">
        <v>115.24140199999999</v>
      </c>
      <c r="E166743">
        <v>-8.6240000000000006</v>
      </c>
    </row>
    <row r="166744" spans="1:5" x14ac:dyDescent="0.3">
      <c r="A166744">
        <v>7334268</v>
      </c>
      <c r="B166744" t="s">
        <v>129374</v>
      </c>
      <c r="C166744" t="s">
        <v>103</v>
      </c>
      <c r="D166744">
        <v>115.14885700000001</v>
      </c>
      <c r="E166744">
        <v>-8.5575500000000009</v>
      </c>
    </row>
    <row r="166745" spans="1:5" x14ac:dyDescent="0.3">
      <c r="A166745">
        <v>7334302</v>
      </c>
      <c r="B166745" t="s">
        <v>129375</v>
      </c>
      <c r="C166745" t="s">
        <v>103</v>
      </c>
      <c r="D166745">
        <v>115.164497</v>
      </c>
      <c r="E166745">
        <v>-8.5650999999999993</v>
      </c>
    </row>
    <row r="166746" spans="1:5" x14ac:dyDescent="0.3">
      <c r="A166746">
        <v>7334308</v>
      </c>
      <c r="B166746" t="s">
        <v>129376</v>
      </c>
      <c r="C166746" t="s">
        <v>103</v>
      </c>
      <c r="D166746">
        <v>115.139099</v>
      </c>
      <c r="E166746">
        <v>-8.5610999999999997</v>
      </c>
    </row>
    <row r="166747" spans="1:5" x14ac:dyDescent="0.3">
      <c r="A166747">
        <v>7334342</v>
      </c>
      <c r="B166747" t="s">
        <v>129377</v>
      </c>
      <c r="C166747" t="s">
        <v>103</v>
      </c>
      <c r="D166747">
        <v>115.238899</v>
      </c>
      <c r="E166747">
        <v>-8.5707000000000004</v>
      </c>
    </row>
    <row r="166748" spans="1:5" x14ac:dyDescent="0.3">
      <c r="A166748">
        <v>7334344</v>
      </c>
      <c r="B166748" t="s">
        <v>129378</v>
      </c>
      <c r="C166748" t="s">
        <v>103</v>
      </c>
      <c r="D166748">
        <v>115.240402</v>
      </c>
      <c r="E166748">
        <v>-8.5824999999999996</v>
      </c>
    </row>
    <row r="166749" spans="1:5" x14ac:dyDescent="0.3">
      <c r="A166749">
        <v>7334349</v>
      </c>
      <c r="B166749" t="s">
        <v>129379</v>
      </c>
      <c r="C166749" t="s">
        <v>103</v>
      </c>
      <c r="D166749">
        <v>115.21639999999999</v>
      </c>
      <c r="E166749">
        <v>-8.5762999999999998</v>
      </c>
    </row>
    <row r="166750" spans="1:5" x14ac:dyDescent="0.3">
      <c r="A166750">
        <v>7334355</v>
      </c>
      <c r="B166750" t="s">
        <v>129380</v>
      </c>
      <c r="C166750" t="s">
        <v>103</v>
      </c>
      <c r="D166750">
        <v>115.177696</v>
      </c>
      <c r="E166750">
        <v>-8.5752000000000006</v>
      </c>
    </row>
    <row r="166751" spans="1:5" x14ac:dyDescent="0.3">
      <c r="A166751">
        <v>7334360</v>
      </c>
      <c r="B166751" t="s">
        <v>129381</v>
      </c>
      <c r="C166751" t="s">
        <v>103</v>
      </c>
      <c r="D166751">
        <v>115.164497</v>
      </c>
      <c r="E166751">
        <v>-8.5754000000000001</v>
      </c>
    </row>
    <row r="166752" spans="1:5" x14ac:dyDescent="0.3">
      <c r="A166752">
        <v>7334365</v>
      </c>
      <c r="B166752" t="s">
        <v>129382</v>
      </c>
      <c r="C166752" t="s">
        <v>103</v>
      </c>
      <c r="D166752">
        <v>115.13919799999999</v>
      </c>
      <c r="E166752">
        <v>-8.5802999999999994</v>
      </c>
    </row>
    <row r="166753" spans="1:5" x14ac:dyDescent="0.3">
      <c r="A166753">
        <v>7334366</v>
      </c>
      <c r="B166753" t="s">
        <v>129383</v>
      </c>
      <c r="C166753" t="s">
        <v>103</v>
      </c>
      <c r="D166753">
        <v>115.13339999999999</v>
      </c>
      <c r="E166753">
        <v>-8.5792999999999999</v>
      </c>
    </row>
    <row r="166754" spans="1:5" x14ac:dyDescent="0.3">
      <c r="A166754">
        <v>7334373</v>
      </c>
      <c r="B166754" t="s">
        <v>129384</v>
      </c>
      <c r="C166754" t="s">
        <v>103</v>
      </c>
      <c r="D166754">
        <v>115.1427</v>
      </c>
      <c r="E166754">
        <v>-8.5908999999999995</v>
      </c>
    </row>
    <row r="166755" spans="1:5" x14ac:dyDescent="0.3">
      <c r="A166755">
        <v>7334392</v>
      </c>
      <c r="B166755" t="s">
        <v>129385</v>
      </c>
      <c r="C166755" t="s">
        <v>103</v>
      </c>
      <c r="D166755">
        <v>115.20468099999999</v>
      </c>
      <c r="E166755">
        <v>-8.5863399999999999</v>
      </c>
    </row>
    <row r="166756" spans="1:5" x14ac:dyDescent="0.3">
      <c r="A166756">
        <v>7334406</v>
      </c>
      <c r="B166756" t="s">
        <v>129386</v>
      </c>
      <c r="C166756" t="s">
        <v>103</v>
      </c>
      <c r="D166756">
        <v>115.24009700000001</v>
      </c>
      <c r="E166756">
        <v>-8.5988000000000007</v>
      </c>
    </row>
    <row r="166757" spans="1:5" x14ac:dyDescent="0.3">
      <c r="A166757">
        <v>7334424</v>
      </c>
      <c r="B166757" t="s">
        <v>129387</v>
      </c>
      <c r="C166757" t="s">
        <v>103</v>
      </c>
      <c r="D166757">
        <v>115.1455</v>
      </c>
      <c r="E166757">
        <v>-8.5984999999999996</v>
      </c>
    </row>
    <row r="166758" spans="1:5" x14ac:dyDescent="0.3">
      <c r="A166758">
        <v>7334448</v>
      </c>
      <c r="B166758" t="s">
        <v>129388</v>
      </c>
      <c r="C166758" t="s">
        <v>103</v>
      </c>
      <c r="D166758">
        <v>115.195198</v>
      </c>
      <c r="E166758">
        <v>-8.5998000000000001</v>
      </c>
    </row>
    <row r="166759" spans="1:5" x14ac:dyDescent="0.3">
      <c r="A166759">
        <v>7334462</v>
      </c>
      <c r="B166759" t="s">
        <v>129389</v>
      </c>
      <c r="C166759" t="s">
        <v>103</v>
      </c>
      <c r="D166759">
        <v>115.2295</v>
      </c>
      <c r="E166759">
        <v>-8.6227</v>
      </c>
    </row>
    <row r="166760" spans="1:5" x14ac:dyDescent="0.3">
      <c r="A166760">
        <v>7334500</v>
      </c>
      <c r="B166760" t="s">
        <v>129390</v>
      </c>
      <c r="C166760" t="s">
        <v>103</v>
      </c>
      <c r="D166760">
        <v>115.14479799999999</v>
      </c>
      <c r="E166760">
        <v>-8.6159999999999997</v>
      </c>
    </row>
    <row r="166761" spans="1:5" x14ac:dyDescent="0.3">
      <c r="A166761">
        <v>7334510</v>
      </c>
      <c r="B166761" t="s">
        <v>129391</v>
      </c>
      <c r="C166761" t="s">
        <v>103</v>
      </c>
      <c r="D166761">
        <v>115.127602</v>
      </c>
      <c r="E166761">
        <v>-8.6184999999999992</v>
      </c>
    </row>
    <row r="166762" spans="1:5" x14ac:dyDescent="0.3">
      <c r="A166762">
        <v>7334529</v>
      </c>
      <c r="B166762" t="s">
        <v>129365</v>
      </c>
      <c r="C166762" t="s">
        <v>103</v>
      </c>
      <c r="D166762">
        <v>115.210999</v>
      </c>
      <c r="E166762">
        <v>-8.5096000000000007</v>
      </c>
    </row>
    <row r="166763" spans="1:5" x14ac:dyDescent="0.3">
      <c r="A166763">
        <v>7334530</v>
      </c>
      <c r="B166763" t="s">
        <v>129392</v>
      </c>
      <c r="C166763" t="s">
        <v>103</v>
      </c>
      <c r="D166763">
        <v>115.243683</v>
      </c>
      <c r="E166763">
        <v>-8.5289999999999999</v>
      </c>
    </row>
    <row r="166764" spans="1:5" x14ac:dyDescent="0.3">
      <c r="A166764">
        <v>7334531</v>
      </c>
      <c r="B166764" t="s">
        <v>129372</v>
      </c>
      <c r="C166764" t="s">
        <v>103</v>
      </c>
      <c r="D166764">
        <v>115.170799</v>
      </c>
      <c r="E166764">
        <v>-8.5432000000000006</v>
      </c>
    </row>
    <row r="166765" spans="1:5" x14ac:dyDescent="0.3">
      <c r="A166765">
        <v>7334532</v>
      </c>
      <c r="B166765" t="s">
        <v>129376</v>
      </c>
      <c r="C166765" t="s">
        <v>103</v>
      </c>
      <c r="D166765">
        <v>115.139099</v>
      </c>
      <c r="E166765">
        <v>-8.5610999999999997</v>
      </c>
    </row>
    <row r="166766" spans="1:5" x14ac:dyDescent="0.3">
      <c r="A166766">
        <v>7334542</v>
      </c>
      <c r="B166766" t="s">
        <v>129393</v>
      </c>
      <c r="C166766" t="s">
        <v>103</v>
      </c>
      <c r="D166766">
        <v>114.27780199999999</v>
      </c>
      <c r="E166766">
        <v>-8.3847000000000005</v>
      </c>
    </row>
    <row r="166767" spans="1:5" x14ac:dyDescent="0.3">
      <c r="A166767">
        <v>7334568</v>
      </c>
      <c r="B166767" t="s">
        <v>129049</v>
      </c>
      <c r="C166767" t="s">
        <v>103</v>
      </c>
      <c r="D166767">
        <v>114.320503</v>
      </c>
      <c r="E166767">
        <v>-8.4398999999999997</v>
      </c>
    </row>
    <row r="166768" spans="1:5" x14ac:dyDescent="0.3">
      <c r="A166768">
        <v>7334573</v>
      </c>
      <c r="B166768" t="s">
        <v>129394</v>
      </c>
      <c r="C166768" t="s">
        <v>103</v>
      </c>
      <c r="D166768">
        <v>114.327003</v>
      </c>
      <c r="E166768">
        <v>-8.4016000000000002</v>
      </c>
    </row>
    <row r="166769" spans="1:5" x14ac:dyDescent="0.3">
      <c r="A166769">
        <v>7334584</v>
      </c>
      <c r="B166769" t="s">
        <v>129395</v>
      </c>
      <c r="C166769" t="s">
        <v>103</v>
      </c>
      <c r="D166769">
        <v>114.332703</v>
      </c>
      <c r="E166769">
        <v>-8.3833000000000002</v>
      </c>
    </row>
    <row r="166770" spans="1:5" x14ac:dyDescent="0.3">
      <c r="A166770">
        <v>7334586</v>
      </c>
      <c r="B166770" t="s">
        <v>129396</v>
      </c>
      <c r="C166770" t="s">
        <v>103</v>
      </c>
      <c r="D166770">
        <v>114.310204</v>
      </c>
      <c r="E166770">
        <v>-8.3780999999999999</v>
      </c>
    </row>
    <row r="166771" spans="1:5" x14ac:dyDescent="0.3">
      <c r="A166771">
        <v>7334592</v>
      </c>
      <c r="B166771" t="s">
        <v>129397</v>
      </c>
      <c r="C166771" t="s">
        <v>103</v>
      </c>
      <c r="D166771">
        <v>114.2901</v>
      </c>
      <c r="E166771">
        <v>-8.4572000000000003</v>
      </c>
    </row>
    <row r="166772" spans="1:5" x14ac:dyDescent="0.3">
      <c r="A166772">
        <v>7334595</v>
      </c>
      <c r="B166772" t="s">
        <v>129398</v>
      </c>
      <c r="C166772" t="s">
        <v>103</v>
      </c>
      <c r="D166772">
        <v>114.334503</v>
      </c>
      <c r="E166772">
        <v>-8.4536999999999995</v>
      </c>
    </row>
    <row r="166773" spans="1:5" x14ac:dyDescent="0.3">
      <c r="A166773">
        <v>7334602</v>
      </c>
      <c r="B166773" t="s">
        <v>129399</v>
      </c>
      <c r="C166773" t="s">
        <v>103</v>
      </c>
      <c r="D166773">
        <v>114.33429700000001</v>
      </c>
      <c r="E166773">
        <v>-8.4764999999999997</v>
      </c>
    </row>
    <row r="166774" spans="1:5" x14ac:dyDescent="0.3">
      <c r="A166774">
        <v>7334603</v>
      </c>
      <c r="B166774" t="s">
        <v>129400</v>
      </c>
      <c r="C166774" t="s">
        <v>103</v>
      </c>
      <c r="D166774">
        <v>114.31860399999999</v>
      </c>
      <c r="E166774">
        <v>-8.4758999999999993</v>
      </c>
    </row>
    <row r="166775" spans="1:5" x14ac:dyDescent="0.3">
      <c r="A166775">
        <v>7334612</v>
      </c>
      <c r="B166775" t="s">
        <v>129401</v>
      </c>
      <c r="C166775" t="s">
        <v>103</v>
      </c>
      <c r="D166775">
        <v>114.31950399999999</v>
      </c>
      <c r="E166775">
        <v>-8.4982000000000006</v>
      </c>
    </row>
    <row r="166776" spans="1:5" x14ac:dyDescent="0.3">
      <c r="A166776">
        <v>7334615</v>
      </c>
      <c r="B166776" t="s">
        <v>129402</v>
      </c>
      <c r="C166776" t="s">
        <v>103</v>
      </c>
      <c r="D166776">
        <v>114.28800200000001</v>
      </c>
      <c r="E166776">
        <v>-8.4888999999999992</v>
      </c>
    </row>
    <row r="166777" spans="1:5" x14ac:dyDescent="0.3">
      <c r="A166777">
        <v>7334618</v>
      </c>
      <c r="B166777" t="s">
        <v>129403</v>
      </c>
      <c r="C166777" t="s">
        <v>103</v>
      </c>
      <c r="D166777">
        <v>114.257698</v>
      </c>
      <c r="E166777">
        <v>-8.4909999999999997</v>
      </c>
    </row>
    <row r="166778" spans="1:5" x14ac:dyDescent="0.3">
      <c r="A166778">
        <v>7334627</v>
      </c>
      <c r="B166778" t="s">
        <v>129404</v>
      </c>
      <c r="C166778" t="s">
        <v>103</v>
      </c>
      <c r="D166778">
        <v>114.27510100000001</v>
      </c>
      <c r="E166778">
        <v>-8.4713999999999992</v>
      </c>
    </row>
    <row r="166779" spans="1:5" x14ac:dyDescent="0.3">
      <c r="A166779">
        <v>7334656</v>
      </c>
      <c r="B166779" t="s">
        <v>129049</v>
      </c>
      <c r="C166779" t="s">
        <v>103</v>
      </c>
      <c r="D166779">
        <v>114.320503</v>
      </c>
      <c r="E166779">
        <v>-8.4398999999999997</v>
      </c>
    </row>
    <row r="166780" spans="1:5" x14ac:dyDescent="0.3">
      <c r="A166780">
        <v>7334840</v>
      </c>
      <c r="B166780" t="s">
        <v>129405</v>
      </c>
      <c r="C166780" t="s">
        <v>103</v>
      </c>
      <c r="D166780">
        <v>115.122299</v>
      </c>
      <c r="E166780">
        <v>-8.4154999999999998</v>
      </c>
    </row>
    <row r="166781" spans="1:5" x14ac:dyDescent="0.3">
      <c r="A166781">
        <v>7334853</v>
      </c>
      <c r="B166781" t="s">
        <v>129406</v>
      </c>
      <c r="C166781" t="s">
        <v>103</v>
      </c>
      <c r="D166781">
        <v>115.123802</v>
      </c>
      <c r="E166781">
        <v>-8.4931999999999999</v>
      </c>
    </row>
    <row r="166782" spans="1:5" x14ac:dyDescent="0.3">
      <c r="A166782">
        <v>7334857</v>
      </c>
      <c r="B166782" t="s">
        <v>129407</v>
      </c>
      <c r="C166782" t="s">
        <v>103</v>
      </c>
      <c r="D166782">
        <v>115.05619799999999</v>
      </c>
      <c r="E166782">
        <v>-8.4977999999999998</v>
      </c>
    </row>
    <row r="166783" spans="1:5" x14ac:dyDescent="0.3">
      <c r="A166783">
        <v>7334882</v>
      </c>
      <c r="B166783" t="s">
        <v>129408</v>
      </c>
      <c r="C166783" t="s">
        <v>103</v>
      </c>
      <c r="D166783">
        <v>115.0159</v>
      </c>
      <c r="E166783">
        <v>-8.4634999999999998</v>
      </c>
    </row>
    <row r="166784" spans="1:5" x14ac:dyDescent="0.3">
      <c r="A166784">
        <v>7334929</v>
      </c>
      <c r="B166784" t="s">
        <v>129409</v>
      </c>
      <c r="C166784" t="s">
        <v>103</v>
      </c>
      <c r="D166784">
        <v>115.0467</v>
      </c>
      <c r="E166784">
        <v>-8.4482999999999997</v>
      </c>
    </row>
    <row r="166785" spans="1:5" x14ac:dyDescent="0.3">
      <c r="A166785">
        <v>7334952</v>
      </c>
      <c r="B166785" t="s">
        <v>129410</v>
      </c>
      <c r="C166785" t="s">
        <v>103</v>
      </c>
      <c r="D166785">
        <v>115.055603</v>
      </c>
      <c r="E166785">
        <v>-8.41</v>
      </c>
    </row>
    <row r="166786" spans="1:5" x14ac:dyDescent="0.3">
      <c r="A166786">
        <v>7334983</v>
      </c>
      <c r="B166786" t="s">
        <v>129411</v>
      </c>
      <c r="C166786" t="s">
        <v>103</v>
      </c>
      <c r="D166786">
        <v>115.080704</v>
      </c>
      <c r="E166786">
        <v>-8.4400999999999993</v>
      </c>
    </row>
    <row r="166787" spans="1:5" x14ac:dyDescent="0.3">
      <c r="A166787">
        <v>7334985</v>
      </c>
      <c r="B166787" t="s">
        <v>129412</v>
      </c>
      <c r="C166787" t="s">
        <v>103</v>
      </c>
      <c r="D166787">
        <v>115.071404</v>
      </c>
      <c r="E166787">
        <v>-8.4525000000000006</v>
      </c>
    </row>
    <row r="166788" spans="1:5" x14ac:dyDescent="0.3">
      <c r="A166788">
        <v>7334991</v>
      </c>
      <c r="B166788" t="s">
        <v>129413</v>
      </c>
      <c r="C166788" t="s">
        <v>103</v>
      </c>
      <c r="D166788">
        <v>115.076897</v>
      </c>
      <c r="E166788">
        <v>-8.4833999999999996</v>
      </c>
    </row>
    <row r="166789" spans="1:5" x14ac:dyDescent="0.3">
      <c r="A166789">
        <v>7335031</v>
      </c>
      <c r="B166789" t="s">
        <v>129414</v>
      </c>
      <c r="C166789" t="s">
        <v>103</v>
      </c>
      <c r="D166789">
        <v>115.090698</v>
      </c>
      <c r="E166789">
        <v>-8.4923000000000002</v>
      </c>
    </row>
    <row r="166790" spans="1:5" x14ac:dyDescent="0.3">
      <c r="A166790">
        <v>7335034</v>
      </c>
      <c r="B166790" t="s">
        <v>129415</v>
      </c>
      <c r="C166790" t="s">
        <v>103</v>
      </c>
      <c r="D166790">
        <v>115.111198</v>
      </c>
      <c r="E166790">
        <v>-8.3903999999999996</v>
      </c>
    </row>
    <row r="166791" spans="1:5" x14ac:dyDescent="0.3">
      <c r="A166791">
        <v>7335063</v>
      </c>
      <c r="B166791" t="s">
        <v>129416</v>
      </c>
      <c r="C166791" t="s">
        <v>103</v>
      </c>
      <c r="D166791">
        <v>115.117302</v>
      </c>
      <c r="E166791">
        <v>-8.4609000000000005</v>
      </c>
    </row>
    <row r="166792" spans="1:5" x14ac:dyDescent="0.3">
      <c r="A166792">
        <v>7335070</v>
      </c>
      <c r="B166792" t="s">
        <v>129417</v>
      </c>
      <c r="C166792" t="s">
        <v>103</v>
      </c>
      <c r="D166792">
        <v>115.10880299999999</v>
      </c>
      <c r="E166792">
        <v>-8.4801000000000002</v>
      </c>
    </row>
    <row r="166793" spans="1:5" x14ac:dyDescent="0.3">
      <c r="A166793">
        <v>7335152</v>
      </c>
      <c r="B166793" t="s">
        <v>129418</v>
      </c>
      <c r="C166793" t="s">
        <v>103</v>
      </c>
      <c r="D166793">
        <v>115.041</v>
      </c>
      <c r="E166793">
        <v>-8.4960000000000004</v>
      </c>
    </row>
    <row r="166794" spans="1:5" x14ac:dyDescent="0.3">
      <c r="A166794">
        <v>7335181</v>
      </c>
      <c r="B166794" t="s">
        <v>129419</v>
      </c>
      <c r="C166794" t="s">
        <v>103</v>
      </c>
      <c r="D166794">
        <v>114.28780399999999</v>
      </c>
      <c r="E166794">
        <v>-7.7793999999999999</v>
      </c>
    </row>
    <row r="166795" spans="1:5" x14ac:dyDescent="0.3">
      <c r="A166795">
        <v>7335362</v>
      </c>
      <c r="B166795" t="s">
        <v>129420</v>
      </c>
      <c r="C166795" t="s">
        <v>103</v>
      </c>
      <c r="D166795">
        <v>116.48139999999999</v>
      </c>
      <c r="E166795">
        <v>-8.7872000000000003</v>
      </c>
    </row>
    <row r="166796" spans="1:5" x14ac:dyDescent="0.3">
      <c r="A166796">
        <v>7335443</v>
      </c>
      <c r="B166796" t="s">
        <v>129421</v>
      </c>
      <c r="C166796" t="s">
        <v>103</v>
      </c>
      <c r="D166796">
        <v>116.48200199999999</v>
      </c>
      <c r="E166796">
        <v>-8.8446999999999996</v>
      </c>
    </row>
    <row r="166797" spans="1:5" x14ac:dyDescent="0.3">
      <c r="A166797">
        <v>7335564</v>
      </c>
      <c r="B166797" t="s">
        <v>129422</v>
      </c>
      <c r="C166797" t="s">
        <v>103</v>
      </c>
      <c r="D166797">
        <v>116.395302</v>
      </c>
      <c r="E166797">
        <v>-8.7691999999999997</v>
      </c>
    </row>
    <row r="166798" spans="1:5" x14ac:dyDescent="0.3">
      <c r="A166798">
        <v>7335585</v>
      </c>
      <c r="B166798" t="s">
        <v>129423</v>
      </c>
      <c r="C166798" t="s">
        <v>103</v>
      </c>
      <c r="D166798">
        <v>116.39160200000001</v>
      </c>
      <c r="E166798">
        <v>-8.7956000000000003</v>
      </c>
    </row>
    <row r="166799" spans="1:5" x14ac:dyDescent="0.3">
      <c r="A166799">
        <v>7335632</v>
      </c>
      <c r="B166799" t="s">
        <v>129424</v>
      </c>
      <c r="C166799" t="s">
        <v>103</v>
      </c>
      <c r="D166799">
        <v>116.407898</v>
      </c>
      <c r="E166799">
        <v>-8.8278999999999996</v>
      </c>
    </row>
    <row r="166800" spans="1:5" x14ac:dyDescent="0.3">
      <c r="A166800">
        <v>7335745</v>
      </c>
      <c r="B166800" t="s">
        <v>129425</v>
      </c>
      <c r="C166800" t="s">
        <v>103</v>
      </c>
      <c r="D166800">
        <v>116.135201</v>
      </c>
      <c r="E166800">
        <v>-8.5474999999999994</v>
      </c>
    </row>
    <row r="166801" spans="1:5" x14ac:dyDescent="0.3">
      <c r="A166801">
        <v>7335747</v>
      </c>
      <c r="B166801" t="s">
        <v>129426</v>
      </c>
      <c r="C166801" t="s">
        <v>103</v>
      </c>
      <c r="D166801">
        <v>116.12809799999999</v>
      </c>
      <c r="E166801">
        <v>-8.5495000000000001</v>
      </c>
    </row>
    <row r="166802" spans="1:5" x14ac:dyDescent="0.3">
      <c r="A166802">
        <v>7335750</v>
      </c>
      <c r="B166802" t="s">
        <v>129427</v>
      </c>
      <c r="C166802" t="s">
        <v>103</v>
      </c>
      <c r="D166802">
        <v>116.148003</v>
      </c>
      <c r="E166802">
        <v>-8.5561000000000007</v>
      </c>
    </row>
    <row r="166803" spans="1:5" x14ac:dyDescent="0.3">
      <c r="A166803">
        <v>7335764</v>
      </c>
      <c r="B166803" t="s">
        <v>129428</v>
      </c>
      <c r="C166803" t="s">
        <v>103</v>
      </c>
      <c r="D166803">
        <v>116.14919999999999</v>
      </c>
      <c r="E166803">
        <v>-8.5642999999999994</v>
      </c>
    </row>
    <row r="166804" spans="1:5" x14ac:dyDescent="0.3">
      <c r="A166804">
        <v>7335766</v>
      </c>
      <c r="B166804" t="s">
        <v>129429</v>
      </c>
      <c r="C166804" t="s">
        <v>103</v>
      </c>
      <c r="D166804">
        <v>116.12779999999999</v>
      </c>
      <c r="E166804">
        <v>-8.5570000000000004</v>
      </c>
    </row>
    <row r="166805" spans="1:5" x14ac:dyDescent="0.3">
      <c r="A166805">
        <v>7335774</v>
      </c>
      <c r="B166805" t="s">
        <v>129430</v>
      </c>
      <c r="C166805" t="s">
        <v>103</v>
      </c>
      <c r="D166805">
        <v>116.13249999999999</v>
      </c>
      <c r="E166805">
        <v>-8.5693999999999999</v>
      </c>
    </row>
    <row r="166806" spans="1:5" x14ac:dyDescent="0.3">
      <c r="A166806">
        <v>7335813</v>
      </c>
      <c r="B166806" t="s">
        <v>129431</v>
      </c>
      <c r="C166806" t="s">
        <v>103</v>
      </c>
      <c r="D166806">
        <v>116.14360000000001</v>
      </c>
      <c r="E166806">
        <v>-8.5810999999999993</v>
      </c>
    </row>
    <row r="166807" spans="1:5" x14ac:dyDescent="0.3">
      <c r="A166807">
        <v>7335819</v>
      </c>
      <c r="B166807" t="s">
        <v>129432</v>
      </c>
      <c r="C166807" t="s">
        <v>103</v>
      </c>
      <c r="D166807">
        <v>116.13510100000001</v>
      </c>
      <c r="E166807">
        <v>-8.5831999999999997</v>
      </c>
    </row>
    <row r="166808" spans="1:5" x14ac:dyDescent="0.3">
      <c r="A166808">
        <v>7335852</v>
      </c>
      <c r="B166808" t="s">
        <v>129433</v>
      </c>
      <c r="C166808" t="s">
        <v>103</v>
      </c>
      <c r="D166808">
        <v>116.13127900000001</v>
      </c>
      <c r="E166808">
        <v>-8.5954700000000006</v>
      </c>
    </row>
    <row r="166809" spans="1:5" x14ac:dyDescent="0.3">
      <c r="A166809">
        <v>7335864</v>
      </c>
      <c r="B166809" t="s">
        <v>129434</v>
      </c>
      <c r="C166809" t="s">
        <v>103</v>
      </c>
      <c r="D166809">
        <v>116.127098</v>
      </c>
      <c r="E166809">
        <v>-8.6034000000000006</v>
      </c>
    </row>
    <row r="166810" spans="1:5" x14ac:dyDescent="0.3">
      <c r="A166810">
        <v>7335875</v>
      </c>
      <c r="B166810" t="s">
        <v>129435</v>
      </c>
      <c r="C166810" t="s">
        <v>103</v>
      </c>
      <c r="D166810">
        <v>116.1371</v>
      </c>
      <c r="E166810">
        <v>-8.6021800000000006</v>
      </c>
    </row>
    <row r="166811" spans="1:5" x14ac:dyDescent="0.3">
      <c r="A166811">
        <v>7335893</v>
      </c>
      <c r="B166811" t="s">
        <v>129436</v>
      </c>
      <c r="C166811" t="s">
        <v>103</v>
      </c>
      <c r="D166811">
        <v>116.165657</v>
      </c>
      <c r="E166811">
        <v>-8.6120599999999996</v>
      </c>
    </row>
    <row r="166812" spans="1:5" x14ac:dyDescent="0.3">
      <c r="A166812">
        <v>7335932</v>
      </c>
      <c r="B166812" t="s">
        <v>129437</v>
      </c>
      <c r="C166812" t="s">
        <v>103</v>
      </c>
      <c r="D166812">
        <v>116.211197</v>
      </c>
      <c r="E166812">
        <v>-8.5957000000000008</v>
      </c>
    </row>
    <row r="166813" spans="1:5" x14ac:dyDescent="0.3">
      <c r="A166813">
        <v>7335936</v>
      </c>
      <c r="B166813" t="s">
        <v>129438</v>
      </c>
      <c r="C166813" t="s">
        <v>103</v>
      </c>
      <c r="D166813">
        <v>116.19966100000001</v>
      </c>
      <c r="E166813">
        <v>-8.6026900000000008</v>
      </c>
    </row>
    <row r="166814" spans="1:5" x14ac:dyDescent="0.3">
      <c r="A166814">
        <v>7335964</v>
      </c>
      <c r="B166814" t="s">
        <v>129439</v>
      </c>
      <c r="C166814" t="s">
        <v>103</v>
      </c>
      <c r="D166814">
        <v>116.210098</v>
      </c>
      <c r="E166814">
        <v>-8.5815999999999999</v>
      </c>
    </row>
    <row r="166815" spans="1:5" x14ac:dyDescent="0.3">
      <c r="A166815">
        <v>7335974</v>
      </c>
      <c r="B166815" t="s">
        <v>129440</v>
      </c>
      <c r="C166815" t="s">
        <v>103</v>
      </c>
      <c r="D166815">
        <v>116.18240400000001</v>
      </c>
      <c r="E166815">
        <v>-8.5729000000000006</v>
      </c>
    </row>
    <row r="166816" spans="1:5" x14ac:dyDescent="0.3">
      <c r="A166816">
        <v>7335977</v>
      </c>
      <c r="B166816" t="s">
        <v>129441</v>
      </c>
      <c r="C166816" t="s">
        <v>103</v>
      </c>
      <c r="D166816">
        <v>116.202797</v>
      </c>
      <c r="E166816">
        <v>-8.6067999999999998</v>
      </c>
    </row>
    <row r="166817" spans="1:5" x14ac:dyDescent="0.3">
      <c r="A166817">
        <v>7335979</v>
      </c>
      <c r="B166817" t="s">
        <v>129442</v>
      </c>
      <c r="C166817" t="s">
        <v>103</v>
      </c>
      <c r="D166817">
        <v>116.222221</v>
      </c>
      <c r="E166817">
        <v>-8.6098800000000004</v>
      </c>
    </row>
    <row r="166818" spans="1:5" x14ac:dyDescent="0.3">
      <c r="A166818">
        <v>7336022</v>
      </c>
      <c r="B166818" t="s">
        <v>129443</v>
      </c>
      <c r="C166818" t="s">
        <v>103</v>
      </c>
      <c r="D166818">
        <v>116.24479700000001</v>
      </c>
      <c r="E166818">
        <v>-8.5408000000000008</v>
      </c>
    </row>
    <row r="166819" spans="1:5" x14ac:dyDescent="0.3">
      <c r="A166819">
        <v>7336033</v>
      </c>
      <c r="B166819" t="s">
        <v>129444</v>
      </c>
      <c r="C166819" t="s">
        <v>103</v>
      </c>
      <c r="D166819">
        <v>116.148201</v>
      </c>
      <c r="E166819">
        <v>-8.6158999999999999</v>
      </c>
    </row>
    <row r="166820" spans="1:5" x14ac:dyDescent="0.3">
      <c r="A166820">
        <v>7336254</v>
      </c>
      <c r="B166820" t="s">
        <v>129445</v>
      </c>
      <c r="C166820" t="s">
        <v>103</v>
      </c>
      <c r="D166820">
        <v>116.10189800000001</v>
      </c>
      <c r="E166820">
        <v>-8.4067000000000007</v>
      </c>
    </row>
    <row r="166821" spans="1:5" x14ac:dyDescent="0.3">
      <c r="A166821">
        <v>7336492</v>
      </c>
      <c r="B166821" t="s">
        <v>129446</v>
      </c>
      <c r="C166821" t="s">
        <v>103</v>
      </c>
      <c r="D166821">
        <v>119.227097</v>
      </c>
      <c r="E166821">
        <v>-9.4542000000000002</v>
      </c>
    </row>
    <row r="166822" spans="1:5" x14ac:dyDescent="0.3">
      <c r="A166822">
        <v>7336533</v>
      </c>
      <c r="B166822" t="s">
        <v>129447</v>
      </c>
      <c r="C166822" t="s">
        <v>103</v>
      </c>
      <c r="D166822">
        <v>119.1866</v>
      </c>
      <c r="E166822">
        <v>-9.4350000000000005</v>
      </c>
    </row>
    <row r="166823" spans="1:5" x14ac:dyDescent="0.3">
      <c r="A166823">
        <v>7336551</v>
      </c>
      <c r="B166823" t="s">
        <v>129448</v>
      </c>
      <c r="C166823" t="s">
        <v>103</v>
      </c>
      <c r="D166823">
        <v>119.244598</v>
      </c>
      <c r="E166823">
        <v>-9.4258000000000006</v>
      </c>
    </row>
    <row r="166824" spans="1:5" x14ac:dyDescent="0.3">
      <c r="A166824">
        <v>7336843</v>
      </c>
      <c r="B166824" t="s">
        <v>129449</v>
      </c>
      <c r="C166824" t="s">
        <v>103</v>
      </c>
      <c r="D166824">
        <v>121.46910099999999</v>
      </c>
      <c r="E166824">
        <v>-8.7927999999999997</v>
      </c>
    </row>
    <row r="166825" spans="1:5" x14ac:dyDescent="0.3">
      <c r="A166825">
        <v>7336858</v>
      </c>
      <c r="B166825" t="s">
        <v>129449</v>
      </c>
      <c r="C166825" t="s">
        <v>103</v>
      </c>
      <c r="D166825">
        <v>121.46910099999999</v>
      </c>
      <c r="E166825">
        <v>-8.7927999999999997</v>
      </c>
    </row>
    <row r="166826" spans="1:5" x14ac:dyDescent="0.3">
      <c r="A166826">
        <v>7336876</v>
      </c>
      <c r="B166826" t="s">
        <v>129450</v>
      </c>
      <c r="C166826" t="s">
        <v>103</v>
      </c>
      <c r="D166826">
        <v>121.470398</v>
      </c>
      <c r="E166826">
        <v>-8.6376000000000008</v>
      </c>
    </row>
    <row r="166827" spans="1:5" x14ac:dyDescent="0.3">
      <c r="A166827">
        <v>7336892</v>
      </c>
      <c r="B166827" t="s">
        <v>129451</v>
      </c>
      <c r="C166827" t="s">
        <v>103</v>
      </c>
      <c r="D166827">
        <v>121.4888</v>
      </c>
      <c r="E166827">
        <v>-8.6631999999999998</v>
      </c>
    </row>
    <row r="166828" spans="1:5" x14ac:dyDescent="0.3">
      <c r="A166828">
        <v>7336911</v>
      </c>
      <c r="B166828" t="s">
        <v>129452</v>
      </c>
      <c r="C166828" t="s">
        <v>103</v>
      </c>
      <c r="D166828">
        <v>121.432503</v>
      </c>
      <c r="E166828">
        <v>-8.6920000000000002</v>
      </c>
    </row>
    <row r="166829" spans="1:5" x14ac:dyDescent="0.3">
      <c r="A166829">
        <v>7336944</v>
      </c>
      <c r="B166829" t="s">
        <v>129453</v>
      </c>
      <c r="C166829" t="s">
        <v>103</v>
      </c>
      <c r="D166829">
        <v>121.429298</v>
      </c>
      <c r="E166829">
        <v>-8.7248999999999999</v>
      </c>
    </row>
    <row r="166830" spans="1:5" x14ac:dyDescent="0.3">
      <c r="A166830">
        <v>7336948</v>
      </c>
      <c r="B166830" t="s">
        <v>129454</v>
      </c>
      <c r="C166830" t="s">
        <v>103</v>
      </c>
      <c r="D166830">
        <v>121.392601</v>
      </c>
      <c r="E166830">
        <v>-8.7157999999999998</v>
      </c>
    </row>
    <row r="166831" spans="1:5" x14ac:dyDescent="0.3">
      <c r="A166831">
        <v>7336962</v>
      </c>
      <c r="B166831" t="s">
        <v>129455</v>
      </c>
      <c r="C166831" t="s">
        <v>103</v>
      </c>
      <c r="D166831">
        <v>121.48670199999999</v>
      </c>
      <c r="E166831">
        <v>-8.7378</v>
      </c>
    </row>
    <row r="166832" spans="1:5" x14ac:dyDescent="0.3">
      <c r="A166832">
        <v>7337079</v>
      </c>
      <c r="B166832" t="s">
        <v>129456</v>
      </c>
      <c r="C166832" t="s">
        <v>103</v>
      </c>
      <c r="D166832">
        <v>120.079002</v>
      </c>
      <c r="E166832">
        <v>-8.4967000000000006</v>
      </c>
    </row>
    <row r="166833" spans="1:5" x14ac:dyDescent="0.3">
      <c r="A166833">
        <v>7337172</v>
      </c>
      <c r="B166833" t="s">
        <v>39728</v>
      </c>
      <c r="C166833" t="s">
        <v>103</v>
      </c>
      <c r="D166833">
        <v>120.1931</v>
      </c>
      <c r="E166833">
        <v>-8.4402000000000008</v>
      </c>
    </row>
    <row r="166834" spans="1:5" x14ac:dyDescent="0.3">
      <c r="A166834">
        <v>7337173</v>
      </c>
      <c r="B166834" t="s">
        <v>129457</v>
      </c>
      <c r="C166834" t="s">
        <v>103</v>
      </c>
      <c r="D166834">
        <v>120.18090100000001</v>
      </c>
      <c r="E166834">
        <v>-8.4388000000000005</v>
      </c>
    </row>
    <row r="166835" spans="1:5" x14ac:dyDescent="0.3">
      <c r="A166835">
        <v>7337281</v>
      </c>
      <c r="B166835" t="s">
        <v>129458</v>
      </c>
      <c r="C166835" t="s">
        <v>103</v>
      </c>
      <c r="D166835">
        <v>120.880798</v>
      </c>
      <c r="E166835">
        <v>-8.3971</v>
      </c>
    </row>
    <row r="166836" spans="1:5" x14ac:dyDescent="0.3">
      <c r="A166836">
        <v>7337287</v>
      </c>
      <c r="B166836" t="s">
        <v>129459</v>
      </c>
      <c r="C166836" t="s">
        <v>103</v>
      </c>
      <c r="D166836">
        <v>120.996498</v>
      </c>
      <c r="E166836">
        <v>-8.4052000000000007</v>
      </c>
    </row>
    <row r="166837" spans="1:5" x14ac:dyDescent="0.3">
      <c r="A166837">
        <v>7337319</v>
      </c>
      <c r="B166837" t="s">
        <v>129460</v>
      </c>
      <c r="C166837" t="s">
        <v>103</v>
      </c>
      <c r="D166837">
        <v>120.9599</v>
      </c>
      <c r="E166837">
        <v>-8.4987999999999992</v>
      </c>
    </row>
    <row r="166838" spans="1:5" x14ac:dyDescent="0.3">
      <c r="A166838">
        <v>7337729</v>
      </c>
      <c r="B166838" t="s">
        <v>129461</v>
      </c>
      <c r="C166838" t="s">
        <v>103</v>
      </c>
      <c r="D166838">
        <v>121.603302</v>
      </c>
      <c r="E166838">
        <v>-8.7868999999999993</v>
      </c>
    </row>
    <row r="166839" spans="1:5" x14ac:dyDescent="0.3">
      <c r="A166839">
        <v>7337732</v>
      </c>
      <c r="B166839" t="s">
        <v>129462</v>
      </c>
      <c r="C166839" t="s">
        <v>103</v>
      </c>
      <c r="D166839">
        <v>121.590401</v>
      </c>
      <c r="E166839">
        <v>-8.7918000000000003</v>
      </c>
    </row>
    <row r="166840" spans="1:5" x14ac:dyDescent="0.3">
      <c r="A166840">
        <v>7337745</v>
      </c>
      <c r="B166840" t="s">
        <v>129463</v>
      </c>
      <c r="C166840" t="s">
        <v>103</v>
      </c>
      <c r="D166840">
        <v>121.51460299999999</v>
      </c>
      <c r="E166840">
        <v>-8.8042999999999996</v>
      </c>
    </row>
    <row r="166841" spans="1:5" x14ac:dyDescent="0.3">
      <c r="A166841">
        <v>7337763</v>
      </c>
      <c r="B166841" t="s">
        <v>129464</v>
      </c>
      <c r="C166841" t="s">
        <v>103</v>
      </c>
      <c r="D166841">
        <v>121.60410299999999</v>
      </c>
      <c r="E166841">
        <v>-8.8203999999999994</v>
      </c>
    </row>
    <row r="166842" spans="1:5" x14ac:dyDescent="0.3">
      <c r="A166842">
        <v>7337769</v>
      </c>
      <c r="B166842" t="s">
        <v>129465</v>
      </c>
      <c r="C166842" t="s">
        <v>103</v>
      </c>
      <c r="D166842">
        <v>121.620102</v>
      </c>
      <c r="E166842">
        <v>-8.8283000000000005</v>
      </c>
    </row>
    <row r="166843" spans="1:5" x14ac:dyDescent="0.3">
      <c r="A166843">
        <v>7337780</v>
      </c>
      <c r="B166843" t="s">
        <v>129466</v>
      </c>
      <c r="C166843" t="s">
        <v>103</v>
      </c>
      <c r="D166843">
        <v>121.5214</v>
      </c>
      <c r="E166843">
        <v>-8.8643999999999998</v>
      </c>
    </row>
    <row r="166844" spans="1:5" x14ac:dyDescent="0.3">
      <c r="A166844">
        <v>7337833</v>
      </c>
      <c r="B166844" t="s">
        <v>112437</v>
      </c>
      <c r="C166844" t="s">
        <v>103</v>
      </c>
      <c r="D166844">
        <v>121.7183</v>
      </c>
      <c r="E166844">
        <v>-8.7568000000000001</v>
      </c>
    </row>
    <row r="166845" spans="1:5" x14ac:dyDescent="0.3">
      <c r="A166845">
        <v>7337846</v>
      </c>
      <c r="B166845" t="s">
        <v>129467</v>
      </c>
      <c r="C166845" t="s">
        <v>103</v>
      </c>
      <c r="D166845">
        <v>121.71379899999999</v>
      </c>
      <c r="E166845">
        <v>-8.7596000000000007</v>
      </c>
    </row>
    <row r="166846" spans="1:5" x14ac:dyDescent="0.3">
      <c r="A166846">
        <v>7337858</v>
      </c>
      <c r="B166846" t="s">
        <v>129468</v>
      </c>
      <c r="C166846" t="s">
        <v>103</v>
      </c>
      <c r="D166846">
        <v>121.673897</v>
      </c>
      <c r="E166846">
        <v>-8.7632999999999992</v>
      </c>
    </row>
    <row r="166847" spans="1:5" x14ac:dyDescent="0.3">
      <c r="A166847">
        <v>7337882</v>
      </c>
      <c r="B166847" t="s">
        <v>105003</v>
      </c>
      <c r="C166847" t="s">
        <v>103</v>
      </c>
      <c r="D166847">
        <v>121.73490099999999</v>
      </c>
      <c r="E166847">
        <v>-8.7693999999999992</v>
      </c>
    </row>
    <row r="166848" spans="1:5" x14ac:dyDescent="0.3">
      <c r="A166848">
        <v>7337908</v>
      </c>
      <c r="B166848" t="s">
        <v>129469</v>
      </c>
      <c r="C166848" t="s">
        <v>103</v>
      </c>
      <c r="D166848">
        <v>121.672203</v>
      </c>
      <c r="E166848">
        <v>-8.7859999999999996</v>
      </c>
    </row>
    <row r="166849" spans="1:5" x14ac:dyDescent="0.3">
      <c r="A166849">
        <v>7337939</v>
      </c>
      <c r="B166849" t="s">
        <v>129470</v>
      </c>
      <c r="C166849" t="s">
        <v>103</v>
      </c>
      <c r="D166849">
        <v>121.648201</v>
      </c>
      <c r="E166849">
        <v>-8.7944999999999993</v>
      </c>
    </row>
    <row r="166850" spans="1:5" x14ac:dyDescent="0.3">
      <c r="A166850">
        <v>7337942</v>
      </c>
      <c r="B166850" t="s">
        <v>129471</v>
      </c>
      <c r="C166850" t="s">
        <v>103</v>
      </c>
      <c r="D166850">
        <v>121.634697</v>
      </c>
      <c r="E166850">
        <v>-8.7955000000000005</v>
      </c>
    </row>
    <row r="166851" spans="1:5" x14ac:dyDescent="0.3">
      <c r="A166851">
        <v>7337955</v>
      </c>
      <c r="B166851" t="s">
        <v>129472</v>
      </c>
      <c r="C166851" t="s">
        <v>103</v>
      </c>
      <c r="D166851">
        <v>121.723</v>
      </c>
      <c r="E166851">
        <v>-8.8026</v>
      </c>
    </row>
    <row r="166852" spans="1:5" x14ac:dyDescent="0.3">
      <c r="A166852">
        <v>7337968</v>
      </c>
      <c r="B166852" t="s">
        <v>129473</v>
      </c>
      <c r="C166852" t="s">
        <v>103</v>
      </c>
      <c r="D166852">
        <v>121.668503</v>
      </c>
      <c r="E166852">
        <v>-8.8087</v>
      </c>
    </row>
    <row r="166853" spans="1:5" x14ac:dyDescent="0.3">
      <c r="A166853">
        <v>7337986</v>
      </c>
      <c r="B166853" t="s">
        <v>129474</v>
      </c>
      <c r="C166853" t="s">
        <v>103</v>
      </c>
      <c r="D166853">
        <v>121.680397</v>
      </c>
      <c r="E166853">
        <v>-8.8194999999999997</v>
      </c>
    </row>
    <row r="166854" spans="1:5" x14ac:dyDescent="0.3">
      <c r="A166854">
        <v>7337996</v>
      </c>
      <c r="B166854" t="s">
        <v>129475</v>
      </c>
      <c r="C166854" t="s">
        <v>103</v>
      </c>
      <c r="D166854">
        <v>121.69740299999999</v>
      </c>
      <c r="E166854">
        <v>-8.8293999999999997</v>
      </c>
    </row>
    <row r="166855" spans="1:5" x14ac:dyDescent="0.3">
      <c r="A166855">
        <v>7337999</v>
      </c>
      <c r="B166855" t="s">
        <v>129476</v>
      </c>
      <c r="C166855" t="s">
        <v>103</v>
      </c>
      <c r="D166855">
        <v>121.68620300000001</v>
      </c>
      <c r="E166855">
        <v>-8.8338000000000001</v>
      </c>
    </row>
    <row r="166856" spans="1:5" x14ac:dyDescent="0.3">
      <c r="A166856">
        <v>7338003</v>
      </c>
      <c r="B166856" t="s">
        <v>129477</v>
      </c>
      <c r="C166856" t="s">
        <v>103</v>
      </c>
      <c r="D166856">
        <v>121.676498</v>
      </c>
      <c r="E166856">
        <v>-8.8322000000000003</v>
      </c>
    </row>
    <row r="166857" spans="1:5" x14ac:dyDescent="0.3">
      <c r="A166857">
        <v>7338010</v>
      </c>
      <c r="B166857" t="s">
        <v>129478</v>
      </c>
      <c r="C166857" t="s">
        <v>103</v>
      </c>
      <c r="D166857">
        <v>121.642799</v>
      </c>
      <c r="E166857">
        <v>-8.8264999999999993</v>
      </c>
    </row>
    <row r="166858" spans="1:5" x14ac:dyDescent="0.3">
      <c r="A166858">
        <v>7338035</v>
      </c>
      <c r="B166858" t="s">
        <v>129479</v>
      </c>
      <c r="C166858" t="s">
        <v>103</v>
      </c>
      <c r="D166858">
        <v>121.644897</v>
      </c>
      <c r="E166858">
        <v>-8.8397000000000006</v>
      </c>
    </row>
    <row r="166859" spans="1:5" x14ac:dyDescent="0.3">
      <c r="A166859">
        <v>7338037</v>
      </c>
      <c r="B166859" t="s">
        <v>129480</v>
      </c>
      <c r="C166859" t="s">
        <v>103</v>
      </c>
      <c r="D166859">
        <v>121.651802</v>
      </c>
      <c r="E166859">
        <v>-8.8366000000000007</v>
      </c>
    </row>
    <row r="166860" spans="1:5" x14ac:dyDescent="0.3">
      <c r="A166860">
        <v>7338055</v>
      </c>
      <c r="B166860" t="s">
        <v>129481</v>
      </c>
      <c r="C166860" t="s">
        <v>103</v>
      </c>
      <c r="D166860">
        <v>121.67179899999999</v>
      </c>
      <c r="E166860">
        <v>-8.8450000000000006</v>
      </c>
    </row>
    <row r="166861" spans="1:5" x14ac:dyDescent="0.3">
      <c r="A166861">
        <v>7338061</v>
      </c>
      <c r="B166861" t="s">
        <v>129482</v>
      </c>
      <c r="C166861" t="s">
        <v>103</v>
      </c>
      <c r="D166861">
        <v>121.6521</v>
      </c>
      <c r="E166861">
        <v>-8.8468999999999998</v>
      </c>
    </row>
    <row r="166862" spans="1:5" x14ac:dyDescent="0.3">
      <c r="A166862">
        <v>7338063</v>
      </c>
      <c r="B166862" t="s">
        <v>129483</v>
      </c>
      <c r="C166862" t="s">
        <v>103</v>
      </c>
      <c r="D166862">
        <v>121.644699</v>
      </c>
      <c r="E166862">
        <v>-8.8467000000000002</v>
      </c>
    </row>
    <row r="166863" spans="1:5" x14ac:dyDescent="0.3">
      <c r="A166863">
        <v>7338070</v>
      </c>
      <c r="B166863" t="s">
        <v>129484</v>
      </c>
      <c r="C166863" t="s">
        <v>103</v>
      </c>
      <c r="D166863">
        <v>121.64389799999999</v>
      </c>
      <c r="E166863">
        <v>-8.8512000000000004</v>
      </c>
    </row>
    <row r="166864" spans="1:5" x14ac:dyDescent="0.3">
      <c r="A166864">
        <v>7338073</v>
      </c>
      <c r="B166864" t="s">
        <v>129485</v>
      </c>
      <c r="C166864" t="s">
        <v>103</v>
      </c>
      <c r="D166864">
        <v>121.643204</v>
      </c>
      <c r="E166864">
        <v>-8.8559000000000001</v>
      </c>
    </row>
    <row r="166865" spans="1:5" x14ac:dyDescent="0.3">
      <c r="A166865">
        <v>7338078</v>
      </c>
      <c r="B166865" t="s">
        <v>129486</v>
      </c>
      <c r="C166865" t="s">
        <v>103</v>
      </c>
      <c r="D166865">
        <v>121.65799699999999</v>
      </c>
      <c r="E166865">
        <v>-8.8526000000000007</v>
      </c>
    </row>
    <row r="166866" spans="1:5" x14ac:dyDescent="0.3">
      <c r="A166866">
        <v>7338089</v>
      </c>
      <c r="B166866" t="s">
        <v>129487</v>
      </c>
      <c r="C166866" t="s">
        <v>103</v>
      </c>
      <c r="D166866">
        <v>121.73519899999999</v>
      </c>
      <c r="E166866">
        <v>-8.8716000000000008</v>
      </c>
    </row>
    <row r="166867" spans="1:5" x14ac:dyDescent="0.3">
      <c r="A166867">
        <v>7338310</v>
      </c>
      <c r="B166867" t="s">
        <v>129488</v>
      </c>
      <c r="C166867" t="s">
        <v>103</v>
      </c>
      <c r="D166867">
        <v>121.79299899999999</v>
      </c>
      <c r="E166867">
        <v>-8.5137</v>
      </c>
    </row>
    <row r="166868" spans="1:5" x14ac:dyDescent="0.3">
      <c r="A166868">
        <v>7338330</v>
      </c>
      <c r="B166868" t="s">
        <v>129489</v>
      </c>
      <c r="C166868" t="s">
        <v>103</v>
      </c>
      <c r="D166868">
        <v>121.805099</v>
      </c>
      <c r="E166868">
        <v>-8.5302000000000007</v>
      </c>
    </row>
    <row r="166869" spans="1:5" x14ac:dyDescent="0.3">
      <c r="A166869">
        <v>7338335</v>
      </c>
      <c r="B166869" t="s">
        <v>129490</v>
      </c>
      <c r="C166869" t="s">
        <v>103</v>
      </c>
      <c r="D166869">
        <v>121.802299</v>
      </c>
      <c r="E166869">
        <v>-8.5109999999999992</v>
      </c>
    </row>
    <row r="166870" spans="1:5" x14ac:dyDescent="0.3">
      <c r="A166870">
        <v>7338349</v>
      </c>
      <c r="B166870" t="s">
        <v>129491</v>
      </c>
      <c r="C166870" t="s">
        <v>103</v>
      </c>
      <c r="D166870">
        <v>121.81860399999999</v>
      </c>
      <c r="E166870">
        <v>-8.6028000000000002</v>
      </c>
    </row>
    <row r="166871" spans="1:5" x14ac:dyDescent="0.3">
      <c r="A166871">
        <v>7338357</v>
      </c>
      <c r="B166871" t="s">
        <v>129492</v>
      </c>
      <c r="C166871" t="s">
        <v>103</v>
      </c>
      <c r="D166871">
        <v>121.841103</v>
      </c>
      <c r="E166871">
        <v>-8.6236999999999995</v>
      </c>
    </row>
    <row r="166872" spans="1:5" x14ac:dyDescent="0.3">
      <c r="A166872">
        <v>7338373</v>
      </c>
      <c r="B166872" t="s">
        <v>129493</v>
      </c>
      <c r="C166872" t="s">
        <v>103</v>
      </c>
      <c r="D166872">
        <v>121.861198</v>
      </c>
      <c r="E166872">
        <v>-8.5870999999999995</v>
      </c>
    </row>
    <row r="166873" spans="1:5" x14ac:dyDescent="0.3">
      <c r="A166873">
        <v>7339616</v>
      </c>
      <c r="B166873" t="s">
        <v>129494</v>
      </c>
      <c r="C166873" t="s">
        <v>103</v>
      </c>
      <c r="D166873">
        <v>116.287498</v>
      </c>
      <c r="E166873">
        <v>-8.6128</v>
      </c>
    </row>
    <row r="166874" spans="1:5" x14ac:dyDescent="0.3">
      <c r="A166874">
        <v>7339653</v>
      </c>
      <c r="B166874" t="s">
        <v>129495</v>
      </c>
      <c r="C166874" t="s">
        <v>103</v>
      </c>
      <c r="D166874">
        <v>116.298103</v>
      </c>
      <c r="E166874">
        <v>-8.5972000000000008</v>
      </c>
    </row>
    <row r="166875" spans="1:5" x14ac:dyDescent="0.3">
      <c r="A166875">
        <v>7339694</v>
      </c>
      <c r="B166875" t="s">
        <v>129496</v>
      </c>
      <c r="C166875" t="s">
        <v>103</v>
      </c>
      <c r="D166875">
        <v>116.313698</v>
      </c>
      <c r="E166875">
        <v>-8.6155000000000008</v>
      </c>
    </row>
    <row r="166876" spans="1:5" x14ac:dyDescent="0.3">
      <c r="A166876">
        <v>7339720</v>
      </c>
      <c r="B166876" t="s">
        <v>129497</v>
      </c>
      <c r="C166876" t="s">
        <v>103</v>
      </c>
      <c r="D166876">
        <v>116.322998</v>
      </c>
      <c r="E166876">
        <v>-8.6023999999999994</v>
      </c>
    </row>
    <row r="166877" spans="1:5" x14ac:dyDescent="0.3">
      <c r="A166877">
        <v>7339725</v>
      </c>
      <c r="B166877" t="s">
        <v>129498</v>
      </c>
      <c r="C166877" t="s">
        <v>103</v>
      </c>
      <c r="D166877">
        <v>116.329803</v>
      </c>
      <c r="E166877">
        <v>-8.5877999999999997</v>
      </c>
    </row>
    <row r="166878" spans="1:5" x14ac:dyDescent="0.3">
      <c r="A166878">
        <v>7339728</v>
      </c>
      <c r="B166878" t="s">
        <v>129499</v>
      </c>
      <c r="C166878" t="s">
        <v>103</v>
      </c>
      <c r="D166878">
        <v>116.364502</v>
      </c>
      <c r="E166878">
        <v>-8.6193000000000008</v>
      </c>
    </row>
    <row r="166879" spans="1:5" x14ac:dyDescent="0.3">
      <c r="A166879">
        <v>7339733</v>
      </c>
      <c r="B166879" t="s">
        <v>129500</v>
      </c>
      <c r="C166879" t="s">
        <v>103</v>
      </c>
      <c r="D166879">
        <v>116.37220000000001</v>
      </c>
      <c r="E166879">
        <v>-8.609</v>
      </c>
    </row>
    <row r="166880" spans="1:5" x14ac:dyDescent="0.3">
      <c r="A166880">
        <v>7339768</v>
      </c>
      <c r="B166880" t="s">
        <v>129501</v>
      </c>
      <c r="C166880" t="s">
        <v>103</v>
      </c>
      <c r="D166880">
        <v>116.37400100000001</v>
      </c>
      <c r="E166880">
        <v>-8.58</v>
      </c>
    </row>
    <row r="166881" spans="1:5" x14ac:dyDescent="0.3">
      <c r="A166881">
        <v>7347294</v>
      </c>
      <c r="B166881" t="s">
        <v>129502</v>
      </c>
      <c r="C166881" t="s">
        <v>103</v>
      </c>
      <c r="D166881">
        <v>113.108704</v>
      </c>
      <c r="E166881">
        <v>-8.2337000000000007</v>
      </c>
    </row>
    <row r="166882" spans="1:5" x14ac:dyDescent="0.3">
      <c r="A166882">
        <v>7347303</v>
      </c>
      <c r="B166882" t="s">
        <v>129503</v>
      </c>
      <c r="C166882" t="s">
        <v>103</v>
      </c>
      <c r="D166882">
        <v>113.12130000000001</v>
      </c>
      <c r="E166882">
        <v>-8.1296999999999997</v>
      </c>
    </row>
    <row r="166883" spans="1:5" x14ac:dyDescent="0.3">
      <c r="A166883">
        <v>7347312</v>
      </c>
      <c r="B166883" t="s">
        <v>129504</v>
      </c>
      <c r="C166883" t="s">
        <v>103</v>
      </c>
      <c r="D166883">
        <v>113.077202</v>
      </c>
      <c r="E166883">
        <v>-8.1364999999999998</v>
      </c>
    </row>
    <row r="166884" spans="1:5" x14ac:dyDescent="0.3">
      <c r="A166884">
        <v>7347317</v>
      </c>
      <c r="B166884" t="s">
        <v>129505</v>
      </c>
      <c r="C166884" t="s">
        <v>103</v>
      </c>
      <c r="D166884">
        <v>113.067398</v>
      </c>
      <c r="E166884">
        <v>-8.1486999999999998</v>
      </c>
    </row>
    <row r="166885" spans="1:5" x14ac:dyDescent="0.3">
      <c r="A166885">
        <v>7347323</v>
      </c>
      <c r="B166885" t="s">
        <v>129506</v>
      </c>
      <c r="C166885" t="s">
        <v>103</v>
      </c>
      <c r="D166885">
        <v>113.08200100000001</v>
      </c>
      <c r="E166885">
        <v>-8.1532</v>
      </c>
    </row>
    <row r="166886" spans="1:5" x14ac:dyDescent="0.3">
      <c r="A166886">
        <v>7347327</v>
      </c>
      <c r="B166886" t="s">
        <v>129507</v>
      </c>
      <c r="C166886" t="s">
        <v>103</v>
      </c>
      <c r="D166886">
        <v>113.114799</v>
      </c>
      <c r="E166886">
        <v>-8.1539000000000001</v>
      </c>
    </row>
    <row r="166887" spans="1:5" x14ac:dyDescent="0.3">
      <c r="A166887">
        <v>7347342</v>
      </c>
      <c r="B166887" t="s">
        <v>128869</v>
      </c>
      <c r="C166887" t="s">
        <v>103</v>
      </c>
      <c r="D166887">
        <v>113.0718</v>
      </c>
      <c r="E166887">
        <v>-8.1867999999999999</v>
      </c>
    </row>
    <row r="166888" spans="1:5" x14ac:dyDescent="0.3">
      <c r="A166888">
        <v>7347371</v>
      </c>
      <c r="B166888" t="s">
        <v>129508</v>
      </c>
      <c r="C166888" t="s">
        <v>103</v>
      </c>
      <c r="D166888">
        <v>113.05970000000001</v>
      </c>
      <c r="E166888">
        <v>-8.2218999999999998</v>
      </c>
    </row>
    <row r="166889" spans="1:5" x14ac:dyDescent="0.3">
      <c r="A166889">
        <v>7347381</v>
      </c>
      <c r="B166889" t="s">
        <v>129509</v>
      </c>
      <c r="C166889" t="s">
        <v>103</v>
      </c>
      <c r="D166889">
        <v>113.102699</v>
      </c>
      <c r="E166889">
        <v>-8.2286999999999999</v>
      </c>
    </row>
    <row r="166890" spans="1:5" x14ac:dyDescent="0.3">
      <c r="A166890">
        <v>7350321</v>
      </c>
      <c r="B166890" t="s">
        <v>129510</v>
      </c>
      <c r="C166890" t="s">
        <v>103</v>
      </c>
      <c r="D166890">
        <v>113.38400300000001</v>
      </c>
      <c r="E166890">
        <v>-8.0160999999999998</v>
      </c>
    </row>
    <row r="166891" spans="1:5" x14ac:dyDescent="0.3">
      <c r="A166891">
        <v>7350353</v>
      </c>
      <c r="B166891" t="s">
        <v>129511</v>
      </c>
      <c r="C166891" t="s">
        <v>103</v>
      </c>
      <c r="D166891">
        <v>113.407501</v>
      </c>
      <c r="E166891">
        <v>-8.09</v>
      </c>
    </row>
    <row r="166892" spans="1:5" x14ac:dyDescent="0.3">
      <c r="A166892">
        <v>7350366</v>
      </c>
      <c r="B166892" t="s">
        <v>129512</v>
      </c>
      <c r="C166892" t="s">
        <v>103</v>
      </c>
      <c r="D166892">
        <v>113.41999800000001</v>
      </c>
      <c r="E166892">
        <v>-8.1039999999999992</v>
      </c>
    </row>
    <row r="166893" spans="1:5" x14ac:dyDescent="0.3">
      <c r="A166893">
        <v>7350378</v>
      </c>
      <c r="B166893" t="s">
        <v>129513</v>
      </c>
      <c r="C166893" t="s">
        <v>103</v>
      </c>
      <c r="D166893">
        <v>113.412903</v>
      </c>
      <c r="E166893">
        <v>-8.1233000000000004</v>
      </c>
    </row>
    <row r="166894" spans="1:5" x14ac:dyDescent="0.3">
      <c r="A166894">
        <v>7350446</v>
      </c>
      <c r="B166894" t="s">
        <v>129514</v>
      </c>
      <c r="C166894" t="s">
        <v>103</v>
      </c>
      <c r="D166894">
        <v>113.26010100000001</v>
      </c>
      <c r="E166894">
        <v>-8.1288</v>
      </c>
    </row>
    <row r="166895" spans="1:5" x14ac:dyDescent="0.3">
      <c r="A166895">
        <v>7350451</v>
      </c>
      <c r="B166895" t="s">
        <v>129515</v>
      </c>
      <c r="C166895" t="s">
        <v>103</v>
      </c>
      <c r="D166895">
        <v>113.270203</v>
      </c>
      <c r="E166895">
        <v>-8.1378000000000004</v>
      </c>
    </row>
    <row r="166896" spans="1:5" x14ac:dyDescent="0.3">
      <c r="A166896">
        <v>7350454</v>
      </c>
      <c r="B166896" t="s">
        <v>129516</v>
      </c>
      <c r="C166896" t="s">
        <v>103</v>
      </c>
      <c r="D166896">
        <v>113.329002</v>
      </c>
      <c r="E166896">
        <v>-8.1277000000000008</v>
      </c>
    </row>
    <row r="166897" spans="1:5" x14ac:dyDescent="0.3">
      <c r="A166897">
        <v>7350456</v>
      </c>
      <c r="B166897" t="s">
        <v>129517</v>
      </c>
      <c r="C166897" t="s">
        <v>103</v>
      </c>
      <c r="D166897">
        <v>113.325699</v>
      </c>
      <c r="E166897">
        <v>-8.1356000000000002</v>
      </c>
    </row>
    <row r="166898" spans="1:5" x14ac:dyDescent="0.3">
      <c r="A166898">
        <v>7350474</v>
      </c>
      <c r="B166898" t="s">
        <v>129518</v>
      </c>
      <c r="C166898" t="s">
        <v>103</v>
      </c>
      <c r="D166898">
        <v>113.27780199999999</v>
      </c>
      <c r="E166898">
        <v>-8.1494999999999997</v>
      </c>
    </row>
    <row r="166899" spans="1:5" x14ac:dyDescent="0.3">
      <c r="A166899">
        <v>7350478</v>
      </c>
      <c r="B166899" t="s">
        <v>129519</v>
      </c>
      <c r="C166899" t="s">
        <v>103</v>
      </c>
      <c r="D166899">
        <v>113.259697</v>
      </c>
      <c r="E166899">
        <v>-8.1496999999999993</v>
      </c>
    </row>
    <row r="166900" spans="1:5" x14ac:dyDescent="0.3">
      <c r="A166900">
        <v>7350482</v>
      </c>
      <c r="B166900" t="s">
        <v>128548</v>
      </c>
      <c r="C166900" t="s">
        <v>103</v>
      </c>
      <c r="D166900">
        <v>113.2509</v>
      </c>
      <c r="E166900">
        <v>-8.1502999999999997</v>
      </c>
    </row>
    <row r="166901" spans="1:5" x14ac:dyDescent="0.3">
      <c r="A166901">
        <v>7350485</v>
      </c>
      <c r="B166901" t="s">
        <v>129520</v>
      </c>
      <c r="C166901" t="s">
        <v>103</v>
      </c>
      <c r="D166901">
        <v>113.25949900000001</v>
      </c>
      <c r="E166901">
        <v>-8.1602999999999994</v>
      </c>
    </row>
    <row r="166902" spans="1:5" x14ac:dyDescent="0.3">
      <c r="A166902">
        <v>7350502</v>
      </c>
      <c r="B166902" t="s">
        <v>129521</v>
      </c>
      <c r="C166902" t="s">
        <v>103</v>
      </c>
      <c r="D166902">
        <v>113.283798</v>
      </c>
      <c r="E166902">
        <v>-8.1761999999999997</v>
      </c>
    </row>
    <row r="166903" spans="1:5" x14ac:dyDescent="0.3">
      <c r="A166903">
        <v>7350503</v>
      </c>
      <c r="B166903" t="s">
        <v>128597</v>
      </c>
      <c r="C166903" t="s">
        <v>103</v>
      </c>
      <c r="D166903">
        <v>113.28649900000001</v>
      </c>
      <c r="E166903">
        <v>-8.1862999999999992</v>
      </c>
    </row>
    <row r="166904" spans="1:5" x14ac:dyDescent="0.3">
      <c r="A166904">
        <v>7350511</v>
      </c>
      <c r="B166904" t="s">
        <v>129522</v>
      </c>
      <c r="C166904" t="s">
        <v>103</v>
      </c>
      <c r="D166904">
        <v>113.261803</v>
      </c>
      <c r="E166904">
        <v>-8.1934000000000005</v>
      </c>
    </row>
    <row r="166905" spans="1:5" x14ac:dyDescent="0.3">
      <c r="A166905">
        <v>7350521</v>
      </c>
      <c r="B166905" t="s">
        <v>129523</v>
      </c>
      <c r="C166905" t="s">
        <v>103</v>
      </c>
      <c r="D166905">
        <v>113.30970000000001</v>
      </c>
      <c r="E166905">
        <v>-8.2072000000000003</v>
      </c>
    </row>
    <row r="166906" spans="1:5" x14ac:dyDescent="0.3">
      <c r="A166906">
        <v>7350522</v>
      </c>
      <c r="B166906" t="s">
        <v>129524</v>
      </c>
      <c r="C166906" t="s">
        <v>103</v>
      </c>
      <c r="D166906">
        <v>113.329697</v>
      </c>
      <c r="E166906">
        <v>-8.1944999999999997</v>
      </c>
    </row>
    <row r="166907" spans="1:5" x14ac:dyDescent="0.3">
      <c r="A166907">
        <v>7350524</v>
      </c>
      <c r="B166907" t="s">
        <v>129525</v>
      </c>
      <c r="C166907" t="s">
        <v>103</v>
      </c>
      <c r="D166907">
        <v>113.33380099999999</v>
      </c>
      <c r="E166907">
        <v>-8.1942000000000004</v>
      </c>
    </row>
    <row r="166908" spans="1:5" x14ac:dyDescent="0.3">
      <c r="A166908">
        <v>7350546</v>
      </c>
      <c r="B166908" t="s">
        <v>129526</v>
      </c>
      <c r="C166908" t="s">
        <v>103</v>
      </c>
      <c r="D166908">
        <v>113.257698</v>
      </c>
      <c r="E166908">
        <v>-8.2210999999999999</v>
      </c>
    </row>
    <row r="166909" spans="1:5" x14ac:dyDescent="0.3">
      <c r="A166909">
        <v>7350549</v>
      </c>
      <c r="B166909" t="s">
        <v>129527</v>
      </c>
      <c r="C166909" t="s">
        <v>103</v>
      </c>
      <c r="D166909">
        <v>113.251801</v>
      </c>
      <c r="E166909">
        <v>-8.2270000000000003</v>
      </c>
    </row>
    <row r="166910" spans="1:5" x14ac:dyDescent="0.3">
      <c r="A166910">
        <v>7350551</v>
      </c>
      <c r="B166910" t="s">
        <v>128133</v>
      </c>
      <c r="C166910" t="s">
        <v>103</v>
      </c>
      <c r="D166910">
        <v>113.262001</v>
      </c>
      <c r="E166910">
        <v>-8.2271999999999998</v>
      </c>
    </row>
    <row r="166911" spans="1:5" x14ac:dyDescent="0.3">
      <c r="A166911">
        <v>7350554</v>
      </c>
      <c r="B166911" t="s">
        <v>128781</v>
      </c>
      <c r="C166911" t="s">
        <v>103</v>
      </c>
      <c r="D166911">
        <v>113.255898</v>
      </c>
      <c r="E166911">
        <v>-8.2490000000000006</v>
      </c>
    </row>
    <row r="166912" spans="1:5" x14ac:dyDescent="0.3">
      <c r="A166912">
        <v>7350558</v>
      </c>
      <c r="B166912" t="s">
        <v>129528</v>
      </c>
      <c r="C166912" t="s">
        <v>103</v>
      </c>
      <c r="D166912">
        <v>113.27449799999999</v>
      </c>
      <c r="E166912">
        <v>-8.2396999999999991</v>
      </c>
    </row>
    <row r="166913" spans="1:5" x14ac:dyDescent="0.3">
      <c r="A166913">
        <v>7350563</v>
      </c>
      <c r="B166913" t="s">
        <v>6072</v>
      </c>
      <c r="C166913" t="s">
        <v>103</v>
      </c>
      <c r="D166913">
        <v>113.30259700000001</v>
      </c>
      <c r="E166913">
        <v>-8.2329000000000008</v>
      </c>
    </row>
    <row r="166914" spans="1:5" x14ac:dyDescent="0.3">
      <c r="A166914">
        <v>7350565</v>
      </c>
      <c r="B166914" t="s">
        <v>128556</v>
      </c>
      <c r="C166914" t="s">
        <v>103</v>
      </c>
      <c r="D166914">
        <v>113.31379699999999</v>
      </c>
      <c r="E166914">
        <v>-8.2461000000000002</v>
      </c>
    </row>
    <row r="166915" spans="1:5" x14ac:dyDescent="0.3">
      <c r="A166915">
        <v>7350566</v>
      </c>
      <c r="B166915" t="s">
        <v>129529</v>
      </c>
      <c r="C166915" t="s">
        <v>103</v>
      </c>
      <c r="D166915">
        <v>113.319199</v>
      </c>
      <c r="E166915">
        <v>-8.2306000000000008</v>
      </c>
    </row>
    <row r="166916" spans="1:5" x14ac:dyDescent="0.3">
      <c r="A166916">
        <v>7350569</v>
      </c>
      <c r="B166916" t="s">
        <v>129530</v>
      </c>
      <c r="C166916" t="s">
        <v>103</v>
      </c>
      <c r="D166916">
        <v>113.34929700000001</v>
      </c>
      <c r="E166916">
        <v>-8.2370999999999999</v>
      </c>
    </row>
    <row r="166917" spans="1:5" x14ac:dyDescent="0.3">
      <c r="A166917">
        <v>7350779</v>
      </c>
      <c r="B166917" t="s">
        <v>129531</v>
      </c>
      <c r="C166917" t="s">
        <v>103</v>
      </c>
      <c r="D166917">
        <v>113.891693</v>
      </c>
      <c r="E166917">
        <v>-8.1119500000000002</v>
      </c>
    </row>
    <row r="166918" spans="1:5" x14ac:dyDescent="0.3">
      <c r="A166918">
        <v>7350788</v>
      </c>
      <c r="B166918" t="s">
        <v>129532</v>
      </c>
      <c r="C166918" t="s">
        <v>103</v>
      </c>
      <c r="D166918">
        <v>113.891403</v>
      </c>
      <c r="E166918">
        <v>-8.0028000000000006</v>
      </c>
    </row>
    <row r="166919" spans="1:5" x14ac:dyDescent="0.3">
      <c r="A166919">
        <v>7350796</v>
      </c>
      <c r="B166919" t="s">
        <v>127766</v>
      </c>
      <c r="C166919" t="s">
        <v>103</v>
      </c>
      <c r="D166919">
        <v>113.915802</v>
      </c>
      <c r="E166919">
        <v>-8.0105000000000004</v>
      </c>
    </row>
    <row r="166920" spans="1:5" x14ac:dyDescent="0.3">
      <c r="A166920">
        <v>7350812</v>
      </c>
      <c r="B166920" t="s">
        <v>129533</v>
      </c>
      <c r="C166920" t="s">
        <v>103</v>
      </c>
      <c r="D166920">
        <v>113.89810199999999</v>
      </c>
      <c r="E166920">
        <v>-8.0311000000000003</v>
      </c>
    </row>
    <row r="166921" spans="1:5" x14ac:dyDescent="0.3">
      <c r="A166921">
        <v>7350818</v>
      </c>
      <c r="B166921" t="s">
        <v>129534</v>
      </c>
      <c r="C166921" t="s">
        <v>103</v>
      </c>
      <c r="D166921">
        <v>113.923897</v>
      </c>
      <c r="E166921">
        <v>-8.0493000000000006</v>
      </c>
    </row>
    <row r="166922" spans="1:5" x14ac:dyDescent="0.3">
      <c r="A166922">
        <v>7350829</v>
      </c>
      <c r="B166922" t="s">
        <v>129535</v>
      </c>
      <c r="C166922" t="s">
        <v>103</v>
      </c>
      <c r="D166922">
        <v>113.927002</v>
      </c>
      <c r="E166922">
        <v>-8.0739999999999998</v>
      </c>
    </row>
    <row r="166923" spans="1:5" x14ac:dyDescent="0.3">
      <c r="A166923">
        <v>7350835</v>
      </c>
      <c r="B166923" t="s">
        <v>129536</v>
      </c>
      <c r="C166923" t="s">
        <v>103</v>
      </c>
      <c r="D166923">
        <v>113.875801</v>
      </c>
      <c r="E166923">
        <v>-8.0843000000000007</v>
      </c>
    </row>
    <row r="166924" spans="1:5" x14ac:dyDescent="0.3">
      <c r="A166924">
        <v>7350841</v>
      </c>
      <c r="B166924" t="s">
        <v>129537</v>
      </c>
      <c r="C166924" t="s">
        <v>103</v>
      </c>
      <c r="D166924">
        <v>113.90149700000001</v>
      </c>
      <c r="E166924">
        <v>-8.0966000000000005</v>
      </c>
    </row>
    <row r="166925" spans="1:5" x14ac:dyDescent="0.3">
      <c r="A166925">
        <v>7350943</v>
      </c>
      <c r="B166925" t="s">
        <v>129538</v>
      </c>
      <c r="C166925" t="s">
        <v>103</v>
      </c>
      <c r="D166925">
        <v>115.283997</v>
      </c>
      <c r="E166925">
        <v>-8.6328999999999994</v>
      </c>
    </row>
    <row r="166926" spans="1:5" x14ac:dyDescent="0.3">
      <c r="A166926">
        <v>7350950</v>
      </c>
      <c r="B166926" t="s">
        <v>129539</v>
      </c>
      <c r="C166926" t="s">
        <v>103</v>
      </c>
      <c r="D166926">
        <v>115.261803</v>
      </c>
      <c r="E166926">
        <v>-8.6402000000000001</v>
      </c>
    </row>
    <row r="166927" spans="1:5" x14ac:dyDescent="0.3">
      <c r="A166927">
        <v>7350972</v>
      </c>
      <c r="B166927" t="s">
        <v>129540</v>
      </c>
      <c r="C166927" t="s">
        <v>103</v>
      </c>
      <c r="D166927">
        <v>115.257896</v>
      </c>
      <c r="E166927">
        <v>-8.6760999999999999</v>
      </c>
    </row>
    <row r="166928" spans="1:5" x14ac:dyDescent="0.3">
      <c r="A166928">
        <v>7350978</v>
      </c>
      <c r="B166928" t="s">
        <v>129541</v>
      </c>
      <c r="C166928" t="s">
        <v>103</v>
      </c>
      <c r="D166928">
        <v>115.256401</v>
      </c>
      <c r="E166928">
        <v>-8.6818000000000008</v>
      </c>
    </row>
    <row r="166929" spans="1:5" x14ac:dyDescent="0.3">
      <c r="A166929">
        <v>7350985</v>
      </c>
      <c r="B166929" t="s">
        <v>129542</v>
      </c>
      <c r="C166929" t="s">
        <v>103</v>
      </c>
      <c r="D166929">
        <v>115.253304</v>
      </c>
      <c r="E166929">
        <v>-8.6926000000000005</v>
      </c>
    </row>
    <row r="166930" spans="1:5" x14ac:dyDescent="0.3">
      <c r="A166930">
        <v>7351040</v>
      </c>
      <c r="B166930" t="s">
        <v>129543</v>
      </c>
      <c r="C166930" t="s">
        <v>103</v>
      </c>
      <c r="D166930">
        <v>115.0103</v>
      </c>
      <c r="E166930">
        <v>-8.2217000000000002</v>
      </c>
    </row>
    <row r="166931" spans="1:5" x14ac:dyDescent="0.3">
      <c r="A166931">
        <v>7351043</v>
      </c>
      <c r="B166931" t="s">
        <v>129544</v>
      </c>
      <c r="C166931" t="s">
        <v>103</v>
      </c>
      <c r="D166931">
        <v>115.001701</v>
      </c>
      <c r="E166931">
        <v>-8.2455999999999996</v>
      </c>
    </row>
    <row r="166932" spans="1:5" x14ac:dyDescent="0.3">
      <c r="A166932">
        <v>7351048</v>
      </c>
      <c r="B166932" t="s">
        <v>129545</v>
      </c>
      <c r="C166932" t="s">
        <v>103</v>
      </c>
      <c r="D166932">
        <v>115.01943199999999</v>
      </c>
      <c r="E166932">
        <v>-8.1655599999999993</v>
      </c>
    </row>
    <row r="166933" spans="1:5" x14ac:dyDescent="0.3">
      <c r="A166933">
        <v>7351057</v>
      </c>
      <c r="B166933" t="s">
        <v>129546</v>
      </c>
      <c r="C166933" t="s">
        <v>103</v>
      </c>
      <c r="D166933">
        <v>115.023201</v>
      </c>
      <c r="E166933">
        <v>-8.2019000000000002</v>
      </c>
    </row>
    <row r="166934" spans="1:5" x14ac:dyDescent="0.3">
      <c r="A166934">
        <v>7351064</v>
      </c>
      <c r="B166934" t="s">
        <v>129547</v>
      </c>
      <c r="C166934" t="s">
        <v>103</v>
      </c>
      <c r="D166934">
        <v>115.025803</v>
      </c>
      <c r="E166934">
        <v>-8.2367000000000008</v>
      </c>
    </row>
    <row r="166935" spans="1:5" x14ac:dyDescent="0.3">
      <c r="A166935">
        <v>7351071</v>
      </c>
      <c r="B166935" t="s">
        <v>129548</v>
      </c>
      <c r="C166935" t="s">
        <v>103</v>
      </c>
      <c r="D166935">
        <v>115.038597</v>
      </c>
      <c r="E166935">
        <v>-8.1584000000000003</v>
      </c>
    </row>
    <row r="166936" spans="1:5" x14ac:dyDescent="0.3">
      <c r="A166936">
        <v>7351074</v>
      </c>
      <c r="B166936" t="s">
        <v>129549</v>
      </c>
      <c r="C166936" t="s">
        <v>103</v>
      </c>
      <c r="D166936">
        <v>115.04180100000001</v>
      </c>
      <c r="E166936">
        <v>-8.1832999999999991</v>
      </c>
    </row>
    <row r="166937" spans="1:5" x14ac:dyDescent="0.3">
      <c r="A166937">
        <v>7351086</v>
      </c>
      <c r="B166937" t="s">
        <v>129550</v>
      </c>
      <c r="C166937" t="s">
        <v>103</v>
      </c>
      <c r="D166937">
        <v>115.06529999999999</v>
      </c>
      <c r="E166937">
        <v>-8.1366999999999994</v>
      </c>
    </row>
    <row r="166938" spans="1:5" x14ac:dyDescent="0.3">
      <c r="A166938">
        <v>7351091</v>
      </c>
      <c r="B166938" t="s">
        <v>129551</v>
      </c>
      <c r="C166938" t="s">
        <v>103</v>
      </c>
      <c r="D166938">
        <v>115.059601</v>
      </c>
      <c r="E166938">
        <v>-8.1462000000000003</v>
      </c>
    </row>
    <row r="166939" spans="1:5" x14ac:dyDescent="0.3">
      <c r="A166939">
        <v>7351093</v>
      </c>
      <c r="B166939" t="s">
        <v>129552</v>
      </c>
      <c r="C166939" t="s">
        <v>103</v>
      </c>
      <c r="D166939">
        <v>115.055199</v>
      </c>
      <c r="E166939">
        <v>-8.1509999999999998</v>
      </c>
    </row>
    <row r="166940" spans="1:5" x14ac:dyDescent="0.3">
      <c r="A166940">
        <v>7351095</v>
      </c>
      <c r="B166940" t="s">
        <v>129553</v>
      </c>
      <c r="C166940" t="s">
        <v>103</v>
      </c>
      <c r="D166940">
        <v>115.070999</v>
      </c>
      <c r="E166940">
        <v>-8.1560000000000006</v>
      </c>
    </row>
    <row r="166941" spans="1:5" x14ac:dyDescent="0.3">
      <c r="A166941">
        <v>7351118</v>
      </c>
      <c r="B166941" t="s">
        <v>129554</v>
      </c>
      <c r="C166941" t="s">
        <v>103</v>
      </c>
      <c r="D166941">
        <v>115.07379899999999</v>
      </c>
      <c r="E166941">
        <v>-8.1295000000000002</v>
      </c>
    </row>
    <row r="166942" spans="1:5" x14ac:dyDescent="0.3">
      <c r="A166942">
        <v>7351129</v>
      </c>
      <c r="B166942" t="s">
        <v>129555</v>
      </c>
      <c r="C166942" t="s">
        <v>103</v>
      </c>
      <c r="D166942">
        <v>115.06619999999999</v>
      </c>
      <c r="E166942">
        <v>-8.1757000000000009</v>
      </c>
    </row>
    <row r="166943" spans="1:5" x14ac:dyDescent="0.3">
      <c r="A166943">
        <v>7351139</v>
      </c>
      <c r="B166943" t="s">
        <v>129556</v>
      </c>
      <c r="C166943" t="s">
        <v>103</v>
      </c>
      <c r="D166943">
        <v>115.092598</v>
      </c>
      <c r="E166943">
        <v>-8.1256000000000004</v>
      </c>
    </row>
    <row r="166944" spans="1:5" x14ac:dyDescent="0.3">
      <c r="A166944">
        <v>7351140</v>
      </c>
      <c r="B166944" t="s">
        <v>129557</v>
      </c>
      <c r="C166944" t="s">
        <v>103</v>
      </c>
      <c r="D166944">
        <v>115.098427</v>
      </c>
      <c r="E166944">
        <v>-8.1275999999999993</v>
      </c>
    </row>
    <row r="166945" spans="1:5" x14ac:dyDescent="0.3">
      <c r="A166945">
        <v>7351142</v>
      </c>
      <c r="B166945" t="s">
        <v>129558</v>
      </c>
      <c r="C166945" t="s">
        <v>103</v>
      </c>
      <c r="D166945">
        <v>115.096802</v>
      </c>
      <c r="E166945">
        <v>-8.1461000000000006</v>
      </c>
    </row>
    <row r="166946" spans="1:5" x14ac:dyDescent="0.3">
      <c r="A166946">
        <v>7351143</v>
      </c>
      <c r="B166946" t="s">
        <v>129546</v>
      </c>
      <c r="C166946" t="s">
        <v>103</v>
      </c>
      <c r="D166946">
        <v>115.086197</v>
      </c>
      <c r="E166946">
        <v>-8.1485000000000003</v>
      </c>
    </row>
    <row r="166947" spans="1:5" x14ac:dyDescent="0.3">
      <c r="A166947">
        <v>7351152</v>
      </c>
      <c r="B166947" t="s">
        <v>129559</v>
      </c>
      <c r="C166947" t="s">
        <v>103</v>
      </c>
      <c r="D166947">
        <v>115.09929700000001</v>
      </c>
      <c r="E166947">
        <v>-8.1320999999999994</v>
      </c>
    </row>
    <row r="166948" spans="1:5" x14ac:dyDescent="0.3">
      <c r="A166948">
        <v>7351164</v>
      </c>
      <c r="B166948" t="s">
        <v>129560</v>
      </c>
      <c r="C166948" t="s">
        <v>103</v>
      </c>
      <c r="D166948">
        <v>115.12460299999999</v>
      </c>
      <c r="E166948">
        <v>-8.14</v>
      </c>
    </row>
    <row r="166949" spans="1:5" x14ac:dyDescent="0.3">
      <c r="A166949">
        <v>7351166</v>
      </c>
      <c r="B166949" t="s">
        <v>129561</v>
      </c>
      <c r="C166949" t="s">
        <v>103</v>
      </c>
      <c r="D166949">
        <v>115.12460299999999</v>
      </c>
      <c r="E166949">
        <v>-8.1584000000000003</v>
      </c>
    </row>
    <row r="166950" spans="1:5" x14ac:dyDescent="0.3">
      <c r="A166950">
        <v>7351759</v>
      </c>
      <c r="B166950" t="s">
        <v>129562</v>
      </c>
      <c r="C166950" t="s">
        <v>103</v>
      </c>
      <c r="D166950">
        <v>116.84929700000001</v>
      </c>
      <c r="E166950">
        <v>-8.6882000000000001</v>
      </c>
    </row>
    <row r="166951" spans="1:5" x14ac:dyDescent="0.3">
      <c r="A166951">
        <v>7351762</v>
      </c>
      <c r="B166951" t="s">
        <v>129563</v>
      </c>
      <c r="C166951" t="s">
        <v>103</v>
      </c>
      <c r="D166951">
        <v>116.864098</v>
      </c>
      <c r="E166951">
        <v>-8.6263000000000005</v>
      </c>
    </row>
    <row r="166952" spans="1:5" x14ac:dyDescent="0.3">
      <c r="A166952">
        <v>7351764</v>
      </c>
      <c r="B166952" t="s">
        <v>129564</v>
      </c>
      <c r="C166952" t="s">
        <v>103</v>
      </c>
      <c r="D166952">
        <v>116.869499</v>
      </c>
      <c r="E166952">
        <v>-8.6281999999999996</v>
      </c>
    </row>
    <row r="166953" spans="1:5" x14ac:dyDescent="0.3">
      <c r="A166953">
        <v>7351770</v>
      </c>
      <c r="B166953" t="s">
        <v>129565</v>
      </c>
      <c r="C166953" t="s">
        <v>103</v>
      </c>
      <c r="D166953">
        <v>116.866302</v>
      </c>
      <c r="E166953">
        <v>-8.6471999999999998</v>
      </c>
    </row>
    <row r="166954" spans="1:5" x14ac:dyDescent="0.3">
      <c r="A166954">
        <v>7351773</v>
      </c>
      <c r="B166954" t="s">
        <v>129566</v>
      </c>
      <c r="C166954" t="s">
        <v>103</v>
      </c>
      <c r="D166954">
        <v>116.854698</v>
      </c>
      <c r="E166954">
        <v>-8.6508000000000003</v>
      </c>
    </row>
    <row r="166955" spans="1:5" x14ac:dyDescent="0.3">
      <c r="A166955">
        <v>7351808</v>
      </c>
      <c r="B166955" t="s">
        <v>70800</v>
      </c>
      <c r="C166955" t="s">
        <v>103</v>
      </c>
      <c r="D166955">
        <v>116.84200300000001</v>
      </c>
      <c r="E166955">
        <v>-8.7422000000000004</v>
      </c>
    </row>
    <row r="166956" spans="1:5" x14ac:dyDescent="0.3">
      <c r="A166956">
        <v>7351811</v>
      </c>
      <c r="B166956" t="s">
        <v>129567</v>
      </c>
      <c r="C166956" t="s">
        <v>103</v>
      </c>
      <c r="D166956">
        <v>116.85320299999999</v>
      </c>
      <c r="E166956">
        <v>-8.7432999999999996</v>
      </c>
    </row>
    <row r="166957" spans="1:5" x14ac:dyDescent="0.3">
      <c r="A166957">
        <v>7351812</v>
      </c>
      <c r="B166957" t="s">
        <v>129568</v>
      </c>
      <c r="C166957" t="s">
        <v>103</v>
      </c>
      <c r="D166957">
        <v>116.848602</v>
      </c>
      <c r="E166957">
        <v>-8.7416999999999998</v>
      </c>
    </row>
    <row r="166958" spans="1:5" x14ac:dyDescent="0.3">
      <c r="A166958">
        <v>7351815</v>
      </c>
      <c r="B166958" t="s">
        <v>129569</v>
      </c>
      <c r="C166958" t="s">
        <v>103</v>
      </c>
      <c r="D166958">
        <v>116.85639999999999</v>
      </c>
      <c r="E166958">
        <v>-8.7420000000000009</v>
      </c>
    </row>
    <row r="166959" spans="1:5" x14ac:dyDescent="0.3">
      <c r="A166959">
        <v>7351922</v>
      </c>
      <c r="B166959" t="s">
        <v>129570</v>
      </c>
      <c r="C166959" t="s">
        <v>103</v>
      </c>
      <c r="D166959">
        <v>116.997276</v>
      </c>
      <c r="E166959">
        <v>-8.5229599999999994</v>
      </c>
    </row>
    <row r="166960" spans="1:5" x14ac:dyDescent="0.3">
      <c r="A166960">
        <v>7351939</v>
      </c>
      <c r="B166960" t="s">
        <v>129571</v>
      </c>
      <c r="C166960" t="s">
        <v>103</v>
      </c>
      <c r="D166960">
        <v>116.941704</v>
      </c>
      <c r="E166960">
        <v>-8.5495999999999999</v>
      </c>
    </row>
    <row r="166961" spans="1:5" x14ac:dyDescent="0.3">
      <c r="A166961">
        <v>7351944</v>
      </c>
      <c r="B166961" t="s">
        <v>129572</v>
      </c>
      <c r="C166961" t="s">
        <v>103</v>
      </c>
      <c r="D166961">
        <v>116.946297</v>
      </c>
      <c r="E166961">
        <v>-8.5595999999999997</v>
      </c>
    </row>
    <row r="166962" spans="1:5" x14ac:dyDescent="0.3">
      <c r="A166962">
        <v>7351964</v>
      </c>
      <c r="B166962" t="s">
        <v>129573</v>
      </c>
      <c r="C166962" t="s">
        <v>103</v>
      </c>
      <c r="D166962">
        <v>116.993301</v>
      </c>
      <c r="E166962">
        <v>-8.5190000000000001</v>
      </c>
    </row>
    <row r="166963" spans="1:5" x14ac:dyDescent="0.3">
      <c r="A166963">
        <v>7351967</v>
      </c>
      <c r="B166963" t="s">
        <v>129568</v>
      </c>
      <c r="C166963" t="s">
        <v>103</v>
      </c>
      <c r="D166963">
        <v>116.9953</v>
      </c>
      <c r="E166963">
        <v>-8.5154999999999994</v>
      </c>
    </row>
    <row r="166964" spans="1:5" x14ac:dyDescent="0.3">
      <c r="A166964">
        <v>7351978</v>
      </c>
      <c r="B166964" t="s">
        <v>128950</v>
      </c>
      <c r="C166964" t="s">
        <v>103</v>
      </c>
      <c r="D166964">
        <v>116.99279799999999</v>
      </c>
      <c r="E166964">
        <v>-8.5228999999999999</v>
      </c>
    </row>
    <row r="166965" spans="1:5" x14ac:dyDescent="0.3">
      <c r="A166965">
        <v>7351981</v>
      </c>
      <c r="B166965" t="s">
        <v>129574</v>
      </c>
      <c r="C166965" t="s">
        <v>103</v>
      </c>
      <c r="D166965">
        <v>116.99539900000001</v>
      </c>
      <c r="E166965">
        <v>-8.5221199999999993</v>
      </c>
    </row>
    <row r="166966" spans="1:5" x14ac:dyDescent="0.3">
      <c r="A166966">
        <v>7352046</v>
      </c>
      <c r="B166966" t="s">
        <v>129575</v>
      </c>
      <c r="C166966" t="s">
        <v>103</v>
      </c>
      <c r="D166966">
        <v>117.4795</v>
      </c>
      <c r="E166966">
        <v>-8.6663999999999994</v>
      </c>
    </row>
    <row r="166967" spans="1:5" x14ac:dyDescent="0.3">
      <c r="A166967">
        <v>7352055</v>
      </c>
      <c r="B166967" t="s">
        <v>129576</v>
      </c>
      <c r="C166967" t="s">
        <v>103</v>
      </c>
      <c r="D166967">
        <v>117.44609800000001</v>
      </c>
      <c r="E166967">
        <v>-8.6501999999999999</v>
      </c>
    </row>
    <row r="166968" spans="1:5" x14ac:dyDescent="0.3">
      <c r="A166968">
        <v>7375165</v>
      </c>
      <c r="B166968" t="s">
        <v>129577</v>
      </c>
      <c r="C166968" t="s">
        <v>103</v>
      </c>
      <c r="D166968">
        <v>112.2817</v>
      </c>
      <c r="E166968">
        <v>-8.1281999999999996</v>
      </c>
    </row>
    <row r="166969" spans="1:5" x14ac:dyDescent="0.3">
      <c r="A166969">
        <v>7375180</v>
      </c>
      <c r="B166969" t="s">
        <v>129578</v>
      </c>
      <c r="C166969" t="s">
        <v>103</v>
      </c>
      <c r="D166969">
        <v>112.33609800000001</v>
      </c>
      <c r="E166969">
        <v>-8.1430000000000007</v>
      </c>
    </row>
    <row r="166970" spans="1:5" x14ac:dyDescent="0.3">
      <c r="A166970">
        <v>7375185</v>
      </c>
      <c r="B166970" t="s">
        <v>128204</v>
      </c>
      <c r="C166970" t="s">
        <v>103</v>
      </c>
      <c r="D166970">
        <v>112.26460299999999</v>
      </c>
      <c r="E166970">
        <v>-8.1342999999999996</v>
      </c>
    </row>
    <row r="166971" spans="1:5" x14ac:dyDescent="0.3">
      <c r="A166971">
        <v>7375190</v>
      </c>
      <c r="B166971" t="s">
        <v>129579</v>
      </c>
      <c r="C166971" t="s">
        <v>103</v>
      </c>
      <c r="D166971">
        <v>112.293503</v>
      </c>
      <c r="E166971">
        <v>-8.1476000000000006</v>
      </c>
    </row>
    <row r="166972" spans="1:5" x14ac:dyDescent="0.3">
      <c r="A166972">
        <v>7375205</v>
      </c>
      <c r="B166972" t="s">
        <v>129580</v>
      </c>
      <c r="C166972" t="s">
        <v>103</v>
      </c>
      <c r="D166972">
        <v>112.281097</v>
      </c>
      <c r="E166972">
        <v>-8.1605000000000008</v>
      </c>
    </row>
    <row r="166973" spans="1:5" x14ac:dyDescent="0.3">
      <c r="A166973">
        <v>7375223</v>
      </c>
      <c r="B166973" t="s">
        <v>129581</v>
      </c>
      <c r="C166973" t="s">
        <v>103</v>
      </c>
      <c r="D166973">
        <v>112.33200100000001</v>
      </c>
      <c r="E166973">
        <v>-8.1738999999999997</v>
      </c>
    </row>
    <row r="166974" spans="1:5" x14ac:dyDescent="0.3">
      <c r="A166974">
        <v>7375226</v>
      </c>
      <c r="B166974" t="s">
        <v>129582</v>
      </c>
      <c r="C166974" t="s">
        <v>103</v>
      </c>
      <c r="D166974">
        <v>112.3563</v>
      </c>
      <c r="E166974">
        <v>-8.1796000000000006</v>
      </c>
    </row>
    <row r="166975" spans="1:5" x14ac:dyDescent="0.3">
      <c r="A166975">
        <v>7375227</v>
      </c>
      <c r="B166975" t="s">
        <v>129583</v>
      </c>
      <c r="C166975" t="s">
        <v>103</v>
      </c>
      <c r="D166975">
        <v>112.36219800000001</v>
      </c>
      <c r="E166975">
        <v>-8.1812000000000005</v>
      </c>
    </row>
    <row r="166976" spans="1:5" x14ac:dyDescent="0.3">
      <c r="A166976">
        <v>7375243</v>
      </c>
      <c r="B166976" t="s">
        <v>129584</v>
      </c>
      <c r="C166976" t="s">
        <v>103</v>
      </c>
      <c r="D166976">
        <v>112.26509900000001</v>
      </c>
      <c r="E166976">
        <v>-8.1984999999999992</v>
      </c>
    </row>
    <row r="166977" spans="1:5" x14ac:dyDescent="0.3">
      <c r="A166977">
        <v>7375248</v>
      </c>
      <c r="B166977" t="s">
        <v>129585</v>
      </c>
      <c r="C166977" t="s">
        <v>103</v>
      </c>
      <c r="D166977">
        <v>112.335701</v>
      </c>
      <c r="E166977">
        <v>-8.1971000000000007</v>
      </c>
    </row>
    <row r="166978" spans="1:5" x14ac:dyDescent="0.3">
      <c r="A166978">
        <v>7375252</v>
      </c>
      <c r="B166978" t="s">
        <v>129586</v>
      </c>
      <c r="C166978" t="s">
        <v>103</v>
      </c>
      <c r="D166978">
        <v>112.342697</v>
      </c>
      <c r="E166978">
        <v>-8.2050999999999998</v>
      </c>
    </row>
    <row r="166979" spans="1:5" x14ac:dyDescent="0.3">
      <c r="A166979">
        <v>7375255</v>
      </c>
      <c r="B166979" t="s">
        <v>129587</v>
      </c>
      <c r="C166979" t="s">
        <v>103</v>
      </c>
      <c r="D166979">
        <v>112.29630299999999</v>
      </c>
      <c r="E166979">
        <v>-8.2098999999999993</v>
      </c>
    </row>
    <row r="166980" spans="1:5" x14ac:dyDescent="0.3">
      <c r="A166980">
        <v>7375263</v>
      </c>
      <c r="B166980" t="s">
        <v>129588</v>
      </c>
      <c r="C166980" t="s">
        <v>103</v>
      </c>
      <c r="D166980">
        <v>112.366096</v>
      </c>
      <c r="E166980">
        <v>-8.2225999999999999</v>
      </c>
    </row>
    <row r="166981" spans="1:5" x14ac:dyDescent="0.3">
      <c r="A166981">
        <v>7375268</v>
      </c>
      <c r="B166981" t="s">
        <v>129589</v>
      </c>
      <c r="C166981" t="s">
        <v>103</v>
      </c>
      <c r="D166981">
        <v>112.314697</v>
      </c>
      <c r="E166981">
        <v>-8.2254000000000005</v>
      </c>
    </row>
    <row r="166982" spans="1:5" x14ac:dyDescent="0.3">
      <c r="A166982">
        <v>7375287</v>
      </c>
      <c r="B166982" t="s">
        <v>129590</v>
      </c>
      <c r="C166982" t="s">
        <v>103</v>
      </c>
      <c r="D166982">
        <v>112.28780399999999</v>
      </c>
      <c r="E166982">
        <v>-8.2393999999999998</v>
      </c>
    </row>
    <row r="166983" spans="1:5" x14ac:dyDescent="0.3">
      <c r="A166983">
        <v>7375298</v>
      </c>
      <c r="B166983" t="s">
        <v>129591</v>
      </c>
      <c r="C166983" t="s">
        <v>103</v>
      </c>
      <c r="D166983">
        <v>112.339302</v>
      </c>
      <c r="E166983">
        <v>-8.2490000000000006</v>
      </c>
    </row>
    <row r="166984" spans="1:5" x14ac:dyDescent="0.3">
      <c r="A166984">
        <v>7375327</v>
      </c>
      <c r="B166984" t="s">
        <v>129592</v>
      </c>
      <c r="C166984" t="s">
        <v>103</v>
      </c>
      <c r="D166984">
        <v>111.261002</v>
      </c>
      <c r="E166984">
        <v>-7.0006000000000004</v>
      </c>
    </row>
    <row r="166985" spans="1:5" x14ac:dyDescent="0.3">
      <c r="A166985">
        <v>7375331</v>
      </c>
      <c r="B166985" t="s">
        <v>129593</v>
      </c>
      <c r="C166985" t="s">
        <v>103</v>
      </c>
      <c r="D166985">
        <v>111.300201</v>
      </c>
      <c r="E166985">
        <v>-7.0069999999999997</v>
      </c>
    </row>
    <row r="166986" spans="1:5" x14ac:dyDescent="0.3">
      <c r="A166986">
        <v>7375343</v>
      </c>
      <c r="B166986" t="s">
        <v>129594</v>
      </c>
      <c r="C166986" t="s">
        <v>103</v>
      </c>
      <c r="D166986">
        <v>111.34670300000001</v>
      </c>
      <c r="E166986">
        <v>-7.0044000000000004</v>
      </c>
    </row>
    <row r="166987" spans="1:5" x14ac:dyDescent="0.3">
      <c r="A166987">
        <v>7375349</v>
      </c>
      <c r="B166987" t="s">
        <v>129595</v>
      </c>
      <c r="C166987" t="s">
        <v>103</v>
      </c>
      <c r="D166987">
        <v>111.368156</v>
      </c>
      <c r="E166987">
        <v>-7.0002000000000004</v>
      </c>
    </row>
    <row r="166988" spans="1:5" x14ac:dyDescent="0.3">
      <c r="A166988">
        <v>7375350</v>
      </c>
      <c r="B166988" t="s">
        <v>129596</v>
      </c>
      <c r="C166988" t="s">
        <v>103</v>
      </c>
      <c r="D166988">
        <v>111.371201</v>
      </c>
      <c r="E166988">
        <v>-7.0094000000000003</v>
      </c>
    </row>
    <row r="166989" spans="1:5" x14ac:dyDescent="0.3">
      <c r="A166989">
        <v>7375356</v>
      </c>
      <c r="B166989" t="s">
        <v>129597</v>
      </c>
      <c r="C166989" t="s">
        <v>103</v>
      </c>
      <c r="D166989">
        <v>111.318901</v>
      </c>
      <c r="E166989">
        <v>-7.0109000000000004</v>
      </c>
    </row>
    <row r="166990" spans="1:5" x14ac:dyDescent="0.3">
      <c r="A166990">
        <v>7375359</v>
      </c>
      <c r="B166990" t="s">
        <v>129598</v>
      </c>
      <c r="C166990" t="s">
        <v>103</v>
      </c>
      <c r="D166990">
        <v>111.310699</v>
      </c>
      <c r="E166990">
        <v>-7.0134999999999996</v>
      </c>
    </row>
    <row r="166991" spans="1:5" x14ac:dyDescent="0.3">
      <c r="A166991">
        <v>7375369</v>
      </c>
      <c r="B166991" t="s">
        <v>129599</v>
      </c>
      <c r="C166991" t="s">
        <v>103</v>
      </c>
      <c r="D166991">
        <v>111.31619999999999</v>
      </c>
      <c r="E166991">
        <v>-7.0156000000000001</v>
      </c>
    </row>
    <row r="166992" spans="1:5" x14ac:dyDescent="0.3">
      <c r="A166992">
        <v>7375374</v>
      </c>
      <c r="B166992" t="s">
        <v>129600</v>
      </c>
      <c r="C166992" t="s">
        <v>103</v>
      </c>
      <c r="D166992">
        <v>111.35140199999999</v>
      </c>
      <c r="E166992">
        <v>-7.0202</v>
      </c>
    </row>
    <row r="166993" spans="1:5" x14ac:dyDescent="0.3">
      <c r="A166993">
        <v>7375383</v>
      </c>
      <c r="B166993" t="s">
        <v>129601</v>
      </c>
      <c r="C166993" t="s">
        <v>103</v>
      </c>
      <c r="D166993">
        <v>111.367897</v>
      </c>
      <c r="E166993">
        <v>-7.0308000000000002</v>
      </c>
    </row>
    <row r="166994" spans="1:5" x14ac:dyDescent="0.3">
      <c r="A166994">
        <v>7375390</v>
      </c>
      <c r="B166994" t="s">
        <v>127738</v>
      </c>
      <c r="C166994" t="s">
        <v>103</v>
      </c>
      <c r="D166994">
        <v>111.304802</v>
      </c>
      <c r="E166994">
        <v>-7.0293000000000001</v>
      </c>
    </row>
    <row r="166995" spans="1:5" x14ac:dyDescent="0.3">
      <c r="A166995">
        <v>7375398</v>
      </c>
      <c r="B166995" t="s">
        <v>129602</v>
      </c>
      <c r="C166995" t="s">
        <v>103</v>
      </c>
      <c r="D166995">
        <v>111.263802</v>
      </c>
      <c r="E166995">
        <v>-7.032</v>
      </c>
    </row>
    <row r="166996" spans="1:5" x14ac:dyDescent="0.3">
      <c r="A166996">
        <v>7375399</v>
      </c>
      <c r="B166996" t="s">
        <v>129603</v>
      </c>
      <c r="C166996" t="s">
        <v>103</v>
      </c>
      <c r="D166996">
        <v>111.25720200000001</v>
      </c>
      <c r="E166996">
        <v>-7.024</v>
      </c>
    </row>
    <row r="166997" spans="1:5" x14ac:dyDescent="0.3">
      <c r="A166997">
        <v>7375409</v>
      </c>
      <c r="B166997" t="s">
        <v>128686</v>
      </c>
      <c r="C166997" t="s">
        <v>103</v>
      </c>
      <c r="D166997">
        <v>111.31710099999999</v>
      </c>
      <c r="E166997">
        <v>-7.0397999999999996</v>
      </c>
    </row>
    <row r="166998" spans="1:5" x14ac:dyDescent="0.3">
      <c r="A166998">
        <v>7375411</v>
      </c>
      <c r="B166998" t="s">
        <v>129604</v>
      </c>
      <c r="C166998" t="s">
        <v>103</v>
      </c>
      <c r="D166998">
        <v>111.333504</v>
      </c>
      <c r="E166998">
        <v>-7.0327999999999999</v>
      </c>
    </row>
    <row r="166999" spans="1:5" x14ac:dyDescent="0.3">
      <c r="A166999">
        <v>7375413</v>
      </c>
      <c r="B166999" t="s">
        <v>129605</v>
      </c>
      <c r="C166999" t="s">
        <v>103</v>
      </c>
      <c r="D166999">
        <v>111.34520000000001</v>
      </c>
      <c r="E166999">
        <v>-7.0415000000000001</v>
      </c>
    </row>
    <row r="167000" spans="1:5" x14ac:dyDescent="0.3">
      <c r="A167000">
        <v>7375419</v>
      </c>
      <c r="B167000" t="s">
        <v>129123</v>
      </c>
      <c r="C167000" t="s">
        <v>103</v>
      </c>
      <c r="D167000">
        <v>111.355904</v>
      </c>
      <c r="E167000">
        <v>-7.0468000000000002</v>
      </c>
    </row>
    <row r="167001" spans="1:5" x14ac:dyDescent="0.3">
      <c r="A167001">
        <v>7375424</v>
      </c>
      <c r="B167001" t="s">
        <v>128766</v>
      </c>
      <c r="C167001" t="s">
        <v>103</v>
      </c>
      <c r="D167001">
        <v>111.33910400000001</v>
      </c>
      <c r="E167001">
        <v>-7.0454999999999997</v>
      </c>
    </row>
    <row r="167002" spans="1:5" x14ac:dyDescent="0.3">
      <c r="A167002">
        <v>7375425</v>
      </c>
      <c r="B167002" t="s">
        <v>129606</v>
      </c>
      <c r="C167002" t="s">
        <v>103</v>
      </c>
      <c r="D167002">
        <v>111.333603</v>
      </c>
      <c r="E167002">
        <v>-7.0464000000000002</v>
      </c>
    </row>
    <row r="167003" spans="1:5" x14ac:dyDescent="0.3">
      <c r="A167003">
        <v>7375439</v>
      </c>
      <c r="B167003" t="s">
        <v>129607</v>
      </c>
      <c r="C167003" t="s">
        <v>103</v>
      </c>
      <c r="D167003">
        <v>111.26570100000001</v>
      </c>
      <c r="E167003">
        <v>-7.0456000000000003</v>
      </c>
    </row>
    <row r="167004" spans="1:5" x14ac:dyDescent="0.3">
      <c r="A167004">
        <v>7375440</v>
      </c>
      <c r="B167004" t="s">
        <v>129608</v>
      </c>
      <c r="C167004" t="s">
        <v>103</v>
      </c>
      <c r="D167004">
        <v>111.25340300000001</v>
      </c>
      <c r="E167004">
        <v>-7.0480999999999998</v>
      </c>
    </row>
    <row r="167005" spans="1:5" x14ac:dyDescent="0.3">
      <c r="A167005">
        <v>7375449</v>
      </c>
      <c r="B167005" t="s">
        <v>797</v>
      </c>
      <c r="C167005" t="s">
        <v>103</v>
      </c>
      <c r="D167005">
        <v>111.291901</v>
      </c>
      <c r="E167005">
        <v>-7.0533999999999999</v>
      </c>
    </row>
    <row r="167006" spans="1:5" x14ac:dyDescent="0.3">
      <c r="A167006">
        <v>7375451</v>
      </c>
      <c r="B167006" t="s">
        <v>129609</v>
      </c>
      <c r="C167006" t="s">
        <v>103</v>
      </c>
      <c r="D167006">
        <v>111.309601</v>
      </c>
      <c r="E167006">
        <v>-7.0529999999999999</v>
      </c>
    </row>
    <row r="167007" spans="1:5" x14ac:dyDescent="0.3">
      <c r="A167007">
        <v>7375474</v>
      </c>
      <c r="B167007" t="s">
        <v>129610</v>
      </c>
      <c r="C167007" t="s">
        <v>103</v>
      </c>
      <c r="D167007">
        <v>111.28479799999999</v>
      </c>
      <c r="E167007">
        <v>-7.0646000000000004</v>
      </c>
    </row>
    <row r="167008" spans="1:5" x14ac:dyDescent="0.3">
      <c r="A167008">
        <v>7375634</v>
      </c>
      <c r="B167008" t="s">
        <v>129611</v>
      </c>
      <c r="C167008" t="s">
        <v>103</v>
      </c>
      <c r="D167008">
        <v>113.22170300000001</v>
      </c>
      <c r="E167008">
        <v>-8.2439999999999998</v>
      </c>
    </row>
    <row r="167009" spans="1:5" x14ac:dyDescent="0.3">
      <c r="A167009">
        <v>7375638</v>
      </c>
      <c r="B167009" t="s">
        <v>128820</v>
      </c>
      <c r="C167009" t="s">
        <v>103</v>
      </c>
      <c r="D167009">
        <v>113.14830000000001</v>
      </c>
      <c r="E167009">
        <v>-8.1293000000000006</v>
      </c>
    </row>
    <row r="167010" spans="1:5" x14ac:dyDescent="0.3">
      <c r="A167010">
        <v>7375661</v>
      </c>
      <c r="B167010" t="s">
        <v>129612</v>
      </c>
      <c r="C167010" t="s">
        <v>103</v>
      </c>
      <c r="D167010">
        <v>113.182198</v>
      </c>
      <c r="E167010">
        <v>-8.1379000000000001</v>
      </c>
    </row>
    <row r="167011" spans="1:5" x14ac:dyDescent="0.3">
      <c r="A167011">
        <v>7375664</v>
      </c>
      <c r="B167011" t="s">
        <v>129613</v>
      </c>
      <c r="C167011" t="s">
        <v>103</v>
      </c>
      <c r="D167011">
        <v>113.20369700000001</v>
      </c>
      <c r="E167011">
        <v>-8.1417999999999999</v>
      </c>
    </row>
    <row r="167012" spans="1:5" x14ac:dyDescent="0.3">
      <c r="A167012">
        <v>7375666</v>
      </c>
      <c r="B167012" t="s">
        <v>129614</v>
      </c>
      <c r="C167012" t="s">
        <v>103</v>
      </c>
      <c r="D167012">
        <v>113.21579699999999</v>
      </c>
      <c r="E167012">
        <v>-8.1356999999999999</v>
      </c>
    </row>
    <row r="167013" spans="1:5" x14ac:dyDescent="0.3">
      <c r="A167013">
        <v>7375675</v>
      </c>
      <c r="B167013" t="s">
        <v>129615</v>
      </c>
      <c r="C167013" t="s">
        <v>103</v>
      </c>
      <c r="D167013">
        <v>113.19899700000001</v>
      </c>
      <c r="E167013">
        <v>-8.1487999999999996</v>
      </c>
    </row>
    <row r="167014" spans="1:5" x14ac:dyDescent="0.3">
      <c r="A167014">
        <v>7375680</v>
      </c>
      <c r="B167014" t="s">
        <v>129616</v>
      </c>
      <c r="C167014" t="s">
        <v>103</v>
      </c>
      <c r="D167014">
        <v>113.24839799999999</v>
      </c>
      <c r="E167014">
        <v>-8.1508000000000003</v>
      </c>
    </row>
    <row r="167015" spans="1:5" x14ac:dyDescent="0.3">
      <c r="A167015">
        <v>7375687</v>
      </c>
      <c r="B167015" t="s">
        <v>129617</v>
      </c>
      <c r="C167015" t="s">
        <v>103</v>
      </c>
      <c r="D167015">
        <v>113.19909699999999</v>
      </c>
      <c r="E167015">
        <v>-8.1564999999999994</v>
      </c>
    </row>
    <row r="167016" spans="1:5" x14ac:dyDescent="0.3">
      <c r="A167016">
        <v>7375689</v>
      </c>
      <c r="B167016" t="s">
        <v>129618</v>
      </c>
      <c r="C167016" t="s">
        <v>103</v>
      </c>
      <c r="D167016">
        <v>113.217598</v>
      </c>
      <c r="E167016">
        <v>-8.1531000000000002</v>
      </c>
    </row>
    <row r="167017" spans="1:5" x14ac:dyDescent="0.3">
      <c r="A167017">
        <v>7375697</v>
      </c>
      <c r="B167017" t="s">
        <v>129619</v>
      </c>
      <c r="C167017" t="s">
        <v>103</v>
      </c>
      <c r="D167017">
        <v>113.18710299999999</v>
      </c>
      <c r="E167017">
        <v>-8.1679999999999993</v>
      </c>
    </row>
    <row r="167018" spans="1:5" x14ac:dyDescent="0.3">
      <c r="A167018">
        <v>7375707</v>
      </c>
      <c r="B167018" t="s">
        <v>129620</v>
      </c>
      <c r="C167018" t="s">
        <v>103</v>
      </c>
      <c r="D167018">
        <v>113.237701</v>
      </c>
      <c r="E167018">
        <v>-8.1696000000000009</v>
      </c>
    </row>
    <row r="167019" spans="1:5" x14ac:dyDescent="0.3">
      <c r="A167019">
        <v>7375711</v>
      </c>
      <c r="B167019" t="s">
        <v>128817</v>
      </c>
      <c r="C167019" t="s">
        <v>103</v>
      </c>
      <c r="D167019">
        <v>113.14859800000001</v>
      </c>
      <c r="E167019">
        <v>-8.1812000000000005</v>
      </c>
    </row>
    <row r="167020" spans="1:5" x14ac:dyDescent="0.3">
      <c r="A167020">
        <v>7375723</v>
      </c>
      <c r="B167020" t="s">
        <v>129621</v>
      </c>
      <c r="C167020" t="s">
        <v>103</v>
      </c>
      <c r="D167020">
        <v>113.179298</v>
      </c>
      <c r="E167020">
        <v>-8.1874000000000002</v>
      </c>
    </row>
    <row r="167021" spans="1:5" x14ac:dyDescent="0.3">
      <c r="A167021">
        <v>7375724</v>
      </c>
      <c r="B167021" t="s">
        <v>128804</v>
      </c>
      <c r="C167021" t="s">
        <v>103</v>
      </c>
      <c r="D167021">
        <v>113.215401</v>
      </c>
      <c r="E167021">
        <v>-8.1870999999999992</v>
      </c>
    </row>
    <row r="167022" spans="1:5" x14ac:dyDescent="0.3">
      <c r="A167022">
        <v>7375727</v>
      </c>
      <c r="B167022" t="s">
        <v>129622</v>
      </c>
      <c r="C167022" t="s">
        <v>103</v>
      </c>
      <c r="D167022">
        <v>113.239304</v>
      </c>
      <c r="E167022">
        <v>-8.1858000000000004</v>
      </c>
    </row>
    <row r="167023" spans="1:5" x14ac:dyDescent="0.3">
      <c r="A167023">
        <v>7375741</v>
      </c>
      <c r="B167023" t="s">
        <v>129623</v>
      </c>
      <c r="C167023" t="s">
        <v>103</v>
      </c>
      <c r="D167023">
        <v>113.21695699999999</v>
      </c>
      <c r="E167023">
        <v>-8.19862</v>
      </c>
    </row>
    <row r="167024" spans="1:5" x14ac:dyDescent="0.3">
      <c r="A167024">
        <v>7375763</v>
      </c>
      <c r="B167024" t="s">
        <v>129624</v>
      </c>
      <c r="C167024" t="s">
        <v>103</v>
      </c>
      <c r="D167024">
        <v>113.142601</v>
      </c>
      <c r="E167024">
        <v>-8.2164999999999999</v>
      </c>
    </row>
    <row r="167025" spans="1:5" x14ac:dyDescent="0.3">
      <c r="A167025">
        <v>7375769</v>
      </c>
      <c r="B167025" t="s">
        <v>128556</v>
      </c>
      <c r="C167025" t="s">
        <v>103</v>
      </c>
      <c r="D167025">
        <v>113.170197</v>
      </c>
      <c r="E167025">
        <v>-8.2109799999999993</v>
      </c>
    </row>
    <row r="167026" spans="1:5" x14ac:dyDescent="0.3">
      <c r="A167026">
        <v>7375772</v>
      </c>
      <c r="B167026" t="s">
        <v>129057</v>
      </c>
      <c r="C167026" t="s">
        <v>103</v>
      </c>
      <c r="D167026">
        <v>113.195396</v>
      </c>
      <c r="E167026">
        <v>-8.2141999999999999</v>
      </c>
    </row>
    <row r="167027" spans="1:5" x14ac:dyDescent="0.3">
      <c r="A167027">
        <v>7375776</v>
      </c>
      <c r="B167027" t="s">
        <v>129625</v>
      </c>
      <c r="C167027" t="s">
        <v>103</v>
      </c>
      <c r="D167027">
        <v>113.228302</v>
      </c>
      <c r="E167027">
        <v>-8.2162000000000006</v>
      </c>
    </row>
    <row r="167028" spans="1:5" x14ac:dyDescent="0.3">
      <c r="A167028">
        <v>7375782</v>
      </c>
      <c r="B167028" t="s">
        <v>129626</v>
      </c>
      <c r="C167028" t="s">
        <v>103</v>
      </c>
      <c r="D167028">
        <v>113.162987</v>
      </c>
      <c r="E167028">
        <v>-8.2191299999999998</v>
      </c>
    </row>
    <row r="167029" spans="1:5" x14ac:dyDescent="0.3">
      <c r="A167029">
        <v>7375791</v>
      </c>
      <c r="B167029" t="s">
        <v>129627</v>
      </c>
      <c r="C167029" t="s">
        <v>103</v>
      </c>
      <c r="D167029">
        <v>113.212097</v>
      </c>
      <c r="E167029">
        <v>-8.2202000000000002</v>
      </c>
    </row>
    <row r="167030" spans="1:5" x14ac:dyDescent="0.3">
      <c r="A167030">
        <v>7375795</v>
      </c>
      <c r="B167030" t="s">
        <v>129628</v>
      </c>
      <c r="C167030" t="s">
        <v>103</v>
      </c>
      <c r="D167030">
        <v>113.22110000000001</v>
      </c>
      <c r="E167030">
        <v>-8.2233000000000001</v>
      </c>
    </row>
    <row r="167031" spans="1:5" x14ac:dyDescent="0.3">
      <c r="A167031">
        <v>7375797</v>
      </c>
      <c r="B167031" t="s">
        <v>129629</v>
      </c>
      <c r="C167031" t="s">
        <v>103</v>
      </c>
      <c r="D167031">
        <v>113.236198</v>
      </c>
      <c r="E167031">
        <v>-8.2235999999999994</v>
      </c>
    </row>
    <row r="167032" spans="1:5" x14ac:dyDescent="0.3">
      <c r="A167032">
        <v>7375801</v>
      </c>
      <c r="B167032" t="s">
        <v>129625</v>
      </c>
      <c r="C167032" t="s">
        <v>103</v>
      </c>
      <c r="D167032">
        <v>113.132301</v>
      </c>
      <c r="E167032">
        <v>-8.2261000000000006</v>
      </c>
    </row>
    <row r="167033" spans="1:5" x14ac:dyDescent="0.3">
      <c r="A167033">
        <v>7375809</v>
      </c>
      <c r="B167033" t="s">
        <v>128835</v>
      </c>
      <c r="C167033" t="s">
        <v>103</v>
      </c>
      <c r="D167033">
        <v>113.21579699999999</v>
      </c>
      <c r="E167033">
        <v>-8.2296999999999993</v>
      </c>
    </row>
    <row r="167034" spans="1:5" x14ac:dyDescent="0.3">
      <c r="A167034">
        <v>7375817</v>
      </c>
      <c r="B167034" t="s">
        <v>129630</v>
      </c>
      <c r="C167034" t="s">
        <v>103</v>
      </c>
      <c r="D167034">
        <v>113.1968</v>
      </c>
      <c r="E167034">
        <v>-8.2405000000000008</v>
      </c>
    </row>
    <row r="167035" spans="1:5" x14ac:dyDescent="0.3">
      <c r="A167035">
        <v>7375824</v>
      </c>
      <c r="B167035" t="s">
        <v>129631</v>
      </c>
      <c r="C167035" t="s">
        <v>103</v>
      </c>
      <c r="D167035">
        <v>113.14450100000001</v>
      </c>
      <c r="E167035">
        <v>-8.2439999999999998</v>
      </c>
    </row>
    <row r="167036" spans="1:5" x14ac:dyDescent="0.3">
      <c r="A167036">
        <v>7375827</v>
      </c>
      <c r="B167036" t="s">
        <v>128686</v>
      </c>
      <c r="C167036" t="s">
        <v>103</v>
      </c>
      <c r="D167036">
        <v>113.17890199999999</v>
      </c>
      <c r="E167036">
        <v>-8.2438000000000002</v>
      </c>
    </row>
    <row r="167037" spans="1:5" x14ac:dyDescent="0.3">
      <c r="A167037">
        <v>7375890</v>
      </c>
      <c r="B167037" t="s">
        <v>129632</v>
      </c>
      <c r="C167037" t="s">
        <v>103</v>
      </c>
      <c r="D167037">
        <v>113.449898</v>
      </c>
      <c r="E167037">
        <v>-8.1311</v>
      </c>
    </row>
    <row r="167038" spans="1:5" x14ac:dyDescent="0.3">
      <c r="A167038">
        <v>7375902</v>
      </c>
      <c r="B167038" t="s">
        <v>129633</v>
      </c>
      <c r="C167038" t="s">
        <v>103</v>
      </c>
      <c r="D167038">
        <v>113.388397</v>
      </c>
      <c r="E167038">
        <v>-8.1577000000000002</v>
      </c>
    </row>
    <row r="167039" spans="1:5" x14ac:dyDescent="0.3">
      <c r="A167039">
        <v>7375907</v>
      </c>
      <c r="B167039" t="s">
        <v>129634</v>
      </c>
      <c r="C167039" t="s">
        <v>103</v>
      </c>
      <c r="D167039">
        <v>113.488899</v>
      </c>
      <c r="E167039">
        <v>-8.1885999999999992</v>
      </c>
    </row>
    <row r="167040" spans="1:5" x14ac:dyDescent="0.3">
      <c r="A167040">
        <v>7375910</v>
      </c>
      <c r="B167040" t="s">
        <v>129635</v>
      </c>
      <c r="C167040" t="s">
        <v>103</v>
      </c>
      <c r="D167040">
        <v>113.470901</v>
      </c>
      <c r="E167040">
        <v>-8.1715999999999998</v>
      </c>
    </row>
    <row r="167041" spans="1:5" x14ac:dyDescent="0.3">
      <c r="A167041">
        <v>7375916</v>
      </c>
      <c r="B167041" t="s">
        <v>128781</v>
      </c>
      <c r="C167041" t="s">
        <v>103</v>
      </c>
      <c r="D167041">
        <v>113.490303</v>
      </c>
      <c r="E167041">
        <v>-8.1576000000000004</v>
      </c>
    </row>
    <row r="167042" spans="1:5" x14ac:dyDescent="0.3">
      <c r="A167042">
        <v>7375920</v>
      </c>
      <c r="B167042" t="s">
        <v>129636</v>
      </c>
      <c r="C167042" t="s">
        <v>103</v>
      </c>
      <c r="D167042">
        <v>113.448402</v>
      </c>
      <c r="E167042">
        <v>-8.1646999999999998</v>
      </c>
    </row>
    <row r="167043" spans="1:5" x14ac:dyDescent="0.3">
      <c r="A167043">
        <v>7375923</v>
      </c>
      <c r="B167043" t="s">
        <v>129637</v>
      </c>
      <c r="C167043" t="s">
        <v>103</v>
      </c>
      <c r="D167043">
        <v>113.42590300000001</v>
      </c>
      <c r="E167043">
        <v>-8.1694999999999993</v>
      </c>
    </row>
    <row r="167044" spans="1:5" x14ac:dyDescent="0.3">
      <c r="A167044">
        <v>7375944</v>
      </c>
      <c r="B167044" t="s">
        <v>129638</v>
      </c>
      <c r="C167044" t="s">
        <v>103</v>
      </c>
      <c r="D167044">
        <v>113.400299</v>
      </c>
      <c r="E167044">
        <v>-8.2477</v>
      </c>
    </row>
    <row r="167045" spans="1:5" x14ac:dyDescent="0.3">
      <c r="A167045">
        <v>7375952</v>
      </c>
      <c r="B167045" t="s">
        <v>129639</v>
      </c>
      <c r="C167045" t="s">
        <v>103</v>
      </c>
      <c r="D167045">
        <v>113.37660200000001</v>
      </c>
      <c r="E167045">
        <v>-8.2193000000000005</v>
      </c>
    </row>
    <row r="167046" spans="1:5" x14ac:dyDescent="0.3">
      <c r="A167046">
        <v>7375953</v>
      </c>
      <c r="B167046" t="s">
        <v>129640</v>
      </c>
      <c r="C167046" t="s">
        <v>103</v>
      </c>
      <c r="D167046">
        <v>113.391502</v>
      </c>
      <c r="E167046">
        <v>-8.2075999999999993</v>
      </c>
    </row>
    <row r="167047" spans="1:5" x14ac:dyDescent="0.3">
      <c r="A167047">
        <v>7375954</v>
      </c>
      <c r="B167047" t="s">
        <v>129641</v>
      </c>
      <c r="C167047" t="s">
        <v>103</v>
      </c>
      <c r="D167047">
        <v>113.41709899999999</v>
      </c>
      <c r="E167047">
        <v>-8.2017000000000007</v>
      </c>
    </row>
    <row r="167048" spans="1:5" x14ac:dyDescent="0.3">
      <c r="A167048">
        <v>7375959</v>
      </c>
      <c r="B167048" t="s">
        <v>129642</v>
      </c>
      <c r="C167048" t="s">
        <v>103</v>
      </c>
      <c r="D167048">
        <v>113.44508399999999</v>
      </c>
      <c r="E167048">
        <v>-8.2105399999999999</v>
      </c>
    </row>
    <row r="167049" spans="1:5" x14ac:dyDescent="0.3">
      <c r="A167049">
        <v>7375966</v>
      </c>
      <c r="B167049" t="s">
        <v>129643</v>
      </c>
      <c r="C167049" t="s">
        <v>103</v>
      </c>
      <c r="D167049">
        <v>113.434601</v>
      </c>
      <c r="E167049">
        <v>-8.2355</v>
      </c>
    </row>
    <row r="167050" spans="1:5" x14ac:dyDescent="0.3">
      <c r="A167050">
        <v>7375980</v>
      </c>
      <c r="B167050" t="s">
        <v>129644</v>
      </c>
      <c r="C167050" t="s">
        <v>103</v>
      </c>
      <c r="D167050">
        <v>113.495003</v>
      </c>
      <c r="E167050">
        <v>-8.2243999999999993</v>
      </c>
    </row>
    <row r="167051" spans="1:5" x14ac:dyDescent="0.3">
      <c r="A167051">
        <v>7375983</v>
      </c>
      <c r="B167051" t="s">
        <v>129645</v>
      </c>
      <c r="C167051" t="s">
        <v>103</v>
      </c>
      <c r="D167051">
        <v>113.460999</v>
      </c>
      <c r="E167051">
        <v>-8.2111000000000001</v>
      </c>
    </row>
    <row r="167052" spans="1:5" x14ac:dyDescent="0.3">
      <c r="A167052">
        <v>7376087</v>
      </c>
      <c r="B167052" t="s">
        <v>129646</v>
      </c>
      <c r="C167052" t="s">
        <v>103</v>
      </c>
      <c r="D167052">
        <v>115.260498</v>
      </c>
      <c r="E167052">
        <v>-8.3893000000000004</v>
      </c>
    </row>
    <row r="167053" spans="1:5" x14ac:dyDescent="0.3">
      <c r="A167053">
        <v>7376090</v>
      </c>
      <c r="B167053" t="s">
        <v>129647</v>
      </c>
      <c r="C167053" t="s">
        <v>103</v>
      </c>
      <c r="D167053">
        <v>115.279404</v>
      </c>
      <c r="E167053">
        <v>-8.3849</v>
      </c>
    </row>
    <row r="167054" spans="1:5" x14ac:dyDescent="0.3">
      <c r="A167054">
        <v>7376100</v>
      </c>
      <c r="B167054" t="s">
        <v>129648</v>
      </c>
      <c r="C167054" t="s">
        <v>103</v>
      </c>
      <c r="D167054">
        <v>115.3535</v>
      </c>
      <c r="E167054">
        <v>-8.3825000000000003</v>
      </c>
    </row>
    <row r="167055" spans="1:5" x14ac:dyDescent="0.3">
      <c r="A167055">
        <v>7376130</v>
      </c>
      <c r="B167055" t="s">
        <v>129649</v>
      </c>
      <c r="C167055" t="s">
        <v>103</v>
      </c>
      <c r="D167055">
        <v>115.288597</v>
      </c>
      <c r="E167055">
        <v>-8.4008000000000003</v>
      </c>
    </row>
    <row r="167056" spans="1:5" x14ac:dyDescent="0.3">
      <c r="A167056">
        <v>7376134</v>
      </c>
      <c r="B167056" t="s">
        <v>129650</v>
      </c>
      <c r="C167056" t="s">
        <v>103</v>
      </c>
      <c r="D167056">
        <v>115.26512099999999</v>
      </c>
      <c r="E167056">
        <v>-8.4068699999999996</v>
      </c>
    </row>
    <row r="167057" spans="1:5" x14ac:dyDescent="0.3">
      <c r="A167057">
        <v>7376142</v>
      </c>
      <c r="B167057" t="s">
        <v>129651</v>
      </c>
      <c r="C167057" t="s">
        <v>103</v>
      </c>
      <c r="D167057">
        <v>115.31240099999999</v>
      </c>
      <c r="E167057">
        <v>-8.4083000000000006</v>
      </c>
    </row>
    <row r="167058" spans="1:5" x14ac:dyDescent="0.3">
      <c r="A167058">
        <v>7376148</v>
      </c>
      <c r="B167058" t="s">
        <v>129652</v>
      </c>
      <c r="C167058" t="s">
        <v>103</v>
      </c>
      <c r="D167058">
        <v>115.3479</v>
      </c>
      <c r="E167058">
        <v>-8.4209999999999994</v>
      </c>
    </row>
    <row r="167059" spans="1:5" x14ac:dyDescent="0.3">
      <c r="A167059">
        <v>7376182</v>
      </c>
      <c r="B167059" t="s">
        <v>129653</v>
      </c>
      <c r="C167059" t="s">
        <v>103</v>
      </c>
      <c r="D167059">
        <v>115.3629</v>
      </c>
      <c r="E167059">
        <v>-8.4282000000000004</v>
      </c>
    </row>
    <row r="167060" spans="1:5" x14ac:dyDescent="0.3">
      <c r="A167060">
        <v>7376188</v>
      </c>
      <c r="B167060" t="s">
        <v>129654</v>
      </c>
      <c r="C167060" t="s">
        <v>103</v>
      </c>
      <c r="D167060">
        <v>115.35610200000001</v>
      </c>
      <c r="E167060">
        <v>-8.4398999999999997</v>
      </c>
    </row>
    <row r="167061" spans="1:5" x14ac:dyDescent="0.3">
      <c r="A167061">
        <v>7376200</v>
      </c>
      <c r="B167061" t="s">
        <v>129655</v>
      </c>
      <c r="C167061" t="s">
        <v>103</v>
      </c>
      <c r="D167061">
        <v>115.258202</v>
      </c>
      <c r="E167061">
        <v>-8.4405999999999999</v>
      </c>
    </row>
    <row r="167062" spans="1:5" x14ac:dyDescent="0.3">
      <c r="A167062">
        <v>7376210</v>
      </c>
      <c r="B167062" t="s">
        <v>129656</v>
      </c>
      <c r="C167062" t="s">
        <v>103</v>
      </c>
      <c r="D167062">
        <v>115.31950399999999</v>
      </c>
      <c r="E167062">
        <v>-8.4448000000000008</v>
      </c>
    </row>
    <row r="167063" spans="1:5" x14ac:dyDescent="0.3">
      <c r="A167063">
        <v>7376236</v>
      </c>
      <c r="B167063" t="s">
        <v>129657</v>
      </c>
      <c r="C167063" t="s">
        <v>103</v>
      </c>
      <c r="D167063">
        <v>115.262001</v>
      </c>
      <c r="E167063">
        <v>-8.452</v>
      </c>
    </row>
    <row r="167064" spans="1:5" x14ac:dyDescent="0.3">
      <c r="A167064">
        <v>7376245</v>
      </c>
      <c r="B167064" t="s">
        <v>129658</v>
      </c>
      <c r="C167064" t="s">
        <v>103</v>
      </c>
      <c r="D167064">
        <v>115.29920199999999</v>
      </c>
      <c r="E167064">
        <v>-8.4628999999999994</v>
      </c>
    </row>
    <row r="167065" spans="1:5" x14ac:dyDescent="0.3">
      <c r="A167065">
        <v>7376260</v>
      </c>
      <c r="B167065" t="s">
        <v>129659</v>
      </c>
      <c r="C167065" t="s">
        <v>103</v>
      </c>
      <c r="D167065">
        <v>115.310699</v>
      </c>
      <c r="E167065">
        <v>-8.4786000000000001</v>
      </c>
    </row>
    <row r="167066" spans="1:5" x14ac:dyDescent="0.3">
      <c r="A167066">
        <v>7376294</v>
      </c>
      <c r="B167066" t="s">
        <v>129660</v>
      </c>
      <c r="C167066" t="s">
        <v>103</v>
      </c>
      <c r="D167066">
        <v>115.302498</v>
      </c>
      <c r="E167066">
        <v>-8.4811999999999994</v>
      </c>
    </row>
    <row r="167067" spans="1:5" x14ac:dyDescent="0.3">
      <c r="A167067">
        <v>7376305</v>
      </c>
      <c r="B167067" t="s">
        <v>129661</v>
      </c>
      <c r="C167067" t="s">
        <v>103</v>
      </c>
      <c r="D167067">
        <v>115.334999</v>
      </c>
      <c r="E167067">
        <v>-8.4625000000000004</v>
      </c>
    </row>
    <row r="167068" spans="1:5" x14ac:dyDescent="0.3">
      <c r="A167068">
        <v>7376310</v>
      </c>
      <c r="B167068" t="s">
        <v>129662</v>
      </c>
      <c r="C167068" t="s">
        <v>103</v>
      </c>
      <c r="D167068">
        <v>115.352997</v>
      </c>
      <c r="E167068">
        <v>-8.4718</v>
      </c>
    </row>
    <row r="167069" spans="1:5" x14ac:dyDescent="0.3">
      <c r="A167069">
        <v>7376314</v>
      </c>
      <c r="B167069" t="s">
        <v>129663</v>
      </c>
      <c r="C167069" t="s">
        <v>103</v>
      </c>
      <c r="D167069">
        <v>115.32959700000001</v>
      </c>
      <c r="E167069">
        <v>-8.4765999999999995</v>
      </c>
    </row>
    <row r="167070" spans="1:5" x14ac:dyDescent="0.3">
      <c r="A167070">
        <v>7376315</v>
      </c>
      <c r="B167070" t="s">
        <v>129664</v>
      </c>
      <c r="C167070" t="s">
        <v>103</v>
      </c>
      <c r="D167070">
        <v>115.32379899999999</v>
      </c>
      <c r="E167070">
        <v>-8.4749999999999996</v>
      </c>
    </row>
    <row r="167071" spans="1:5" x14ac:dyDescent="0.3">
      <c r="A167071">
        <v>7376338</v>
      </c>
      <c r="B167071" t="s">
        <v>129652</v>
      </c>
      <c r="C167071" t="s">
        <v>103</v>
      </c>
      <c r="D167071">
        <v>115.3479</v>
      </c>
      <c r="E167071">
        <v>-8.4209999999999994</v>
      </c>
    </row>
    <row r="167072" spans="1:5" x14ac:dyDescent="0.3">
      <c r="A167072">
        <v>7376376</v>
      </c>
      <c r="B167072" t="s">
        <v>129665</v>
      </c>
      <c r="C167072" t="s">
        <v>103</v>
      </c>
      <c r="D167072">
        <v>114.144699</v>
      </c>
      <c r="E167072">
        <v>-7.9170999999999996</v>
      </c>
    </row>
    <row r="167073" spans="1:5" x14ac:dyDescent="0.3">
      <c r="A167073">
        <v>7376533</v>
      </c>
      <c r="B167073" t="s">
        <v>129666</v>
      </c>
      <c r="C167073" t="s">
        <v>103</v>
      </c>
      <c r="D167073">
        <v>116.13751999999999</v>
      </c>
      <c r="E167073">
        <v>-8.6269100000000005</v>
      </c>
    </row>
    <row r="167074" spans="1:5" x14ac:dyDescent="0.3">
      <c r="A167074">
        <v>7376585</v>
      </c>
      <c r="B167074" t="s">
        <v>129667</v>
      </c>
      <c r="C167074" t="s">
        <v>103</v>
      </c>
      <c r="D167074">
        <v>116.153999</v>
      </c>
      <c r="E167074">
        <v>-8.6347000000000005</v>
      </c>
    </row>
    <row r="167075" spans="1:5" x14ac:dyDescent="0.3">
      <c r="A167075">
        <v>7376775</v>
      </c>
      <c r="B167075" t="s">
        <v>129668</v>
      </c>
      <c r="C167075" t="s">
        <v>103</v>
      </c>
      <c r="D167075">
        <v>116.240402</v>
      </c>
      <c r="E167075">
        <v>-8.6844000000000001</v>
      </c>
    </row>
    <row r="167076" spans="1:5" x14ac:dyDescent="0.3">
      <c r="A167076">
        <v>7376782</v>
      </c>
      <c r="B167076" t="s">
        <v>129669</v>
      </c>
      <c r="C167076" t="s">
        <v>103</v>
      </c>
      <c r="D167076">
        <v>116.213898</v>
      </c>
      <c r="E167076">
        <v>-8.6911000000000005</v>
      </c>
    </row>
    <row r="167077" spans="1:5" x14ac:dyDescent="0.3">
      <c r="A167077">
        <v>7376824</v>
      </c>
      <c r="B167077" t="s">
        <v>129670</v>
      </c>
      <c r="C167077" t="s">
        <v>103</v>
      </c>
      <c r="D167077">
        <v>116.2257</v>
      </c>
      <c r="E167077">
        <v>-8.6930999999999994</v>
      </c>
    </row>
    <row r="167078" spans="1:5" x14ac:dyDescent="0.3">
      <c r="A167078">
        <v>7376896</v>
      </c>
      <c r="B167078" t="s">
        <v>129671</v>
      </c>
      <c r="C167078" t="s">
        <v>103</v>
      </c>
      <c r="D167078">
        <v>116.198303</v>
      </c>
      <c r="E167078">
        <v>-8.7197999999999993</v>
      </c>
    </row>
    <row r="167079" spans="1:5" x14ac:dyDescent="0.3">
      <c r="A167079">
        <v>7376911</v>
      </c>
      <c r="B167079" t="s">
        <v>129672</v>
      </c>
      <c r="C167079" t="s">
        <v>103</v>
      </c>
      <c r="D167079">
        <v>116.18470000000001</v>
      </c>
      <c r="E167079">
        <v>-8.7224000000000004</v>
      </c>
    </row>
    <row r="167080" spans="1:5" x14ac:dyDescent="0.3">
      <c r="A167080">
        <v>7376944</v>
      </c>
      <c r="B167080" t="s">
        <v>129673</v>
      </c>
      <c r="C167080" t="s">
        <v>103</v>
      </c>
      <c r="D167080">
        <v>116.243103</v>
      </c>
      <c r="E167080">
        <v>-8.7384000000000004</v>
      </c>
    </row>
    <row r="167081" spans="1:5" x14ac:dyDescent="0.3">
      <c r="A167081">
        <v>7376985</v>
      </c>
      <c r="B167081" t="s">
        <v>129674</v>
      </c>
      <c r="C167081" t="s">
        <v>103</v>
      </c>
      <c r="D167081">
        <v>116.19210099999999</v>
      </c>
      <c r="E167081">
        <v>-8.7476000000000003</v>
      </c>
    </row>
    <row r="167082" spans="1:5" x14ac:dyDescent="0.3">
      <c r="A167082">
        <v>7376992</v>
      </c>
      <c r="B167082" t="s">
        <v>129675</v>
      </c>
      <c r="C167082" t="s">
        <v>103</v>
      </c>
      <c r="D167082">
        <v>116.241302</v>
      </c>
      <c r="E167082">
        <v>-8.7447999999999997</v>
      </c>
    </row>
    <row r="167083" spans="1:5" x14ac:dyDescent="0.3">
      <c r="A167083">
        <v>7377008</v>
      </c>
      <c r="B167083" t="s">
        <v>129676</v>
      </c>
      <c r="C167083" t="s">
        <v>103</v>
      </c>
      <c r="D167083">
        <v>116.207802</v>
      </c>
      <c r="E167083">
        <v>-8.7376000000000005</v>
      </c>
    </row>
    <row r="167084" spans="1:5" x14ac:dyDescent="0.3">
      <c r="A167084">
        <v>7377082</v>
      </c>
      <c r="B167084" t="s">
        <v>129677</v>
      </c>
      <c r="C167084" t="s">
        <v>103</v>
      </c>
      <c r="D167084">
        <v>116.4198</v>
      </c>
      <c r="E167084">
        <v>-8.5534999999999997</v>
      </c>
    </row>
    <row r="167085" spans="1:5" x14ac:dyDescent="0.3">
      <c r="A167085">
        <v>7377107</v>
      </c>
      <c r="B167085" t="s">
        <v>129678</v>
      </c>
      <c r="C167085" t="s">
        <v>103</v>
      </c>
      <c r="D167085">
        <v>116.39299800000001</v>
      </c>
      <c r="E167085">
        <v>-8.5640999999999998</v>
      </c>
    </row>
    <row r="167086" spans="1:5" x14ac:dyDescent="0.3">
      <c r="A167086">
        <v>7377150</v>
      </c>
      <c r="B167086" t="s">
        <v>129679</v>
      </c>
      <c r="C167086" t="s">
        <v>103</v>
      </c>
      <c r="D167086">
        <v>116.479202</v>
      </c>
      <c r="E167086">
        <v>-8.5604999999999993</v>
      </c>
    </row>
    <row r="167087" spans="1:5" x14ac:dyDescent="0.3">
      <c r="A167087">
        <v>7377168</v>
      </c>
      <c r="B167087" t="s">
        <v>129680</v>
      </c>
      <c r="C167087" t="s">
        <v>103</v>
      </c>
      <c r="D167087">
        <v>116.498001</v>
      </c>
      <c r="E167087">
        <v>-8.5704999999999991</v>
      </c>
    </row>
    <row r="167088" spans="1:5" x14ac:dyDescent="0.3">
      <c r="A167088">
        <v>7377195</v>
      </c>
      <c r="B167088" t="s">
        <v>129681</v>
      </c>
      <c r="C167088" t="s">
        <v>103</v>
      </c>
      <c r="D167088">
        <v>116.453903</v>
      </c>
      <c r="E167088">
        <v>-8.5850000000000009</v>
      </c>
    </row>
    <row r="167089" spans="1:5" x14ac:dyDescent="0.3">
      <c r="A167089">
        <v>7377206</v>
      </c>
      <c r="B167089" t="s">
        <v>128048</v>
      </c>
      <c r="C167089" t="s">
        <v>103</v>
      </c>
      <c r="D167089">
        <v>116.449799</v>
      </c>
      <c r="E167089">
        <v>-8.5983999999999998</v>
      </c>
    </row>
    <row r="167090" spans="1:5" x14ac:dyDescent="0.3">
      <c r="A167090">
        <v>7377235</v>
      </c>
      <c r="B167090" t="s">
        <v>129682</v>
      </c>
      <c r="C167090" t="s">
        <v>103</v>
      </c>
      <c r="D167090">
        <v>116.4991</v>
      </c>
      <c r="E167090">
        <v>-8.6118000000000006</v>
      </c>
    </row>
    <row r="167091" spans="1:5" x14ac:dyDescent="0.3">
      <c r="A167091">
        <v>7377246</v>
      </c>
      <c r="B167091" t="s">
        <v>129683</v>
      </c>
      <c r="C167091" t="s">
        <v>103</v>
      </c>
      <c r="D167091">
        <v>116.459396</v>
      </c>
      <c r="E167091">
        <v>-8.6120999999999999</v>
      </c>
    </row>
    <row r="167092" spans="1:5" x14ac:dyDescent="0.3">
      <c r="A167092">
        <v>7377267</v>
      </c>
      <c r="B167092" t="s">
        <v>129684</v>
      </c>
      <c r="C167092" t="s">
        <v>103</v>
      </c>
      <c r="D167092">
        <v>116.444603</v>
      </c>
      <c r="E167092">
        <v>-8.6210000000000004</v>
      </c>
    </row>
    <row r="167093" spans="1:5" x14ac:dyDescent="0.3">
      <c r="A167093">
        <v>7377293</v>
      </c>
      <c r="B167093" t="s">
        <v>129685</v>
      </c>
      <c r="C167093" t="s">
        <v>103</v>
      </c>
      <c r="D167093">
        <v>116.42089799999999</v>
      </c>
      <c r="E167093">
        <v>-8.5920000000000005</v>
      </c>
    </row>
    <row r="167094" spans="1:5" x14ac:dyDescent="0.3">
      <c r="A167094">
        <v>7377298</v>
      </c>
      <c r="B167094" t="s">
        <v>129686</v>
      </c>
      <c r="C167094" t="s">
        <v>103</v>
      </c>
      <c r="D167094">
        <v>116.41149900000001</v>
      </c>
      <c r="E167094">
        <v>-8.5937999999999999</v>
      </c>
    </row>
    <row r="167095" spans="1:5" x14ac:dyDescent="0.3">
      <c r="A167095">
        <v>7377350</v>
      </c>
      <c r="B167095" t="s">
        <v>127997</v>
      </c>
      <c r="C167095" t="s">
        <v>103</v>
      </c>
      <c r="D167095">
        <v>116.40119900000001</v>
      </c>
      <c r="E167095">
        <v>-8.6036000000000001</v>
      </c>
    </row>
    <row r="167096" spans="1:5" x14ac:dyDescent="0.3">
      <c r="A167096">
        <v>7377429</v>
      </c>
      <c r="B167096" t="s">
        <v>129687</v>
      </c>
      <c r="C167096" t="s">
        <v>103</v>
      </c>
      <c r="D167096">
        <v>117.3368</v>
      </c>
      <c r="E167096">
        <v>-8.5518000000000001</v>
      </c>
    </row>
    <row r="167097" spans="1:5" x14ac:dyDescent="0.3">
      <c r="A167097">
        <v>7377604</v>
      </c>
      <c r="B167097" t="s">
        <v>129688</v>
      </c>
      <c r="C167097" t="s">
        <v>103</v>
      </c>
      <c r="D167097">
        <v>117.5158</v>
      </c>
      <c r="E167097">
        <v>-8.5170999999999992</v>
      </c>
    </row>
    <row r="167098" spans="1:5" x14ac:dyDescent="0.3">
      <c r="A167098">
        <v>7377900</v>
      </c>
      <c r="B167098" t="s">
        <v>129689</v>
      </c>
      <c r="C167098" t="s">
        <v>103</v>
      </c>
      <c r="D167098">
        <v>117.1353</v>
      </c>
      <c r="E167098">
        <v>-8.4111999999999991</v>
      </c>
    </row>
    <row r="167099" spans="1:5" x14ac:dyDescent="0.3">
      <c r="A167099">
        <v>7377902</v>
      </c>
      <c r="B167099" t="s">
        <v>129690</v>
      </c>
      <c r="C167099" t="s">
        <v>103</v>
      </c>
      <c r="D167099">
        <v>117.12960099999999</v>
      </c>
      <c r="E167099">
        <v>-8.4130000000000003</v>
      </c>
    </row>
    <row r="167100" spans="1:5" x14ac:dyDescent="0.3">
      <c r="A167100">
        <v>7377903</v>
      </c>
      <c r="B167100" t="s">
        <v>129691</v>
      </c>
      <c r="C167100" t="s">
        <v>103</v>
      </c>
      <c r="D167100">
        <v>117.12660200000001</v>
      </c>
      <c r="E167100">
        <v>-8.4160000000000004</v>
      </c>
    </row>
    <row r="167101" spans="1:5" x14ac:dyDescent="0.3">
      <c r="A167101">
        <v>7377904</v>
      </c>
      <c r="B167101" t="s">
        <v>129692</v>
      </c>
      <c r="C167101" t="s">
        <v>103</v>
      </c>
      <c r="D167101">
        <v>117.13110399999999</v>
      </c>
      <c r="E167101">
        <v>-8.4152000000000005</v>
      </c>
    </row>
    <row r="167102" spans="1:5" x14ac:dyDescent="0.3">
      <c r="A167102">
        <v>7377907</v>
      </c>
      <c r="B167102" t="s">
        <v>129693</v>
      </c>
      <c r="C167102" t="s">
        <v>103</v>
      </c>
      <c r="D167102">
        <v>117.130798</v>
      </c>
      <c r="E167102">
        <v>-8.4183000000000003</v>
      </c>
    </row>
    <row r="167103" spans="1:5" x14ac:dyDescent="0.3">
      <c r="A167103">
        <v>7377919</v>
      </c>
      <c r="B167103" t="s">
        <v>129694</v>
      </c>
      <c r="C167103" t="s">
        <v>103</v>
      </c>
      <c r="D167103">
        <v>117.236</v>
      </c>
      <c r="E167103">
        <v>-8.4182000000000006</v>
      </c>
    </row>
    <row r="167104" spans="1:5" x14ac:dyDescent="0.3">
      <c r="A167104">
        <v>7377925</v>
      </c>
      <c r="B167104" t="s">
        <v>129695</v>
      </c>
      <c r="C167104" t="s">
        <v>103</v>
      </c>
      <c r="D167104">
        <v>117.163101</v>
      </c>
      <c r="E167104">
        <v>-8.4286999999999992</v>
      </c>
    </row>
    <row r="167105" spans="1:5" x14ac:dyDescent="0.3">
      <c r="A167105">
        <v>7377953</v>
      </c>
      <c r="B167105" t="s">
        <v>129696</v>
      </c>
      <c r="C167105" t="s">
        <v>103</v>
      </c>
      <c r="D167105">
        <v>117.2304</v>
      </c>
      <c r="E167105">
        <v>-8.4674999999999994</v>
      </c>
    </row>
    <row r="167106" spans="1:5" x14ac:dyDescent="0.3">
      <c r="A167106">
        <v>7377967</v>
      </c>
      <c r="B167106" t="s">
        <v>129697</v>
      </c>
      <c r="C167106" t="s">
        <v>103</v>
      </c>
      <c r="D167106">
        <v>118.6353</v>
      </c>
      <c r="E167106">
        <v>-8.7642000000000007</v>
      </c>
    </row>
    <row r="167107" spans="1:5" x14ac:dyDescent="0.3">
      <c r="A167107">
        <v>7378049</v>
      </c>
      <c r="B167107" t="s">
        <v>129698</v>
      </c>
      <c r="C167107" t="s">
        <v>103</v>
      </c>
      <c r="D167107">
        <v>118.77359800000001</v>
      </c>
      <c r="E167107">
        <v>-8.6320999999999994</v>
      </c>
    </row>
    <row r="167108" spans="1:5" x14ac:dyDescent="0.3">
      <c r="A167108">
        <v>7378084</v>
      </c>
      <c r="B167108" t="s">
        <v>129699</v>
      </c>
      <c r="C167108" t="s">
        <v>103</v>
      </c>
      <c r="D167108">
        <v>118.76309999999999</v>
      </c>
      <c r="E167108">
        <v>-8.6864000000000008</v>
      </c>
    </row>
    <row r="167109" spans="1:5" x14ac:dyDescent="0.3">
      <c r="A167109">
        <v>7378109</v>
      </c>
      <c r="B167109" t="s">
        <v>129700</v>
      </c>
      <c r="C167109" t="s">
        <v>103</v>
      </c>
      <c r="D167109">
        <v>118.838402</v>
      </c>
      <c r="E167109">
        <v>-8.6952999999999996</v>
      </c>
    </row>
    <row r="167110" spans="1:5" x14ac:dyDescent="0.3">
      <c r="A167110">
        <v>7378119</v>
      </c>
      <c r="B167110" t="s">
        <v>129701</v>
      </c>
      <c r="C167110" t="s">
        <v>103</v>
      </c>
      <c r="D167110">
        <v>118.838402</v>
      </c>
      <c r="E167110">
        <v>-8.6588999999999992</v>
      </c>
    </row>
    <row r="167111" spans="1:5" x14ac:dyDescent="0.3">
      <c r="A167111">
        <v>7378274</v>
      </c>
      <c r="B167111" t="s">
        <v>129702</v>
      </c>
      <c r="C167111" t="s">
        <v>103</v>
      </c>
      <c r="D167111">
        <v>118.80120100000001</v>
      </c>
      <c r="E167111">
        <v>-8.5117999999999991</v>
      </c>
    </row>
    <row r="167112" spans="1:5" x14ac:dyDescent="0.3">
      <c r="A167112">
        <v>7378284</v>
      </c>
      <c r="B167112" t="s">
        <v>129703</v>
      </c>
      <c r="C167112" t="s">
        <v>103</v>
      </c>
      <c r="D167112">
        <v>118.841103</v>
      </c>
      <c r="E167112">
        <v>-8.5183999999999997</v>
      </c>
    </row>
    <row r="167113" spans="1:5" x14ac:dyDescent="0.3">
      <c r="A167113">
        <v>7378306</v>
      </c>
      <c r="B167113" t="s">
        <v>129704</v>
      </c>
      <c r="C167113" t="s">
        <v>103</v>
      </c>
      <c r="D167113">
        <v>118.85019699999999</v>
      </c>
      <c r="E167113">
        <v>-8.5373000000000001</v>
      </c>
    </row>
    <row r="167114" spans="1:5" x14ac:dyDescent="0.3">
      <c r="A167114">
        <v>7378320</v>
      </c>
      <c r="B167114" t="s">
        <v>127859</v>
      </c>
      <c r="C167114" t="s">
        <v>103</v>
      </c>
      <c r="D167114">
        <v>118.863297</v>
      </c>
      <c r="E167114">
        <v>-8.5608000000000004</v>
      </c>
    </row>
    <row r="167115" spans="1:5" x14ac:dyDescent="0.3">
      <c r="A167115">
        <v>7378335</v>
      </c>
      <c r="B167115" t="s">
        <v>129705</v>
      </c>
      <c r="C167115" t="s">
        <v>103</v>
      </c>
      <c r="D167115">
        <v>118.8274</v>
      </c>
      <c r="E167115">
        <v>-8.5772999999999993</v>
      </c>
    </row>
    <row r="167116" spans="1:5" x14ac:dyDescent="0.3">
      <c r="A167116">
        <v>7378343</v>
      </c>
      <c r="B167116" t="s">
        <v>6045</v>
      </c>
      <c r="C167116" t="s">
        <v>103</v>
      </c>
      <c r="D167116">
        <v>118.781097</v>
      </c>
      <c r="E167116">
        <v>-8.5858000000000008</v>
      </c>
    </row>
    <row r="167117" spans="1:5" x14ac:dyDescent="0.3">
      <c r="A167117">
        <v>7378350</v>
      </c>
      <c r="B167117" t="s">
        <v>129706</v>
      </c>
      <c r="C167117" t="s">
        <v>103</v>
      </c>
      <c r="D167117">
        <v>118.772499</v>
      </c>
      <c r="E167117">
        <v>-8.5968999999999998</v>
      </c>
    </row>
    <row r="167118" spans="1:5" x14ac:dyDescent="0.3">
      <c r="A167118">
        <v>7378418</v>
      </c>
      <c r="B167118" t="s">
        <v>129707</v>
      </c>
      <c r="C167118" t="s">
        <v>103</v>
      </c>
      <c r="D167118">
        <v>119.84030199999999</v>
      </c>
      <c r="E167118">
        <v>-8.6183999999999994</v>
      </c>
    </row>
    <row r="167119" spans="1:5" x14ac:dyDescent="0.3">
      <c r="A167119">
        <v>7378562</v>
      </c>
      <c r="B167119" t="s">
        <v>102704</v>
      </c>
      <c r="C167119" t="s">
        <v>103</v>
      </c>
      <c r="D167119">
        <v>119.93620300000001</v>
      </c>
      <c r="E167119">
        <v>-8.5648999999999997</v>
      </c>
    </row>
    <row r="167120" spans="1:5" x14ac:dyDescent="0.3">
      <c r="A167120">
        <v>7378585</v>
      </c>
      <c r="B167120" t="s">
        <v>129708</v>
      </c>
      <c r="C167120" t="s">
        <v>103</v>
      </c>
      <c r="D167120">
        <v>119.89679700000001</v>
      </c>
      <c r="E167120">
        <v>-8.5404</v>
      </c>
    </row>
    <row r="167121" spans="1:5" x14ac:dyDescent="0.3">
      <c r="A167121">
        <v>7378620</v>
      </c>
      <c r="B167121" t="s">
        <v>85873</v>
      </c>
      <c r="C167121" t="s">
        <v>103</v>
      </c>
      <c r="D167121">
        <v>119.961304</v>
      </c>
      <c r="E167121">
        <v>-8.5976999999999997</v>
      </c>
    </row>
    <row r="167122" spans="1:5" x14ac:dyDescent="0.3">
      <c r="A167122">
        <v>7379049</v>
      </c>
      <c r="B167122" t="s">
        <v>129709</v>
      </c>
      <c r="C167122" t="s">
        <v>103</v>
      </c>
      <c r="D167122">
        <v>120.004898</v>
      </c>
      <c r="E167122">
        <v>-9.6709999999999994</v>
      </c>
    </row>
    <row r="167123" spans="1:5" x14ac:dyDescent="0.3">
      <c r="A167123">
        <v>7379065</v>
      </c>
      <c r="B167123" t="s">
        <v>129710</v>
      </c>
      <c r="C167123" t="s">
        <v>103</v>
      </c>
      <c r="D167123">
        <v>120.029701</v>
      </c>
      <c r="E167123">
        <v>-9.7138000000000009</v>
      </c>
    </row>
    <row r="167124" spans="1:5" x14ac:dyDescent="0.3">
      <c r="A167124">
        <v>7379235</v>
      </c>
      <c r="B167124" t="s">
        <v>129711</v>
      </c>
      <c r="C167124" t="s">
        <v>103</v>
      </c>
      <c r="D167124">
        <v>120.249702</v>
      </c>
      <c r="E167124">
        <v>-8.8435000000000006</v>
      </c>
    </row>
    <row r="167125" spans="1:5" x14ac:dyDescent="0.3">
      <c r="A167125">
        <v>7379258</v>
      </c>
      <c r="B167125" t="s">
        <v>129712</v>
      </c>
      <c r="C167125" t="s">
        <v>103</v>
      </c>
      <c r="D167125">
        <v>120.22580000000001</v>
      </c>
      <c r="E167125">
        <v>-8.8057999999999996</v>
      </c>
    </row>
    <row r="167126" spans="1:5" x14ac:dyDescent="0.3">
      <c r="A167126">
        <v>7379293</v>
      </c>
      <c r="B167126" t="s">
        <v>129713</v>
      </c>
      <c r="C167126" t="s">
        <v>103</v>
      </c>
      <c r="D167126">
        <v>120.227203</v>
      </c>
      <c r="E167126">
        <v>-8.7510999999999992</v>
      </c>
    </row>
    <row r="167127" spans="1:5" x14ac:dyDescent="0.3">
      <c r="A167127">
        <v>7379568</v>
      </c>
      <c r="B167127" t="s">
        <v>129714</v>
      </c>
      <c r="C167127" t="s">
        <v>103</v>
      </c>
      <c r="D167127">
        <v>121.136398</v>
      </c>
      <c r="E167127">
        <v>-8.4465000000000003</v>
      </c>
    </row>
    <row r="167128" spans="1:5" x14ac:dyDescent="0.3">
      <c r="A167128">
        <v>7379583</v>
      </c>
      <c r="B167128" t="s">
        <v>129715</v>
      </c>
      <c r="C167128" t="s">
        <v>103</v>
      </c>
      <c r="D167128">
        <v>121.222702</v>
      </c>
      <c r="E167128">
        <v>-8.4699000000000009</v>
      </c>
    </row>
    <row r="167129" spans="1:5" x14ac:dyDescent="0.3">
      <c r="A167129">
        <v>7380071</v>
      </c>
      <c r="B167129" t="s">
        <v>129716</v>
      </c>
      <c r="C167129" t="s">
        <v>103</v>
      </c>
      <c r="D167129">
        <v>121.9151</v>
      </c>
      <c r="E167129">
        <v>-8.7567000000000004</v>
      </c>
    </row>
    <row r="167130" spans="1:5" x14ac:dyDescent="0.3">
      <c r="A167130">
        <v>7380094</v>
      </c>
      <c r="B167130" t="s">
        <v>129717</v>
      </c>
      <c r="C167130" t="s">
        <v>103</v>
      </c>
      <c r="D167130">
        <v>121.944199</v>
      </c>
      <c r="E167130">
        <v>-8.7657000000000007</v>
      </c>
    </row>
    <row r="167131" spans="1:5" x14ac:dyDescent="0.3">
      <c r="A167131">
        <v>7380101</v>
      </c>
      <c r="B167131" t="s">
        <v>129718</v>
      </c>
      <c r="C167131" t="s">
        <v>103</v>
      </c>
      <c r="D167131">
        <v>121.892899</v>
      </c>
      <c r="E167131">
        <v>-8.7623999999999995</v>
      </c>
    </row>
    <row r="167132" spans="1:5" x14ac:dyDescent="0.3">
      <c r="A167132">
        <v>7380122</v>
      </c>
      <c r="B167132" t="s">
        <v>129719</v>
      </c>
      <c r="C167132" t="s">
        <v>103</v>
      </c>
      <c r="D167132">
        <v>121.956902</v>
      </c>
      <c r="E167132">
        <v>-8.7765000000000004</v>
      </c>
    </row>
    <row r="167133" spans="1:5" x14ac:dyDescent="0.3">
      <c r="A167133">
        <v>7380130</v>
      </c>
      <c r="B167133" t="s">
        <v>129720</v>
      </c>
      <c r="C167133" t="s">
        <v>103</v>
      </c>
      <c r="D167133">
        <v>121.926903</v>
      </c>
      <c r="E167133">
        <v>-8.7764000000000006</v>
      </c>
    </row>
    <row r="167134" spans="1:5" x14ac:dyDescent="0.3">
      <c r="A167134">
        <v>7380133</v>
      </c>
      <c r="B167134" t="s">
        <v>129721</v>
      </c>
      <c r="C167134" t="s">
        <v>103</v>
      </c>
      <c r="D167134">
        <v>121.88870199999999</v>
      </c>
      <c r="E167134">
        <v>-8.7754999999999992</v>
      </c>
    </row>
    <row r="167135" spans="1:5" x14ac:dyDescent="0.3">
      <c r="A167135">
        <v>7380150</v>
      </c>
      <c r="B167135" t="s">
        <v>129722</v>
      </c>
      <c r="C167135" t="s">
        <v>103</v>
      </c>
      <c r="D167135">
        <v>121.93699599999999</v>
      </c>
      <c r="E167135">
        <v>-8.7910000000000004</v>
      </c>
    </row>
    <row r="167136" spans="1:5" x14ac:dyDescent="0.3">
      <c r="A167136">
        <v>7380160</v>
      </c>
      <c r="B167136" t="s">
        <v>129723</v>
      </c>
      <c r="C167136" t="s">
        <v>103</v>
      </c>
      <c r="D167136">
        <v>121.976501</v>
      </c>
      <c r="E167136">
        <v>-8.7952999999999992</v>
      </c>
    </row>
    <row r="167137" spans="1:5" x14ac:dyDescent="0.3">
      <c r="A167137">
        <v>7380188</v>
      </c>
      <c r="B167137" t="s">
        <v>129724</v>
      </c>
      <c r="C167137" t="s">
        <v>103</v>
      </c>
      <c r="D167137">
        <v>121.97779800000001</v>
      </c>
      <c r="E167137">
        <v>-8.8000000000000007</v>
      </c>
    </row>
    <row r="167138" spans="1:5" x14ac:dyDescent="0.3">
      <c r="A167138">
        <v>7380222</v>
      </c>
      <c r="B167138" t="s">
        <v>129725</v>
      </c>
      <c r="C167138" t="s">
        <v>103</v>
      </c>
      <c r="D167138">
        <v>121.9328</v>
      </c>
      <c r="E167138">
        <v>-8.8262999999999998</v>
      </c>
    </row>
    <row r="167139" spans="1:5" x14ac:dyDescent="0.3">
      <c r="A167139">
        <v>7380233</v>
      </c>
      <c r="B167139" t="s">
        <v>129723</v>
      </c>
      <c r="C167139" t="s">
        <v>103</v>
      </c>
      <c r="D167139">
        <v>121.976501</v>
      </c>
      <c r="E167139">
        <v>-8.7952999999999992</v>
      </c>
    </row>
    <row r="167140" spans="1:5" x14ac:dyDescent="0.3">
      <c r="A167140">
        <v>7380379</v>
      </c>
      <c r="B167140" t="s">
        <v>129726</v>
      </c>
      <c r="C167140" t="s">
        <v>103</v>
      </c>
      <c r="D167140">
        <v>121.632896</v>
      </c>
      <c r="E167140">
        <v>-8.7335999999999991</v>
      </c>
    </row>
    <row r="167141" spans="1:5" x14ac:dyDescent="0.3">
      <c r="A167141">
        <v>7380385</v>
      </c>
      <c r="B167141" t="s">
        <v>129727</v>
      </c>
      <c r="C167141" t="s">
        <v>103</v>
      </c>
      <c r="D167141">
        <v>121.655098</v>
      </c>
      <c r="E167141">
        <v>-8.6852</v>
      </c>
    </row>
    <row r="167142" spans="1:5" x14ac:dyDescent="0.3">
      <c r="A167142">
        <v>7380402</v>
      </c>
      <c r="B167142" t="s">
        <v>129728</v>
      </c>
      <c r="C167142" t="s">
        <v>103</v>
      </c>
      <c r="D167142">
        <v>121.680801</v>
      </c>
      <c r="E167142">
        <v>-8.7249999999999996</v>
      </c>
    </row>
    <row r="167143" spans="1:5" x14ac:dyDescent="0.3">
      <c r="A167143">
        <v>7380413</v>
      </c>
      <c r="B167143" t="s">
        <v>129729</v>
      </c>
      <c r="C167143" t="s">
        <v>103</v>
      </c>
      <c r="D167143">
        <v>121.70050000000001</v>
      </c>
      <c r="E167143">
        <v>-8.6477000000000004</v>
      </c>
    </row>
    <row r="167144" spans="1:5" x14ac:dyDescent="0.3">
      <c r="A167144">
        <v>7380436</v>
      </c>
      <c r="B167144" t="s">
        <v>129730</v>
      </c>
      <c r="C167144" t="s">
        <v>103</v>
      </c>
      <c r="D167144">
        <v>121.735901</v>
      </c>
      <c r="E167144">
        <v>-8.7030999999999992</v>
      </c>
    </row>
    <row r="167145" spans="1:5" x14ac:dyDescent="0.3">
      <c r="A167145">
        <v>7380440</v>
      </c>
      <c r="B167145" t="s">
        <v>129731</v>
      </c>
      <c r="C167145" t="s">
        <v>103</v>
      </c>
      <c r="D167145">
        <v>121.746803</v>
      </c>
      <c r="E167145">
        <v>-8.7297999999999991</v>
      </c>
    </row>
    <row r="167146" spans="1:5" x14ac:dyDescent="0.3">
      <c r="A167146">
        <v>7380444</v>
      </c>
      <c r="B167146" t="s">
        <v>129732</v>
      </c>
      <c r="C167146" t="s">
        <v>103</v>
      </c>
      <c r="D167146">
        <v>121.744499</v>
      </c>
      <c r="E167146">
        <v>-8.7432999999999996</v>
      </c>
    </row>
    <row r="167147" spans="1:5" x14ac:dyDescent="0.3">
      <c r="A167147">
        <v>7380564</v>
      </c>
      <c r="B167147" t="s">
        <v>129733</v>
      </c>
      <c r="C167147" t="s">
        <v>103</v>
      </c>
      <c r="D167147">
        <v>121.572273</v>
      </c>
      <c r="E167147">
        <v>-8.5792999999999999</v>
      </c>
    </row>
    <row r="167148" spans="1:5" x14ac:dyDescent="0.3">
      <c r="A167148">
        <v>7380595</v>
      </c>
      <c r="B167148" t="s">
        <v>129734</v>
      </c>
      <c r="C167148" t="s">
        <v>103</v>
      </c>
      <c r="D167148">
        <v>121.524979</v>
      </c>
      <c r="E167148">
        <v>-8.6147600000000004</v>
      </c>
    </row>
    <row r="167149" spans="1:5" x14ac:dyDescent="0.3">
      <c r="A167149">
        <v>7380619</v>
      </c>
      <c r="B167149" t="s">
        <v>129735</v>
      </c>
      <c r="C167149" t="s">
        <v>103</v>
      </c>
      <c r="D167149">
        <v>121.90419799999999</v>
      </c>
      <c r="E167149">
        <v>-8.5512999999999995</v>
      </c>
    </row>
    <row r="167150" spans="1:5" x14ac:dyDescent="0.3">
      <c r="A167150">
        <v>7380637</v>
      </c>
      <c r="B167150" t="s">
        <v>129736</v>
      </c>
      <c r="C167150" t="s">
        <v>103</v>
      </c>
      <c r="D167150">
        <v>121.927002</v>
      </c>
      <c r="E167150">
        <v>-8.5130999999999997</v>
      </c>
    </row>
    <row r="167151" spans="1:5" x14ac:dyDescent="0.3">
      <c r="A167151">
        <v>7380644</v>
      </c>
      <c r="B167151" t="s">
        <v>129737</v>
      </c>
      <c r="C167151" t="s">
        <v>103</v>
      </c>
      <c r="D167151">
        <v>121.95210299999999</v>
      </c>
      <c r="E167151">
        <v>-8.5915999999999997</v>
      </c>
    </row>
    <row r="167152" spans="1:5" x14ac:dyDescent="0.3">
      <c r="A167152">
        <v>7380655</v>
      </c>
      <c r="B167152" t="s">
        <v>129738</v>
      </c>
      <c r="C167152" t="s">
        <v>103</v>
      </c>
      <c r="D167152">
        <v>121.971497</v>
      </c>
      <c r="E167152">
        <v>-8.5260999999999996</v>
      </c>
    </row>
    <row r="167153" spans="1:5" x14ac:dyDescent="0.3">
      <c r="A167153">
        <v>7380656</v>
      </c>
      <c r="B167153" t="s">
        <v>128651</v>
      </c>
      <c r="C167153" t="s">
        <v>103</v>
      </c>
      <c r="D167153">
        <v>121.991096</v>
      </c>
      <c r="E167153">
        <v>-8.5104000000000006</v>
      </c>
    </row>
    <row r="167154" spans="1:5" x14ac:dyDescent="0.3">
      <c r="A167154">
        <v>7381967</v>
      </c>
      <c r="B167154" t="s">
        <v>6022</v>
      </c>
      <c r="C167154" t="s">
        <v>103</v>
      </c>
      <c r="D167154">
        <v>118.927498</v>
      </c>
      <c r="E167154">
        <v>-8.5665999999999993</v>
      </c>
    </row>
    <row r="167155" spans="1:5" x14ac:dyDescent="0.3">
      <c r="A167155">
        <v>7381977</v>
      </c>
      <c r="B167155" t="s">
        <v>129739</v>
      </c>
      <c r="C167155" t="s">
        <v>103</v>
      </c>
      <c r="D167155">
        <v>118.983597</v>
      </c>
      <c r="E167155">
        <v>-8.5632000000000001</v>
      </c>
    </row>
    <row r="167156" spans="1:5" x14ac:dyDescent="0.3">
      <c r="A167156">
        <v>7381978</v>
      </c>
      <c r="B167156" t="s">
        <v>129740</v>
      </c>
      <c r="C167156" t="s">
        <v>103</v>
      </c>
      <c r="D167156">
        <v>118.98159800000001</v>
      </c>
      <c r="E167156">
        <v>-8.5646000000000004</v>
      </c>
    </row>
    <row r="167157" spans="1:5" x14ac:dyDescent="0.3">
      <c r="A167157">
        <v>7381980</v>
      </c>
      <c r="B167157" t="s">
        <v>129741</v>
      </c>
      <c r="C167157" t="s">
        <v>103</v>
      </c>
      <c r="D167157">
        <v>118.97930100000001</v>
      </c>
      <c r="E167157">
        <v>-8.5632000000000001</v>
      </c>
    </row>
    <row r="167158" spans="1:5" x14ac:dyDescent="0.3">
      <c r="A167158">
        <v>7381983</v>
      </c>
      <c r="B167158" t="s">
        <v>129742</v>
      </c>
      <c r="C167158" t="s">
        <v>103</v>
      </c>
      <c r="D167158">
        <v>118.971802</v>
      </c>
      <c r="E167158">
        <v>-8.5625</v>
      </c>
    </row>
    <row r="167159" spans="1:5" x14ac:dyDescent="0.3">
      <c r="A167159">
        <v>7381985</v>
      </c>
      <c r="B167159" t="s">
        <v>129743</v>
      </c>
      <c r="C167159" t="s">
        <v>103</v>
      </c>
      <c r="D167159">
        <v>118.984497</v>
      </c>
      <c r="E167159">
        <v>-8.5662000000000003</v>
      </c>
    </row>
    <row r="167160" spans="1:5" x14ac:dyDescent="0.3">
      <c r="A167160">
        <v>7381989</v>
      </c>
      <c r="B167160" t="s">
        <v>129744</v>
      </c>
      <c r="C167160" t="s">
        <v>103</v>
      </c>
      <c r="D167160">
        <v>118.987503</v>
      </c>
      <c r="E167160">
        <v>-8.5714000000000006</v>
      </c>
    </row>
    <row r="167161" spans="1:5" x14ac:dyDescent="0.3">
      <c r="A167161">
        <v>7381990</v>
      </c>
      <c r="B167161" t="s">
        <v>129745</v>
      </c>
      <c r="C167161" t="s">
        <v>103</v>
      </c>
      <c r="D167161">
        <v>118.992897</v>
      </c>
      <c r="E167161">
        <v>-8.5719999999999992</v>
      </c>
    </row>
    <row r="167162" spans="1:5" x14ac:dyDescent="0.3">
      <c r="A167162">
        <v>7381996</v>
      </c>
      <c r="B167162" t="s">
        <v>128627</v>
      </c>
      <c r="C167162" t="s">
        <v>103</v>
      </c>
      <c r="D167162">
        <v>118.972504</v>
      </c>
      <c r="E167162">
        <v>-8.5736000000000008</v>
      </c>
    </row>
    <row r="167163" spans="1:5" x14ac:dyDescent="0.3">
      <c r="A167163">
        <v>7382002</v>
      </c>
      <c r="B167163" t="s">
        <v>129746</v>
      </c>
      <c r="C167163" t="s">
        <v>103</v>
      </c>
      <c r="D167163">
        <v>118.90799699999999</v>
      </c>
      <c r="E167163">
        <v>-8.5736000000000008</v>
      </c>
    </row>
    <row r="167164" spans="1:5" x14ac:dyDescent="0.3">
      <c r="A167164">
        <v>7382007</v>
      </c>
      <c r="B167164" t="s">
        <v>129747</v>
      </c>
      <c r="C167164" t="s">
        <v>103</v>
      </c>
      <c r="D167164">
        <v>118.999397</v>
      </c>
      <c r="E167164">
        <v>-8.6180000000000003</v>
      </c>
    </row>
    <row r="167165" spans="1:5" x14ac:dyDescent="0.3">
      <c r="A167165">
        <v>7382010</v>
      </c>
      <c r="B167165" t="s">
        <v>129748</v>
      </c>
      <c r="C167165" t="s">
        <v>103</v>
      </c>
      <c r="D167165">
        <v>118.982597</v>
      </c>
      <c r="E167165">
        <v>-8.5991999999999997</v>
      </c>
    </row>
    <row r="167166" spans="1:5" x14ac:dyDescent="0.3">
      <c r="A167166">
        <v>7383821</v>
      </c>
      <c r="B167166" t="s">
        <v>129749</v>
      </c>
      <c r="C167166" t="s">
        <v>103</v>
      </c>
      <c r="D167166">
        <v>118.617302</v>
      </c>
      <c r="E167166">
        <v>-8.4172999999999991</v>
      </c>
    </row>
    <row r="167167" spans="1:5" x14ac:dyDescent="0.3">
      <c r="A167167">
        <v>7383823</v>
      </c>
      <c r="B167167" t="s">
        <v>129750</v>
      </c>
      <c r="C167167" t="s">
        <v>103</v>
      </c>
      <c r="D167167">
        <v>118.5979</v>
      </c>
      <c r="E167167">
        <v>-8.4215</v>
      </c>
    </row>
    <row r="167168" spans="1:5" x14ac:dyDescent="0.3">
      <c r="A167168">
        <v>7383830</v>
      </c>
      <c r="B167168" t="s">
        <v>129751</v>
      </c>
      <c r="C167168" t="s">
        <v>103</v>
      </c>
      <c r="D167168">
        <v>118.59520000000001</v>
      </c>
      <c r="E167168">
        <v>-8.4246999999999996</v>
      </c>
    </row>
    <row r="167169" spans="1:5" x14ac:dyDescent="0.3">
      <c r="A167169">
        <v>7383832</v>
      </c>
      <c r="B167169" t="s">
        <v>129752</v>
      </c>
      <c r="C167169" t="s">
        <v>103</v>
      </c>
      <c r="D167169">
        <v>118.617599</v>
      </c>
      <c r="E167169">
        <v>-8.4305000000000003</v>
      </c>
    </row>
    <row r="167170" spans="1:5" x14ac:dyDescent="0.3">
      <c r="A167170">
        <v>7383835</v>
      </c>
      <c r="B167170" t="s">
        <v>129753</v>
      </c>
      <c r="C167170" t="s">
        <v>103</v>
      </c>
      <c r="D167170">
        <v>118.579399</v>
      </c>
      <c r="E167170">
        <v>-8.4415999999999993</v>
      </c>
    </row>
    <row r="167171" spans="1:5" x14ac:dyDescent="0.3">
      <c r="A167171">
        <v>7383868</v>
      </c>
      <c r="B167171" t="s">
        <v>129754</v>
      </c>
      <c r="C167171" t="s">
        <v>103</v>
      </c>
      <c r="D167171">
        <v>118.5373</v>
      </c>
      <c r="E167171">
        <v>-8.4746000000000006</v>
      </c>
    </row>
    <row r="167172" spans="1:5" x14ac:dyDescent="0.3">
      <c r="A167172">
        <v>7384380</v>
      </c>
      <c r="B167172" t="s">
        <v>129755</v>
      </c>
      <c r="C167172" t="s">
        <v>103</v>
      </c>
      <c r="D167172">
        <v>118.93319700000001</v>
      </c>
      <c r="E167172">
        <v>-8.2969000000000008</v>
      </c>
    </row>
    <row r="167173" spans="1:5" x14ac:dyDescent="0.3">
      <c r="A167173">
        <v>7384407</v>
      </c>
      <c r="B167173" t="s">
        <v>129756</v>
      </c>
      <c r="C167173" t="s">
        <v>103</v>
      </c>
      <c r="D167173">
        <v>118.92179899999999</v>
      </c>
      <c r="E167173">
        <v>-8.3248999999999995</v>
      </c>
    </row>
    <row r="167174" spans="1:5" x14ac:dyDescent="0.3">
      <c r="A167174">
        <v>7384412</v>
      </c>
      <c r="B167174" t="s">
        <v>129757</v>
      </c>
      <c r="C167174" t="s">
        <v>103</v>
      </c>
      <c r="D167174">
        <v>118.97820299999999</v>
      </c>
      <c r="E167174">
        <v>-8.3331</v>
      </c>
    </row>
    <row r="167175" spans="1:5" x14ac:dyDescent="0.3">
      <c r="A167175">
        <v>7384417</v>
      </c>
      <c r="B167175" t="s">
        <v>129758</v>
      </c>
      <c r="C167175" t="s">
        <v>103</v>
      </c>
      <c r="D167175">
        <v>118.893799</v>
      </c>
      <c r="E167175">
        <v>-8.3260000000000005</v>
      </c>
    </row>
    <row r="167176" spans="1:5" x14ac:dyDescent="0.3">
      <c r="A167176">
        <v>7384423</v>
      </c>
      <c r="B167176" t="s">
        <v>129759</v>
      </c>
      <c r="C167176" t="s">
        <v>103</v>
      </c>
      <c r="D167176">
        <v>118.914497</v>
      </c>
      <c r="E167176">
        <v>-8.3407</v>
      </c>
    </row>
    <row r="167177" spans="1:5" x14ac:dyDescent="0.3">
      <c r="A167177">
        <v>7384424</v>
      </c>
      <c r="B167177" t="s">
        <v>15458</v>
      </c>
      <c r="C167177" t="s">
        <v>103</v>
      </c>
      <c r="D167177">
        <v>118.918701</v>
      </c>
      <c r="E167177">
        <v>-8.3400999999999996</v>
      </c>
    </row>
    <row r="167178" spans="1:5" x14ac:dyDescent="0.3">
      <c r="A167178">
        <v>7384453</v>
      </c>
      <c r="B167178" t="s">
        <v>129760</v>
      </c>
      <c r="C167178" t="s">
        <v>103</v>
      </c>
      <c r="D167178">
        <v>118.916702</v>
      </c>
      <c r="E167178">
        <v>-8.3620000000000001</v>
      </c>
    </row>
    <row r="167179" spans="1:5" x14ac:dyDescent="0.3">
      <c r="A167179">
        <v>7385748</v>
      </c>
      <c r="B167179" t="s">
        <v>129761</v>
      </c>
      <c r="C167179" t="s">
        <v>103</v>
      </c>
      <c r="D167179">
        <v>119.764297</v>
      </c>
      <c r="E167179">
        <v>-3.0497000000000001</v>
      </c>
    </row>
    <row r="167180" spans="1:5" x14ac:dyDescent="0.3">
      <c r="A167180">
        <v>7385892</v>
      </c>
      <c r="B167180" t="s">
        <v>129762</v>
      </c>
      <c r="C167180" t="s">
        <v>103</v>
      </c>
      <c r="D167180">
        <v>119.921097</v>
      </c>
      <c r="E167180">
        <v>-3.0779000000000001</v>
      </c>
    </row>
    <row r="167181" spans="1:5" x14ac:dyDescent="0.3">
      <c r="A167181">
        <v>7389150</v>
      </c>
      <c r="B167181" t="s">
        <v>129763</v>
      </c>
      <c r="C167181" t="s">
        <v>103</v>
      </c>
      <c r="D167181">
        <v>120.072998</v>
      </c>
      <c r="E167181">
        <v>-10.143000000000001</v>
      </c>
    </row>
    <row r="167182" spans="1:5" x14ac:dyDescent="0.3">
      <c r="A167182">
        <v>7389226</v>
      </c>
      <c r="B167182" t="s">
        <v>129764</v>
      </c>
      <c r="C167182" t="s">
        <v>103</v>
      </c>
      <c r="D167182">
        <v>120.233597</v>
      </c>
      <c r="E167182">
        <v>-10.1944</v>
      </c>
    </row>
    <row r="167183" spans="1:5" x14ac:dyDescent="0.3">
      <c r="A167183">
        <v>7389227</v>
      </c>
      <c r="B167183" t="s">
        <v>129765</v>
      </c>
      <c r="C167183" t="s">
        <v>103</v>
      </c>
      <c r="D167183">
        <v>120.2313</v>
      </c>
      <c r="E167183">
        <v>-10.195</v>
      </c>
    </row>
    <row r="167184" spans="1:5" x14ac:dyDescent="0.3">
      <c r="A167184">
        <v>7389385</v>
      </c>
      <c r="B167184" t="s">
        <v>129766</v>
      </c>
      <c r="C167184" t="s">
        <v>103</v>
      </c>
      <c r="D167184">
        <v>120.756897</v>
      </c>
      <c r="E167184">
        <v>-10.0776</v>
      </c>
    </row>
    <row r="167185" spans="1:5" x14ac:dyDescent="0.3">
      <c r="A167185">
        <v>7389418</v>
      </c>
      <c r="B167185" t="s">
        <v>129767</v>
      </c>
      <c r="C167185" t="s">
        <v>103</v>
      </c>
      <c r="D167185">
        <v>120.753998</v>
      </c>
      <c r="E167185">
        <v>-10.0396</v>
      </c>
    </row>
    <row r="167186" spans="1:5" x14ac:dyDescent="0.3">
      <c r="A167186">
        <v>7389509</v>
      </c>
      <c r="B167186" t="s">
        <v>129768</v>
      </c>
      <c r="C167186" t="s">
        <v>103</v>
      </c>
      <c r="D167186">
        <v>120.07759900000001</v>
      </c>
      <c r="E167186">
        <v>-9.9468999999999994</v>
      </c>
    </row>
    <row r="167187" spans="1:5" x14ac:dyDescent="0.3">
      <c r="A167187">
        <v>7389510</v>
      </c>
      <c r="B167187" t="s">
        <v>129769</v>
      </c>
      <c r="C167187" t="s">
        <v>103</v>
      </c>
      <c r="D167187">
        <v>120.071899</v>
      </c>
      <c r="E167187">
        <v>-9.9491999999999994</v>
      </c>
    </row>
    <row r="167188" spans="1:5" x14ac:dyDescent="0.3">
      <c r="A167188">
        <v>7389521</v>
      </c>
      <c r="B167188" t="s">
        <v>129770</v>
      </c>
      <c r="C167188" t="s">
        <v>103</v>
      </c>
      <c r="D167188">
        <v>120.100601</v>
      </c>
      <c r="E167188">
        <v>-9.9305000000000003</v>
      </c>
    </row>
    <row r="167189" spans="1:5" x14ac:dyDescent="0.3">
      <c r="A167189">
        <v>7389685</v>
      </c>
      <c r="B167189" t="s">
        <v>129771</v>
      </c>
      <c r="C167189" t="s">
        <v>103</v>
      </c>
      <c r="D167189">
        <v>120.390503</v>
      </c>
      <c r="E167189">
        <v>-9.8315999999999999</v>
      </c>
    </row>
    <row r="167190" spans="1:5" x14ac:dyDescent="0.3">
      <c r="A167190">
        <v>7389704</v>
      </c>
      <c r="B167190" t="s">
        <v>129772</v>
      </c>
      <c r="C167190" t="s">
        <v>103</v>
      </c>
      <c r="D167190">
        <v>120.434196</v>
      </c>
      <c r="E167190">
        <v>-9.8594000000000008</v>
      </c>
    </row>
    <row r="167191" spans="1:5" x14ac:dyDescent="0.3">
      <c r="A167191">
        <v>7389765</v>
      </c>
      <c r="B167191" t="s">
        <v>129773</v>
      </c>
      <c r="C167191" t="s">
        <v>103</v>
      </c>
      <c r="D167191">
        <v>121.00569900000001</v>
      </c>
      <c r="E167191">
        <v>-8.8840000000000003</v>
      </c>
    </row>
    <row r="167192" spans="1:5" x14ac:dyDescent="0.3">
      <c r="A167192">
        <v>7389780</v>
      </c>
      <c r="B167192" t="s">
        <v>129774</v>
      </c>
      <c r="C167192" t="s">
        <v>103</v>
      </c>
      <c r="D167192">
        <v>121.02570299999999</v>
      </c>
      <c r="E167192">
        <v>-8.9010999999999996</v>
      </c>
    </row>
    <row r="167193" spans="1:5" x14ac:dyDescent="0.3">
      <c r="A167193">
        <v>7389785</v>
      </c>
      <c r="B167193" t="s">
        <v>129775</v>
      </c>
      <c r="C167193" t="s">
        <v>103</v>
      </c>
      <c r="D167193">
        <v>121.01419799999999</v>
      </c>
      <c r="E167193">
        <v>-8.9131999999999998</v>
      </c>
    </row>
    <row r="167194" spans="1:5" x14ac:dyDescent="0.3">
      <c r="A167194">
        <v>7389832</v>
      </c>
      <c r="B167194" t="s">
        <v>129776</v>
      </c>
      <c r="C167194" t="s">
        <v>103</v>
      </c>
      <c r="D167194">
        <v>121.059303</v>
      </c>
      <c r="E167194">
        <v>-8.9444999999999997</v>
      </c>
    </row>
    <row r="167195" spans="1:5" x14ac:dyDescent="0.3">
      <c r="A167195">
        <v>7389837</v>
      </c>
      <c r="B167195" t="s">
        <v>129777</v>
      </c>
      <c r="C167195" t="s">
        <v>103</v>
      </c>
      <c r="D167195">
        <v>121.031998</v>
      </c>
      <c r="E167195">
        <v>-8.9542000000000002</v>
      </c>
    </row>
    <row r="167196" spans="1:5" x14ac:dyDescent="0.3">
      <c r="A167196">
        <v>7389891</v>
      </c>
      <c r="B167196" t="s">
        <v>129778</v>
      </c>
      <c r="C167196" t="s">
        <v>103</v>
      </c>
      <c r="D167196">
        <v>120.62930299999999</v>
      </c>
      <c r="E167196">
        <v>-8.4076000000000004</v>
      </c>
    </row>
    <row r="167197" spans="1:5" x14ac:dyDescent="0.3">
      <c r="A167197">
        <v>7389915</v>
      </c>
      <c r="B167197" t="s">
        <v>129779</v>
      </c>
      <c r="C167197" t="s">
        <v>103</v>
      </c>
      <c r="D167197">
        <v>120.635902</v>
      </c>
      <c r="E167197">
        <v>-8.4539000000000009</v>
      </c>
    </row>
    <row r="167198" spans="1:5" x14ac:dyDescent="0.3">
      <c r="A167198">
        <v>7389924</v>
      </c>
      <c r="B167198" t="s">
        <v>129780</v>
      </c>
      <c r="C167198" t="s">
        <v>103</v>
      </c>
      <c r="D167198">
        <v>120.67089799999999</v>
      </c>
      <c r="E167198">
        <v>-8.4740000000000002</v>
      </c>
    </row>
    <row r="167199" spans="1:5" x14ac:dyDescent="0.3">
      <c r="A167199">
        <v>7389939</v>
      </c>
      <c r="B167199" t="s">
        <v>129781</v>
      </c>
      <c r="C167199" t="s">
        <v>103</v>
      </c>
      <c r="D167199">
        <v>120.64389799999999</v>
      </c>
      <c r="E167199">
        <v>-8.4992000000000001</v>
      </c>
    </row>
    <row r="167200" spans="1:5" x14ac:dyDescent="0.3">
      <c r="A167200">
        <v>7390236</v>
      </c>
      <c r="B167200" t="s">
        <v>129782</v>
      </c>
      <c r="C167200" t="s">
        <v>103</v>
      </c>
      <c r="D167200">
        <v>122.158798</v>
      </c>
      <c r="E167200">
        <v>-8.5633999999999997</v>
      </c>
    </row>
    <row r="167201" spans="1:5" x14ac:dyDescent="0.3">
      <c r="A167201">
        <v>7390240</v>
      </c>
      <c r="B167201" t="s">
        <v>129783</v>
      </c>
      <c r="C167201" t="s">
        <v>103</v>
      </c>
      <c r="D167201">
        <v>122.1661</v>
      </c>
      <c r="E167201">
        <v>-8.5696999999999992</v>
      </c>
    </row>
    <row r="167202" spans="1:5" x14ac:dyDescent="0.3">
      <c r="A167202">
        <v>7390254</v>
      </c>
      <c r="B167202" t="s">
        <v>129784</v>
      </c>
      <c r="C167202" t="s">
        <v>103</v>
      </c>
      <c r="D167202">
        <v>122.187798</v>
      </c>
      <c r="E167202">
        <v>-8.6034000000000006</v>
      </c>
    </row>
    <row r="167203" spans="1:5" x14ac:dyDescent="0.3">
      <c r="A167203">
        <v>7390260</v>
      </c>
      <c r="B167203" t="s">
        <v>129785</v>
      </c>
      <c r="C167203" t="s">
        <v>103</v>
      </c>
      <c r="D167203">
        <v>122.19940200000001</v>
      </c>
      <c r="E167203">
        <v>-8.6039999999999992</v>
      </c>
    </row>
    <row r="167204" spans="1:5" x14ac:dyDescent="0.3">
      <c r="A167204">
        <v>7390270</v>
      </c>
      <c r="B167204" t="s">
        <v>129786</v>
      </c>
      <c r="C167204" t="s">
        <v>103</v>
      </c>
      <c r="D167204">
        <v>122.216003</v>
      </c>
      <c r="E167204">
        <v>-8.6156000000000006</v>
      </c>
    </row>
    <row r="167205" spans="1:5" x14ac:dyDescent="0.3">
      <c r="A167205">
        <v>7390272</v>
      </c>
      <c r="B167205" t="s">
        <v>129787</v>
      </c>
      <c r="C167205" t="s">
        <v>103</v>
      </c>
      <c r="D167205">
        <v>122.214844</v>
      </c>
      <c r="E167205">
        <v>-8.6206600000000009</v>
      </c>
    </row>
    <row r="167206" spans="1:5" x14ac:dyDescent="0.3">
      <c r="A167206">
        <v>7405983</v>
      </c>
      <c r="B167206" t="s">
        <v>129788</v>
      </c>
      <c r="C167206" t="s">
        <v>103</v>
      </c>
      <c r="D167206">
        <v>112.5448</v>
      </c>
      <c r="E167206">
        <v>-8.1710999999999991</v>
      </c>
    </row>
    <row r="167207" spans="1:5" x14ac:dyDescent="0.3">
      <c r="A167207">
        <v>7405984</v>
      </c>
      <c r="B167207" t="s">
        <v>129789</v>
      </c>
      <c r="C167207" t="s">
        <v>103</v>
      </c>
      <c r="D167207">
        <v>112.54969800000001</v>
      </c>
      <c r="E167207">
        <v>-8.1729000000000003</v>
      </c>
    </row>
    <row r="167208" spans="1:5" x14ac:dyDescent="0.3">
      <c r="A167208">
        <v>7406010</v>
      </c>
      <c r="B167208" t="s">
        <v>129790</v>
      </c>
      <c r="C167208" t="s">
        <v>103</v>
      </c>
      <c r="D167208">
        <v>112.554199</v>
      </c>
      <c r="E167208">
        <v>-8.2103000000000002</v>
      </c>
    </row>
    <row r="167209" spans="1:5" x14ac:dyDescent="0.3">
      <c r="A167209">
        <v>7406035</v>
      </c>
      <c r="B167209" t="s">
        <v>129791</v>
      </c>
      <c r="C167209" t="s">
        <v>103</v>
      </c>
      <c r="D167209">
        <v>112.624802</v>
      </c>
      <c r="E167209">
        <v>-8.1821999999999999</v>
      </c>
    </row>
    <row r="167210" spans="1:5" x14ac:dyDescent="0.3">
      <c r="A167210">
        <v>7406041</v>
      </c>
      <c r="B167210" t="s">
        <v>129792</v>
      </c>
      <c r="C167210" t="s">
        <v>103</v>
      </c>
      <c r="D167210">
        <v>112.60230300000001</v>
      </c>
      <c r="E167210">
        <v>-8.1331000000000007</v>
      </c>
    </row>
    <row r="167211" spans="1:5" x14ac:dyDescent="0.3">
      <c r="A167211">
        <v>7406047</v>
      </c>
      <c r="B167211" t="s">
        <v>129793</v>
      </c>
      <c r="C167211" t="s">
        <v>103</v>
      </c>
      <c r="D167211">
        <v>112.582703</v>
      </c>
      <c r="E167211">
        <v>-8.1476000000000006</v>
      </c>
    </row>
    <row r="167212" spans="1:5" x14ac:dyDescent="0.3">
      <c r="A167212">
        <v>7406052</v>
      </c>
      <c r="B167212" t="s">
        <v>129794</v>
      </c>
      <c r="C167212" t="s">
        <v>103</v>
      </c>
      <c r="D167212">
        <v>112.600899</v>
      </c>
      <c r="E167212">
        <v>-8.1606000000000005</v>
      </c>
    </row>
    <row r="167213" spans="1:5" x14ac:dyDescent="0.3">
      <c r="A167213">
        <v>7406150</v>
      </c>
      <c r="B167213" t="s">
        <v>129037</v>
      </c>
      <c r="C167213" t="s">
        <v>103</v>
      </c>
      <c r="D167213">
        <v>113.6558</v>
      </c>
      <c r="E167213">
        <v>-8.3644999999999996</v>
      </c>
    </row>
    <row r="167214" spans="1:5" x14ac:dyDescent="0.3">
      <c r="A167214">
        <v>7406164</v>
      </c>
      <c r="B167214" t="s">
        <v>129795</v>
      </c>
      <c r="C167214" t="s">
        <v>103</v>
      </c>
      <c r="D167214">
        <v>113.74960299999999</v>
      </c>
      <c r="E167214">
        <v>-8.2672000000000008</v>
      </c>
    </row>
    <row r="167215" spans="1:5" x14ac:dyDescent="0.3">
      <c r="A167215">
        <v>7406165</v>
      </c>
      <c r="B167215" t="s">
        <v>129796</v>
      </c>
      <c r="C167215" t="s">
        <v>103</v>
      </c>
      <c r="D167215">
        <v>113.724602</v>
      </c>
      <c r="E167215">
        <v>-8.2596000000000007</v>
      </c>
    </row>
    <row r="167216" spans="1:5" x14ac:dyDescent="0.3">
      <c r="A167216">
        <v>7406167</v>
      </c>
      <c r="B167216" t="s">
        <v>129797</v>
      </c>
      <c r="C167216" t="s">
        <v>103</v>
      </c>
      <c r="D167216">
        <v>113.706299</v>
      </c>
      <c r="E167216">
        <v>-8.2637999999999998</v>
      </c>
    </row>
    <row r="167217" spans="1:5" x14ac:dyDescent="0.3">
      <c r="A167217">
        <v>7406171</v>
      </c>
      <c r="B167217" t="s">
        <v>129798</v>
      </c>
      <c r="C167217" t="s">
        <v>103</v>
      </c>
      <c r="D167217">
        <v>113.663399</v>
      </c>
      <c r="E167217">
        <v>-8.2657000000000007</v>
      </c>
    </row>
    <row r="167218" spans="1:5" x14ac:dyDescent="0.3">
      <c r="A167218">
        <v>7406190</v>
      </c>
      <c r="B167218" t="s">
        <v>129192</v>
      </c>
      <c r="C167218" t="s">
        <v>103</v>
      </c>
      <c r="D167218">
        <v>113.723198</v>
      </c>
      <c r="E167218">
        <v>-8.2810000000000006</v>
      </c>
    </row>
    <row r="167219" spans="1:5" x14ac:dyDescent="0.3">
      <c r="A167219">
        <v>7406213</v>
      </c>
      <c r="B167219" t="s">
        <v>129799</v>
      </c>
      <c r="C167219" t="s">
        <v>103</v>
      </c>
      <c r="D167219">
        <v>113.679298</v>
      </c>
      <c r="E167219">
        <v>-8.2994000000000003</v>
      </c>
    </row>
    <row r="167220" spans="1:5" x14ac:dyDescent="0.3">
      <c r="A167220">
        <v>7406216</v>
      </c>
      <c r="B167220" t="s">
        <v>129800</v>
      </c>
      <c r="C167220" t="s">
        <v>103</v>
      </c>
      <c r="D167220">
        <v>113.63690200000001</v>
      </c>
      <c r="E167220">
        <v>-8.2982999999999993</v>
      </c>
    </row>
    <row r="167221" spans="1:5" x14ac:dyDescent="0.3">
      <c r="A167221">
        <v>7406217</v>
      </c>
      <c r="B167221" t="s">
        <v>129801</v>
      </c>
      <c r="C167221" t="s">
        <v>103</v>
      </c>
      <c r="D167221">
        <v>113.63400300000001</v>
      </c>
      <c r="E167221">
        <v>-8.3660999999999994</v>
      </c>
    </row>
    <row r="167222" spans="1:5" x14ac:dyDescent="0.3">
      <c r="A167222">
        <v>7406224</v>
      </c>
      <c r="B167222" t="s">
        <v>129802</v>
      </c>
      <c r="C167222" t="s">
        <v>103</v>
      </c>
      <c r="D167222">
        <v>113.635201</v>
      </c>
      <c r="E167222">
        <v>-8.3183000000000007</v>
      </c>
    </row>
    <row r="167223" spans="1:5" x14ac:dyDescent="0.3">
      <c r="A167223">
        <v>7406238</v>
      </c>
      <c r="B167223" t="s">
        <v>128810</v>
      </c>
      <c r="C167223" t="s">
        <v>103</v>
      </c>
      <c r="D167223">
        <v>113.681602</v>
      </c>
      <c r="E167223">
        <v>-8.3423999999999996</v>
      </c>
    </row>
    <row r="167224" spans="1:5" x14ac:dyDescent="0.3">
      <c r="A167224">
        <v>7406240</v>
      </c>
      <c r="B167224" t="s">
        <v>129803</v>
      </c>
      <c r="C167224" t="s">
        <v>103</v>
      </c>
      <c r="D167224">
        <v>113.637604</v>
      </c>
      <c r="E167224">
        <v>-8.3463999999999992</v>
      </c>
    </row>
    <row r="167225" spans="1:5" x14ac:dyDescent="0.3">
      <c r="A167225">
        <v>7406343</v>
      </c>
      <c r="B167225" t="s">
        <v>129804</v>
      </c>
      <c r="C167225" t="s">
        <v>103</v>
      </c>
      <c r="D167225">
        <v>113.883499</v>
      </c>
      <c r="E167225">
        <v>-8.1578999999999997</v>
      </c>
    </row>
    <row r="167226" spans="1:5" x14ac:dyDescent="0.3">
      <c r="A167226">
        <v>7406364</v>
      </c>
      <c r="B167226" t="s">
        <v>129805</v>
      </c>
      <c r="C167226" t="s">
        <v>103</v>
      </c>
      <c r="D167226">
        <v>113.89720199999999</v>
      </c>
      <c r="E167226">
        <v>-8.1415000000000006</v>
      </c>
    </row>
    <row r="167227" spans="1:5" x14ac:dyDescent="0.3">
      <c r="A167227">
        <v>7406388</v>
      </c>
      <c r="B167227" t="s">
        <v>128623</v>
      </c>
      <c r="C167227" t="s">
        <v>103</v>
      </c>
      <c r="D167227">
        <v>113.927803</v>
      </c>
      <c r="E167227">
        <v>-8.2247000000000003</v>
      </c>
    </row>
    <row r="167228" spans="1:5" x14ac:dyDescent="0.3">
      <c r="A167228">
        <v>7406442</v>
      </c>
      <c r="B167228" t="s">
        <v>129806</v>
      </c>
      <c r="C167228" t="s">
        <v>103</v>
      </c>
      <c r="D167228">
        <v>113.778999</v>
      </c>
      <c r="E167228">
        <v>-8.0157000000000007</v>
      </c>
    </row>
    <row r="167229" spans="1:5" x14ac:dyDescent="0.3">
      <c r="A167229">
        <v>7406452</v>
      </c>
      <c r="B167229" t="s">
        <v>129807</v>
      </c>
      <c r="C167229" t="s">
        <v>103</v>
      </c>
      <c r="D167229">
        <v>113.793404</v>
      </c>
      <c r="E167229">
        <v>-8.0013000000000005</v>
      </c>
    </row>
    <row r="167230" spans="1:5" x14ac:dyDescent="0.3">
      <c r="A167230">
        <v>7406453</v>
      </c>
      <c r="B167230" t="s">
        <v>129808</v>
      </c>
      <c r="C167230" t="s">
        <v>103</v>
      </c>
      <c r="D167230">
        <v>113.835098</v>
      </c>
      <c r="E167230">
        <v>-8.0014000000000003</v>
      </c>
    </row>
    <row r="167231" spans="1:5" x14ac:dyDescent="0.3">
      <c r="A167231">
        <v>7406459</v>
      </c>
      <c r="B167231" t="s">
        <v>129809</v>
      </c>
      <c r="C167231" t="s">
        <v>103</v>
      </c>
      <c r="D167231">
        <v>113.87159699999999</v>
      </c>
      <c r="E167231">
        <v>-8.0090000000000003</v>
      </c>
    </row>
    <row r="167232" spans="1:5" x14ac:dyDescent="0.3">
      <c r="A167232">
        <v>7406470</v>
      </c>
      <c r="B167232" t="s">
        <v>129810</v>
      </c>
      <c r="C167232" t="s">
        <v>103</v>
      </c>
      <c r="D167232">
        <v>113.82910200000001</v>
      </c>
      <c r="E167232">
        <v>-8.0152000000000001</v>
      </c>
    </row>
    <row r="167233" spans="1:5" x14ac:dyDescent="0.3">
      <c r="A167233">
        <v>7406473</v>
      </c>
      <c r="B167233" t="s">
        <v>129811</v>
      </c>
      <c r="C167233" t="s">
        <v>103</v>
      </c>
      <c r="D167233">
        <v>113.86370100000001</v>
      </c>
      <c r="E167233">
        <v>-8.0116999999999994</v>
      </c>
    </row>
    <row r="167234" spans="1:5" x14ac:dyDescent="0.3">
      <c r="A167234">
        <v>7406481</v>
      </c>
      <c r="B167234" t="s">
        <v>129812</v>
      </c>
      <c r="C167234" t="s">
        <v>103</v>
      </c>
      <c r="D167234">
        <v>113.834198</v>
      </c>
      <c r="E167234">
        <v>-8.0235000000000003</v>
      </c>
    </row>
    <row r="167235" spans="1:5" x14ac:dyDescent="0.3">
      <c r="A167235">
        <v>7406483</v>
      </c>
      <c r="B167235" t="s">
        <v>129813</v>
      </c>
      <c r="C167235" t="s">
        <v>103</v>
      </c>
      <c r="D167235">
        <v>113.82620199999999</v>
      </c>
      <c r="E167235">
        <v>-8.0205000000000002</v>
      </c>
    </row>
    <row r="167236" spans="1:5" x14ac:dyDescent="0.3">
      <c r="A167236">
        <v>7406491</v>
      </c>
      <c r="B167236" t="s">
        <v>129814</v>
      </c>
      <c r="C167236" t="s">
        <v>103</v>
      </c>
      <c r="D167236">
        <v>113.759201</v>
      </c>
      <c r="E167236">
        <v>-8.0292999999999992</v>
      </c>
    </row>
    <row r="167237" spans="1:5" x14ac:dyDescent="0.3">
      <c r="A167237">
        <v>7406492</v>
      </c>
      <c r="B167237" t="s">
        <v>129815</v>
      </c>
      <c r="C167237" t="s">
        <v>103</v>
      </c>
      <c r="D167237">
        <v>113.7621</v>
      </c>
      <c r="E167237">
        <v>-8.0321999999999996</v>
      </c>
    </row>
    <row r="167238" spans="1:5" x14ac:dyDescent="0.3">
      <c r="A167238">
        <v>7406493</v>
      </c>
      <c r="B167238" t="s">
        <v>129816</v>
      </c>
      <c r="C167238" t="s">
        <v>103</v>
      </c>
      <c r="D167238">
        <v>113.76889799999999</v>
      </c>
      <c r="E167238">
        <v>-8.0321999999999996</v>
      </c>
    </row>
    <row r="167239" spans="1:5" x14ac:dyDescent="0.3">
      <c r="A167239">
        <v>7406499</v>
      </c>
      <c r="B167239" t="s">
        <v>129817</v>
      </c>
      <c r="C167239" t="s">
        <v>103</v>
      </c>
      <c r="D167239">
        <v>113.8172</v>
      </c>
      <c r="E167239">
        <v>-8.0299999999999994</v>
      </c>
    </row>
    <row r="167240" spans="1:5" x14ac:dyDescent="0.3">
      <c r="A167240">
        <v>7406502</v>
      </c>
      <c r="B167240" t="s">
        <v>129818</v>
      </c>
      <c r="C167240" t="s">
        <v>103</v>
      </c>
      <c r="D167240">
        <v>113.8526</v>
      </c>
      <c r="E167240">
        <v>-8.0298999999999996</v>
      </c>
    </row>
    <row r="167241" spans="1:5" x14ac:dyDescent="0.3">
      <c r="A167241">
        <v>7406506</v>
      </c>
      <c r="B167241" t="s">
        <v>129819</v>
      </c>
      <c r="C167241" t="s">
        <v>103</v>
      </c>
      <c r="D167241">
        <v>113.851196</v>
      </c>
      <c r="E167241">
        <v>-8.0395000000000003</v>
      </c>
    </row>
    <row r="167242" spans="1:5" x14ac:dyDescent="0.3">
      <c r="A167242">
        <v>7406511</v>
      </c>
      <c r="B167242" t="s">
        <v>129820</v>
      </c>
      <c r="C167242" t="s">
        <v>103</v>
      </c>
      <c r="D167242">
        <v>113.8293</v>
      </c>
      <c r="E167242">
        <v>-8.0413999999999994</v>
      </c>
    </row>
    <row r="167243" spans="1:5" x14ac:dyDescent="0.3">
      <c r="A167243">
        <v>7406519</v>
      </c>
      <c r="B167243" t="s">
        <v>129821</v>
      </c>
      <c r="C167243" t="s">
        <v>103</v>
      </c>
      <c r="D167243">
        <v>113.780602</v>
      </c>
      <c r="E167243">
        <v>-8.0343999999999998</v>
      </c>
    </row>
    <row r="167244" spans="1:5" x14ac:dyDescent="0.3">
      <c r="A167244">
        <v>7406520</v>
      </c>
      <c r="B167244" t="s">
        <v>129822</v>
      </c>
      <c r="C167244" t="s">
        <v>103</v>
      </c>
      <c r="D167244">
        <v>113.77889999999999</v>
      </c>
      <c r="E167244">
        <v>-8.0381</v>
      </c>
    </row>
    <row r="167245" spans="1:5" x14ac:dyDescent="0.3">
      <c r="A167245">
        <v>7406529</v>
      </c>
      <c r="B167245" t="s">
        <v>129823</v>
      </c>
      <c r="C167245" t="s">
        <v>103</v>
      </c>
      <c r="D167245">
        <v>113.80259700000001</v>
      </c>
      <c r="E167245">
        <v>-8.0479000000000003</v>
      </c>
    </row>
    <row r="167246" spans="1:5" x14ac:dyDescent="0.3">
      <c r="A167246">
        <v>7406534</v>
      </c>
      <c r="B167246" t="s">
        <v>129824</v>
      </c>
      <c r="C167246" t="s">
        <v>103</v>
      </c>
      <c r="D167246">
        <v>113.843903</v>
      </c>
      <c r="E167246">
        <v>-8.0512999999999995</v>
      </c>
    </row>
    <row r="167247" spans="1:5" x14ac:dyDescent="0.3">
      <c r="A167247">
        <v>7406540</v>
      </c>
      <c r="B167247" t="s">
        <v>129825</v>
      </c>
      <c r="C167247" t="s">
        <v>103</v>
      </c>
      <c r="D167247">
        <v>113.871498</v>
      </c>
      <c r="E167247">
        <v>-8.0484000000000009</v>
      </c>
    </row>
    <row r="167248" spans="1:5" x14ac:dyDescent="0.3">
      <c r="A167248">
        <v>7406542</v>
      </c>
      <c r="B167248" t="s">
        <v>129823</v>
      </c>
      <c r="C167248" t="s">
        <v>103</v>
      </c>
      <c r="D167248">
        <v>113.871399</v>
      </c>
      <c r="E167248">
        <v>-8.0562000000000005</v>
      </c>
    </row>
    <row r="167249" spans="1:5" x14ac:dyDescent="0.3">
      <c r="A167249">
        <v>7406543</v>
      </c>
      <c r="B167249" t="s">
        <v>129826</v>
      </c>
      <c r="C167249" t="s">
        <v>103</v>
      </c>
      <c r="D167249">
        <v>113.862999</v>
      </c>
      <c r="E167249">
        <v>-8.0520999999999994</v>
      </c>
    </row>
    <row r="167250" spans="1:5" x14ac:dyDescent="0.3">
      <c r="A167250">
        <v>7406551</v>
      </c>
      <c r="B167250" t="s">
        <v>129827</v>
      </c>
      <c r="C167250" t="s">
        <v>103</v>
      </c>
      <c r="D167250">
        <v>113.829498</v>
      </c>
      <c r="E167250">
        <v>-8.0504999999999995</v>
      </c>
    </row>
    <row r="167251" spans="1:5" x14ac:dyDescent="0.3">
      <c r="A167251">
        <v>7406552</v>
      </c>
      <c r="B167251" t="s">
        <v>129828</v>
      </c>
      <c r="C167251" t="s">
        <v>103</v>
      </c>
      <c r="D167251">
        <v>113.813698</v>
      </c>
      <c r="E167251">
        <v>-8.0548999999999999</v>
      </c>
    </row>
    <row r="167252" spans="1:5" x14ac:dyDescent="0.3">
      <c r="A167252">
        <v>7406557</v>
      </c>
      <c r="B167252" t="s">
        <v>129829</v>
      </c>
      <c r="C167252" t="s">
        <v>103</v>
      </c>
      <c r="D167252">
        <v>113.797203</v>
      </c>
      <c r="E167252">
        <v>-8.0578000000000003</v>
      </c>
    </row>
    <row r="167253" spans="1:5" x14ac:dyDescent="0.3">
      <c r="A167253">
        <v>7406560</v>
      </c>
      <c r="B167253" t="s">
        <v>129830</v>
      </c>
      <c r="C167253" t="s">
        <v>103</v>
      </c>
      <c r="D167253">
        <v>113.78089900000001</v>
      </c>
      <c r="E167253">
        <v>-8.0526</v>
      </c>
    </row>
    <row r="167254" spans="1:5" x14ac:dyDescent="0.3">
      <c r="A167254">
        <v>7406563</v>
      </c>
      <c r="B167254" t="s">
        <v>129831</v>
      </c>
      <c r="C167254" t="s">
        <v>103</v>
      </c>
      <c r="D167254">
        <v>113.76979799999999</v>
      </c>
      <c r="E167254">
        <v>-8.0589999999999993</v>
      </c>
    </row>
    <row r="167255" spans="1:5" x14ac:dyDescent="0.3">
      <c r="A167255">
        <v>7406584</v>
      </c>
      <c r="B167255" t="s">
        <v>129286</v>
      </c>
      <c r="C167255" t="s">
        <v>103</v>
      </c>
      <c r="D167255">
        <v>113.85749800000001</v>
      </c>
      <c r="E167255">
        <v>-8.0730000000000004</v>
      </c>
    </row>
    <row r="167256" spans="1:5" x14ac:dyDescent="0.3">
      <c r="A167256">
        <v>7406586</v>
      </c>
      <c r="B167256" t="s">
        <v>129832</v>
      </c>
      <c r="C167256" t="s">
        <v>103</v>
      </c>
      <c r="D167256">
        <v>113.83049800000001</v>
      </c>
      <c r="E167256">
        <v>-8.0744000000000007</v>
      </c>
    </row>
    <row r="167257" spans="1:5" x14ac:dyDescent="0.3">
      <c r="A167257">
        <v>7406593</v>
      </c>
      <c r="B167257" t="s">
        <v>129833</v>
      </c>
      <c r="C167257" t="s">
        <v>103</v>
      </c>
      <c r="D167257">
        <v>113.798599</v>
      </c>
      <c r="E167257">
        <v>-8.0753000000000004</v>
      </c>
    </row>
    <row r="167258" spans="1:5" x14ac:dyDescent="0.3">
      <c r="A167258">
        <v>7406600</v>
      </c>
      <c r="B167258" t="s">
        <v>129834</v>
      </c>
      <c r="C167258" t="s">
        <v>103</v>
      </c>
      <c r="D167258">
        <v>113.775398</v>
      </c>
      <c r="E167258">
        <v>-8.0817999999999994</v>
      </c>
    </row>
    <row r="167259" spans="1:5" x14ac:dyDescent="0.3">
      <c r="A167259">
        <v>7406606</v>
      </c>
      <c r="B167259" t="s">
        <v>129835</v>
      </c>
      <c r="C167259" t="s">
        <v>103</v>
      </c>
      <c r="D167259">
        <v>113.8246</v>
      </c>
      <c r="E167259">
        <v>-8.0823</v>
      </c>
    </row>
    <row r="167260" spans="1:5" x14ac:dyDescent="0.3">
      <c r="A167260">
        <v>7406612</v>
      </c>
      <c r="B167260" t="s">
        <v>129516</v>
      </c>
      <c r="C167260" t="s">
        <v>103</v>
      </c>
      <c r="D167260">
        <v>113.841301</v>
      </c>
      <c r="E167260">
        <v>-8.0838000000000001</v>
      </c>
    </row>
    <row r="167261" spans="1:5" x14ac:dyDescent="0.3">
      <c r="A167261">
        <v>7406624</v>
      </c>
      <c r="B167261" t="s">
        <v>128795</v>
      </c>
      <c r="C167261" t="s">
        <v>103</v>
      </c>
      <c r="D167261">
        <v>113.826897</v>
      </c>
      <c r="E167261">
        <v>-8.0827000000000009</v>
      </c>
    </row>
    <row r="167262" spans="1:5" x14ac:dyDescent="0.3">
      <c r="A167262">
        <v>7406626</v>
      </c>
      <c r="B167262" t="s">
        <v>129836</v>
      </c>
      <c r="C167262" t="s">
        <v>103</v>
      </c>
      <c r="D167262">
        <v>113.82379899999999</v>
      </c>
      <c r="E167262">
        <v>-8.0838999999999999</v>
      </c>
    </row>
    <row r="167263" spans="1:5" x14ac:dyDescent="0.3">
      <c r="A167263">
        <v>7406635</v>
      </c>
      <c r="B167263" t="s">
        <v>129837</v>
      </c>
      <c r="C167263" t="s">
        <v>103</v>
      </c>
      <c r="D167263">
        <v>113.759201</v>
      </c>
      <c r="E167263">
        <v>-8.0873000000000008</v>
      </c>
    </row>
    <row r="167264" spans="1:5" x14ac:dyDescent="0.3">
      <c r="A167264">
        <v>7406637</v>
      </c>
      <c r="B167264" t="s">
        <v>129838</v>
      </c>
      <c r="C167264" t="s">
        <v>103</v>
      </c>
      <c r="D167264">
        <v>113.756203</v>
      </c>
      <c r="E167264">
        <v>-8.0975999999999999</v>
      </c>
    </row>
    <row r="167265" spans="1:5" x14ac:dyDescent="0.3">
      <c r="A167265">
        <v>7406640</v>
      </c>
      <c r="B167265" t="s">
        <v>129839</v>
      </c>
      <c r="C167265" t="s">
        <v>103</v>
      </c>
      <c r="D167265">
        <v>113.789902</v>
      </c>
      <c r="E167265">
        <v>-8.1006999999999998</v>
      </c>
    </row>
    <row r="167266" spans="1:5" x14ac:dyDescent="0.3">
      <c r="A167266">
        <v>7406657</v>
      </c>
      <c r="B167266" t="s">
        <v>129840</v>
      </c>
      <c r="C167266" t="s">
        <v>103</v>
      </c>
      <c r="D167266">
        <v>113.82240299999999</v>
      </c>
      <c r="E167266">
        <v>-8.1001999999999992</v>
      </c>
    </row>
    <row r="167267" spans="1:5" x14ac:dyDescent="0.3">
      <c r="A167267">
        <v>7406667</v>
      </c>
      <c r="B167267" t="s">
        <v>129841</v>
      </c>
      <c r="C167267" t="s">
        <v>103</v>
      </c>
      <c r="D167267">
        <v>113.751198</v>
      </c>
      <c r="E167267">
        <v>-8.1022999999999996</v>
      </c>
    </row>
    <row r="167268" spans="1:5" x14ac:dyDescent="0.3">
      <c r="A167268">
        <v>7406674</v>
      </c>
      <c r="B167268" t="s">
        <v>129842</v>
      </c>
      <c r="C167268" t="s">
        <v>103</v>
      </c>
      <c r="D167268">
        <v>113.799301</v>
      </c>
      <c r="E167268">
        <v>-8.1081000000000003</v>
      </c>
    </row>
    <row r="167269" spans="1:5" x14ac:dyDescent="0.3">
      <c r="A167269">
        <v>7406679</v>
      </c>
      <c r="B167269" t="s">
        <v>129843</v>
      </c>
      <c r="C167269" t="s">
        <v>103</v>
      </c>
      <c r="D167269">
        <v>113.84369700000001</v>
      </c>
      <c r="E167269">
        <v>-8.1129999999999995</v>
      </c>
    </row>
    <row r="167270" spans="1:5" x14ac:dyDescent="0.3">
      <c r="A167270">
        <v>7406680</v>
      </c>
      <c r="B167270" t="s">
        <v>129844</v>
      </c>
      <c r="C167270" t="s">
        <v>103</v>
      </c>
      <c r="D167270">
        <v>113.861397</v>
      </c>
      <c r="E167270">
        <v>-8.1199999999999992</v>
      </c>
    </row>
    <row r="167271" spans="1:5" x14ac:dyDescent="0.3">
      <c r="A167271">
        <v>7406682</v>
      </c>
      <c r="B167271" t="s">
        <v>129845</v>
      </c>
      <c r="C167271" t="s">
        <v>103</v>
      </c>
      <c r="D167271">
        <v>113.82730100000001</v>
      </c>
      <c r="E167271">
        <v>-8.1167999999999996</v>
      </c>
    </row>
    <row r="167272" spans="1:5" x14ac:dyDescent="0.3">
      <c r="A167272">
        <v>7406687</v>
      </c>
      <c r="B167272" t="s">
        <v>129846</v>
      </c>
      <c r="C167272" t="s">
        <v>103</v>
      </c>
      <c r="D167272">
        <v>113.78130299999999</v>
      </c>
      <c r="E167272">
        <v>-8.1245999999999992</v>
      </c>
    </row>
    <row r="167273" spans="1:5" x14ac:dyDescent="0.3">
      <c r="A167273">
        <v>7406691</v>
      </c>
      <c r="B167273" t="s">
        <v>129286</v>
      </c>
      <c r="C167273" t="s">
        <v>103</v>
      </c>
      <c r="D167273">
        <v>113.761703</v>
      </c>
      <c r="E167273">
        <v>-8.1183999999999994</v>
      </c>
    </row>
    <row r="167274" spans="1:5" x14ac:dyDescent="0.3">
      <c r="A167274">
        <v>7406748</v>
      </c>
      <c r="B167274" t="s">
        <v>129847</v>
      </c>
      <c r="C167274" t="s">
        <v>103</v>
      </c>
      <c r="D167274">
        <v>114.921097</v>
      </c>
      <c r="E167274">
        <v>-8.3524999999999991</v>
      </c>
    </row>
    <row r="167275" spans="1:5" x14ac:dyDescent="0.3">
      <c r="A167275">
        <v>7406753</v>
      </c>
      <c r="B167275" t="s">
        <v>129848</v>
      </c>
      <c r="C167275" t="s">
        <v>103</v>
      </c>
      <c r="D167275">
        <v>114.905502</v>
      </c>
      <c r="E167275">
        <v>-8.3277999999999999</v>
      </c>
    </row>
    <row r="167276" spans="1:5" x14ac:dyDescent="0.3">
      <c r="A167276">
        <v>7406769</v>
      </c>
      <c r="B167276" t="s">
        <v>129849</v>
      </c>
      <c r="C167276" t="s">
        <v>103</v>
      </c>
      <c r="D167276">
        <v>114.95059999999999</v>
      </c>
      <c r="E167276">
        <v>-8.2675000000000001</v>
      </c>
    </row>
    <row r="167277" spans="1:5" x14ac:dyDescent="0.3">
      <c r="A167277">
        <v>7406779</v>
      </c>
      <c r="B167277" t="s">
        <v>129850</v>
      </c>
      <c r="C167277" t="s">
        <v>103</v>
      </c>
      <c r="D167277">
        <v>114.94940200000001</v>
      </c>
      <c r="E167277">
        <v>-8.3343000000000007</v>
      </c>
    </row>
    <row r="167278" spans="1:5" x14ac:dyDescent="0.3">
      <c r="A167278">
        <v>7406786</v>
      </c>
      <c r="B167278" t="s">
        <v>129851</v>
      </c>
      <c r="C167278" t="s">
        <v>103</v>
      </c>
      <c r="D167278">
        <v>114.99299600000001</v>
      </c>
      <c r="E167278">
        <v>-8.2584999999999997</v>
      </c>
    </row>
    <row r="167279" spans="1:5" x14ac:dyDescent="0.3">
      <c r="A167279">
        <v>7406787</v>
      </c>
      <c r="B167279" t="s">
        <v>129852</v>
      </c>
      <c r="C167279" t="s">
        <v>103</v>
      </c>
      <c r="D167279">
        <v>114.988998</v>
      </c>
      <c r="E167279">
        <v>-8.2668999999999997</v>
      </c>
    </row>
    <row r="167280" spans="1:5" x14ac:dyDescent="0.3">
      <c r="A167280">
        <v>7406792</v>
      </c>
      <c r="B167280" t="s">
        <v>129853</v>
      </c>
      <c r="C167280" t="s">
        <v>103</v>
      </c>
      <c r="D167280">
        <v>114.981903</v>
      </c>
      <c r="E167280">
        <v>-8.2870000000000008</v>
      </c>
    </row>
    <row r="167281" spans="1:5" x14ac:dyDescent="0.3">
      <c r="A167281">
        <v>7406796</v>
      </c>
      <c r="B167281" t="s">
        <v>129854</v>
      </c>
      <c r="C167281" t="s">
        <v>103</v>
      </c>
      <c r="D167281">
        <v>114.990799</v>
      </c>
      <c r="E167281">
        <v>-8.3094999999999999</v>
      </c>
    </row>
    <row r="167282" spans="1:5" x14ac:dyDescent="0.3">
      <c r="A167282">
        <v>7406800</v>
      </c>
      <c r="B167282" t="s">
        <v>129855</v>
      </c>
      <c r="C167282" t="s">
        <v>103</v>
      </c>
      <c r="D167282">
        <v>114.988197</v>
      </c>
      <c r="E167282">
        <v>-8.3360000000000003</v>
      </c>
    </row>
    <row r="167283" spans="1:5" x14ac:dyDescent="0.3">
      <c r="A167283">
        <v>7406808</v>
      </c>
      <c r="B167283" t="s">
        <v>129856</v>
      </c>
      <c r="C167283" t="s">
        <v>103</v>
      </c>
      <c r="D167283">
        <v>114.968903</v>
      </c>
      <c r="E167283">
        <v>-8.3439999999999994</v>
      </c>
    </row>
    <row r="167284" spans="1:5" x14ac:dyDescent="0.3">
      <c r="A167284">
        <v>7406811</v>
      </c>
      <c r="B167284" t="s">
        <v>129857</v>
      </c>
      <c r="C167284" t="s">
        <v>103</v>
      </c>
      <c r="D167284">
        <v>114.976303</v>
      </c>
      <c r="E167284">
        <v>-8.2871000000000006</v>
      </c>
    </row>
    <row r="167285" spans="1:5" x14ac:dyDescent="0.3">
      <c r="A167285">
        <v>7406814</v>
      </c>
      <c r="B167285" t="s">
        <v>129858</v>
      </c>
      <c r="C167285" t="s">
        <v>103</v>
      </c>
      <c r="D167285">
        <v>114.958603</v>
      </c>
      <c r="E167285">
        <v>-8.2700999999999993</v>
      </c>
    </row>
    <row r="167286" spans="1:5" x14ac:dyDescent="0.3">
      <c r="A167286">
        <v>7406815</v>
      </c>
      <c r="B167286" t="s">
        <v>129859</v>
      </c>
      <c r="C167286" t="s">
        <v>103</v>
      </c>
      <c r="D167286">
        <v>114.967201</v>
      </c>
      <c r="E167286">
        <v>-8.2565000000000008</v>
      </c>
    </row>
    <row r="167287" spans="1:5" x14ac:dyDescent="0.3">
      <c r="A167287">
        <v>7406835</v>
      </c>
      <c r="B167287" t="s">
        <v>129860</v>
      </c>
      <c r="C167287" t="s">
        <v>103</v>
      </c>
      <c r="D167287">
        <v>114.971802</v>
      </c>
      <c r="E167287">
        <v>-8.2673000000000005</v>
      </c>
    </row>
    <row r="167288" spans="1:5" x14ac:dyDescent="0.3">
      <c r="A167288">
        <v>7406838</v>
      </c>
      <c r="B167288" t="s">
        <v>129861</v>
      </c>
      <c r="C167288" t="s">
        <v>103</v>
      </c>
      <c r="D167288">
        <v>114.944901</v>
      </c>
      <c r="E167288">
        <v>-8.3155999999999999</v>
      </c>
    </row>
    <row r="167289" spans="1:5" x14ac:dyDescent="0.3">
      <c r="A167289">
        <v>7406880</v>
      </c>
      <c r="B167289" t="s">
        <v>129862</v>
      </c>
      <c r="C167289" t="s">
        <v>103</v>
      </c>
      <c r="D167289">
        <v>115.086502</v>
      </c>
      <c r="E167289">
        <v>-8.1054999999999993</v>
      </c>
    </row>
    <row r="167290" spans="1:5" x14ac:dyDescent="0.3">
      <c r="A167290">
        <v>7406881</v>
      </c>
      <c r="B167290" t="s">
        <v>129863</v>
      </c>
      <c r="C167290" t="s">
        <v>103</v>
      </c>
      <c r="D167290">
        <v>115.091797</v>
      </c>
      <c r="E167290">
        <v>-8.1074999999999999</v>
      </c>
    </row>
    <row r="167291" spans="1:5" x14ac:dyDescent="0.3">
      <c r="A167291">
        <v>7406882</v>
      </c>
      <c r="B167291" t="s">
        <v>129864</v>
      </c>
      <c r="C167291" t="s">
        <v>103</v>
      </c>
      <c r="D167291">
        <v>115.08200100000001</v>
      </c>
      <c r="E167291">
        <v>-8.1118000000000006</v>
      </c>
    </row>
    <row r="167292" spans="1:5" x14ac:dyDescent="0.3">
      <c r="A167292">
        <v>7406884</v>
      </c>
      <c r="B167292" t="s">
        <v>129865</v>
      </c>
      <c r="C167292" t="s">
        <v>103</v>
      </c>
      <c r="D167292">
        <v>115.086197</v>
      </c>
      <c r="E167292">
        <v>-8.1090999999999998</v>
      </c>
    </row>
    <row r="167293" spans="1:5" x14ac:dyDescent="0.3">
      <c r="A167293">
        <v>7406894</v>
      </c>
      <c r="B167293" t="s">
        <v>129866</v>
      </c>
      <c r="C167293" t="s">
        <v>103</v>
      </c>
      <c r="D167293">
        <v>115.094498</v>
      </c>
      <c r="E167293">
        <v>-8.1020000000000003</v>
      </c>
    </row>
    <row r="167294" spans="1:5" x14ac:dyDescent="0.3">
      <c r="A167294">
        <v>7406895</v>
      </c>
      <c r="B167294" t="s">
        <v>129867</v>
      </c>
      <c r="C167294" t="s">
        <v>103</v>
      </c>
      <c r="D167294">
        <v>115.093597</v>
      </c>
      <c r="E167294">
        <v>-8.1041000000000007</v>
      </c>
    </row>
    <row r="167295" spans="1:5" x14ac:dyDescent="0.3">
      <c r="A167295">
        <v>7406901</v>
      </c>
      <c r="B167295" t="s">
        <v>129868</v>
      </c>
      <c r="C167295" t="s">
        <v>103</v>
      </c>
      <c r="D167295">
        <v>115.09279600000001</v>
      </c>
      <c r="E167295">
        <v>-8.1095000000000006</v>
      </c>
    </row>
    <row r="167296" spans="1:5" x14ac:dyDescent="0.3">
      <c r="A167296">
        <v>7406906</v>
      </c>
      <c r="B167296" t="s">
        <v>129869</v>
      </c>
      <c r="C167296" t="s">
        <v>103</v>
      </c>
      <c r="D167296">
        <v>115.093102</v>
      </c>
      <c r="E167296">
        <v>-8.1188000000000002</v>
      </c>
    </row>
    <row r="167297" spans="1:5" x14ac:dyDescent="0.3">
      <c r="A167297">
        <v>7406907</v>
      </c>
      <c r="B167297" t="s">
        <v>129870</v>
      </c>
      <c r="C167297" t="s">
        <v>103</v>
      </c>
      <c r="D167297">
        <v>115.09549699999999</v>
      </c>
      <c r="E167297">
        <v>-8.1207999999999991</v>
      </c>
    </row>
    <row r="167298" spans="1:5" x14ac:dyDescent="0.3">
      <c r="A167298">
        <v>7406915</v>
      </c>
      <c r="B167298" t="s">
        <v>129871</v>
      </c>
      <c r="C167298" t="s">
        <v>103</v>
      </c>
      <c r="D167298">
        <v>115.120003</v>
      </c>
      <c r="E167298">
        <v>-8.1027000000000005</v>
      </c>
    </row>
    <row r="167299" spans="1:5" x14ac:dyDescent="0.3">
      <c r="A167299">
        <v>7407488</v>
      </c>
      <c r="B167299" t="s">
        <v>129872</v>
      </c>
      <c r="C167299" t="s">
        <v>103</v>
      </c>
      <c r="D167299">
        <v>114.18289900000001</v>
      </c>
      <c r="E167299">
        <v>-7.7515999999999998</v>
      </c>
    </row>
    <row r="167300" spans="1:5" x14ac:dyDescent="0.3">
      <c r="A167300">
        <v>7407497</v>
      </c>
      <c r="B167300" t="s">
        <v>129873</v>
      </c>
      <c r="C167300" t="s">
        <v>103</v>
      </c>
      <c r="D167300">
        <v>114.21779600000001</v>
      </c>
      <c r="E167300">
        <v>-7.7512999999999996</v>
      </c>
    </row>
    <row r="167301" spans="1:5" x14ac:dyDescent="0.3">
      <c r="A167301">
        <v>7407498</v>
      </c>
      <c r="B167301" t="s">
        <v>129874</v>
      </c>
      <c r="C167301" t="s">
        <v>103</v>
      </c>
      <c r="D167301">
        <v>114.21669799999999</v>
      </c>
      <c r="E167301">
        <v>-7.7549000000000001</v>
      </c>
    </row>
    <row r="167302" spans="1:5" x14ac:dyDescent="0.3">
      <c r="A167302">
        <v>7407499</v>
      </c>
      <c r="B167302" t="s">
        <v>129875</v>
      </c>
      <c r="C167302" t="s">
        <v>103</v>
      </c>
      <c r="D167302">
        <v>114.21959699999999</v>
      </c>
      <c r="E167302">
        <v>-7.7587999999999999</v>
      </c>
    </row>
    <row r="167303" spans="1:5" x14ac:dyDescent="0.3">
      <c r="A167303">
        <v>7407507</v>
      </c>
      <c r="B167303" t="s">
        <v>127851</v>
      </c>
      <c r="C167303" t="s">
        <v>103</v>
      </c>
      <c r="D167303">
        <v>114.236099</v>
      </c>
      <c r="E167303">
        <v>-7.766</v>
      </c>
    </row>
    <row r="167304" spans="1:5" x14ac:dyDescent="0.3">
      <c r="A167304">
        <v>7407531</v>
      </c>
      <c r="B167304" t="s">
        <v>128701</v>
      </c>
      <c r="C167304" t="s">
        <v>103</v>
      </c>
      <c r="D167304">
        <v>114.127602</v>
      </c>
      <c r="E167304">
        <v>-7.7957999999999998</v>
      </c>
    </row>
    <row r="167305" spans="1:5" x14ac:dyDescent="0.3">
      <c r="A167305">
        <v>7409502</v>
      </c>
      <c r="B167305" t="s">
        <v>129876</v>
      </c>
      <c r="C167305" t="s">
        <v>103</v>
      </c>
      <c r="D167305">
        <v>114.033699</v>
      </c>
      <c r="E167305">
        <v>-7.6329000000000002</v>
      </c>
    </row>
    <row r="167306" spans="1:5" x14ac:dyDescent="0.3">
      <c r="A167306">
        <v>7409509</v>
      </c>
      <c r="B167306" t="s">
        <v>129877</v>
      </c>
      <c r="C167306" t="s">
        <v>103</v>
      </c>
      <c r="D167306">
        <v>114.046402</v>
      </c>
      <c r="E167306">
        <v>-7.6490999999999998</v>
      </c>
    </row>
    <row r="167307" spans="1:5" x14ac:dyDescent="0.3">
      <c r="A167307">
        <v>7409521</v>
      </c>
      <c r="B167307" t="s">
        <v>129878</v>
      </c>
      <c r="C167307" t="s">
        <v>103</v>
      </c>
      <c r="D167307">
        <v>114.04920199999999</v>
      </c>
      <c r="E167307">
        <v>-7.6612</v>
      </c>
    </row>
    <row r="167308" spans="1:5" x14ac:dyDescent="0.3">
      <c r="A167308">
        <v>7409532</v>
      </c>
      <c r="B167308" t="s">
        <v>129879</v>
      </c>
      <c r="C167308" t="s">
        <v>103</v>
      </c>
      <c r="D167308">
        <v>114.021202</v>
      </c>
      <c r="E167308">
        <v>-7.6558000000000002</v>
      </c>
    </row>
    <row r="167309" spans="1:5" x14ac:dyDescent="0.3">
      <c r="A167309">
        <v>7409551</v>
      </c>
      <c r="B167309" t="s">
        <v>129880</v>
      </c>
      <c r="C167309" t="s">
        <v>103</v>
      </c>
      <c r="D167309">
        <v>114.045799</v>
      </c>
      <c r="E167309">
        <v>-7.6840999999999999</v>
      </c>
    </row>
    <row r="167310" spans="1:5" x14ac:dyDescent="0.3">
      <c r="A167310">
        <v>7409555</v>
      </c>
      <c r="B167310" t="s">
        <v>129881</v>
      </c>
      <c r="C167310" t="s">
        <v>103</v>
      </c>
      <c r="D167310">
        <v>114.04160299999999</v>
      </c>
      <c r="E167310">
        <v>-7.6959999999999997</v>
      </c>
    </row>
    <row r="167311" spans="1:5" x14ac:dyDescent="0.3">
      <c r="A167311">
        <v>7409601</v>
      </c>
      <c r="B167311" t="s">
        <v>129882</v>
      </c>
      <c r="C167311" t="s">
        <v>103</v>
      </c>
      <c r="D167311">
        <v>114.07409699999999</v>
      </c>
      <c r="E167311">
        <v>-7.7176999999999998</v>
      </c>
    </row>
    <row r="167312" spans="1:5" x14ac:dyDescent="0.3">
      <c r="A167312">
        <v>7409616</v>
      </c>
      <c r="B167312" t="s">
        <v>129883</v>
      </c>
      <c r="C167312" t="s">
        <v>103</v>
      </c>
      <c r="D167312">
        <v>114.029602</v>
      </c>
      <c r="E167312">
        <v>-7.6989999999999998</v>
      </c>
    </row>
    <row r="167313" spans="1:5" x14ac:dyDescent="0.3">
      <c r="A167313">
        <v>7409633</v>
      </c>
      <c r="B167313" t="s">
        <v>129884</v>
      </c>
      <c r="C167313" t="s">
        <v>103</v>
      </c>
      <c r="D167313">
        <v>114.009804</v>
      </c>
      <c r="E167313">
        <v>-7.7446999999999999</v>
      </c>
    </row>
    <row r="167314" spans="1:5" x14ac:dyDescent="0.3">
      <c r="A167314">
        <v>7409635</v>
      </c>
      <c r="B167314" t="s">
        <v>129885</v>
      </c>
      <c r="C167314" t="s">
        <v>103</v>
      </c>
      <c r="D167314">
        <v>114.00839999999999</v>
      </c>
      <c r="E167314">
        <v>-7.7485999999999997</v>
      </c>
    </row>
    <row r="167315" spans="1:5" x14ac:dyDescent="0.3">
      <c r="A167315">
        <v>7409792</v>
      </c>
      <c r="B167315" t="s">
        <v>129886</v>
      </c>
      <c r="C167315" t="s">
        <v>103</v>
      </c>
      <c r="D167315">
        <v>116.4076</v>
      </c>
      <c r="E167315">
        <v>-8.6280999999999999</v>
      </c>
    </row>
    <row r="167316" spans="1:5" x14ac:dyDescent="0.3">
      <c r="A167316">
        <v>7409810</v>
      </c>
      <c r="B167316" t="s">
        <v>129887</v>
      </c>
      <c r="C167316" t="s">
        <v>103</v>
      </c>
      <c r="D167316">
        <v>116.446297</v>
      </c>
      <c r="E167316">
        <v>-8.6331000000000007</v>
      </c>
    </row>
    <row r="167317" spans="1:5" x14ac:dyDescent="0.3">
      <c r="A167317">
        <v>7409812</v>
      </c>
      <c r="B167317" t="s">
        <v>129888</v>
      </c>
      <c r="C167317" t="s">
        <v>103</v>
      </c>
      <c r="D167317">
        <v>116.458504</v>
      </c>
      <c r="E167317">
        <v>-8.6259999999999994</v>
      </c>
    </row>
    <row r="167318" spans="1:5" x14ac:dyDescent="0.3">
      <c r="A167318">
        <v>7409843</v>
      </c>
      <c r="B167318" t="s">
        <v>129889</v>
      </c>
      <c r="C167318" t="s">
        <v>103</v>
      </c>
      <c r="D167318">
        <v>116.389099</v>
      </c>
      <c r="E167318">
        <v>-8.6378000000000004</v>
      </c>
    </row>
    <row r="167319" spans="1:5" x14ac:dyDescent="0.3">
      <c r="A167319">
        <v>7409854</v>
      </c>
      <c r="B167319" t="s">
        <v>129890</v>
      </c>
      <c r="C167319" t="s">
        <v>103</v>
      </c>
      <c r="D167319">
        <v>116.41330000000001</v>
      </c>
      <c r="E167319">
        <v>-8.6394000000000002</v>
      </c>
    </row>
    <row r="167320" spans="1:5" x14ac:dyDescent="0.3">
      <c r="A167320">
        <v>7409858</v>
      </c>
      <c r="B167320" t="s">
        <v>129891</v>
      </c>
      <c r="C167320" t="s">
        <v>103</v>
      </c>
      <c r="D167320">
        <v>116.4282</v>
      </c>
      <c r="E167320">
        <v>-8.6364999999999998</v>
      </c>
    </row>
    <row r="167321" spans="1:5" x14ac:dyDescent="0.3">
      <c r="A167321">
        <v>7409879</v>
      </c>
      <c r="B167321" t="s">
        <v>129892</v>
      </c>
      <c r="C167321" t="s">
        <v>103</v>
      </c>
      <c r="D167321">
        <v>116.49870300000001</v>
      </c>
      <c r="E167321">
        <v>-8.6361000000000008</v>
      </c>
    </row>
    <row r="167322" spans="1:5" x14ac:dyDescent="0.3">
      <c r="A167322">
        <v>7409887</v>
      </c>
      <c r="B167322" t="s">
        <v>129893</v>
      </c>
      <c r="C167322" t="s">
        <v>103</v>
      </c>
      <c r="D167322">
        <v>116.475998</v>
      </c>
      <c r="E167322">
        <v>-8.6393000000000004</v>
      </c>
    </row>
    <row r="167323" spans="1:5" x14ac:dyDescent="0.3">
      <c r="A167323">
        <v>7409911</v>
      </c>
      <c r="B167323" t="s">
        <v>36827</v>
      </c>
      <c r="C167323" t="s">
        <v>103</v>
      </c>
      <c r="D167323">
        <v>116.41100299999999</v>
      </c>
      <c r="E167323">
        <v>-8.6409000000000002</v>
      </c>
    </row>
    <row r="167324" spans="1:5" x14ac:dyDescent="0.3">
      <c r="A167324">
        <v>7409942</v>
      </c>
      <c r="B167324" t="s">
        <v>129894</v>
      </c>
      <c r="C167324" t="s">
        <v>103</v>
      </c>
      <c r="D167324">
        <v>116.4161</v>
      </c>
      <c r="E167324">
        <v>-8.6532999999999998</v>
      </c>
    </row>
    <row r="167325" spans="1:5" x14ac:dyDescent="0.3">
      <c r="A167325">
        <v>7409970</v>
      </c>
      <c r="B167325" t="s">
        <v>129895</v>
      </c>
      <c r="C167325" t="s">
        <v>103</v>
      </c>
      <c r="D167325">
        <v>116.481201</v>
      </c>
      <c r="E167325">
        <v>-8.6537000000000006</v>
      </c>
    </row>
    <row r="167326" spans="1:5" x14ac:dyDescent="0.3">
      <c r="A167326">
        <v>7409978</v>
      </c>
      <c r="B167326" t="s">
        <v>129896</v>
      </c>
      <c r="C167326" t="s">
        <v>103</v>
      </c>
      <c r="D167326">
        <v>116.487701</v>
      </c>
      <c r="E167326">
        <v>-8.6636000000000006</v>
      </c>
    </row>
    <row r="167327" spans="1:5" x14ac:dyDescent="0.3">
      <c r="A167327">
        <v>7409984</v>
      </c>
      <c r="B167327" t="s">
        <v>129897</v>
      </c>
      <c r="C167327" t="s">
        <v>103</v>
      </c>
      <c r="D167327">
        <v>116.47580000000001</v>
      </c>
      <c r="E167327">
        <v>-8.6610999999999994</v>
      </c>
    </row>
    <row r="167328" spans="1:5" x14ac:dyDescent="0.3">
      <c r="A167328">
        <v>7409994</v>
      </c>
      <c r="B167328" t="s">
        <v>129898</v>
      </c>
      <c r="C167328" t="s">
        <v>103</v>
      </c>
      <c r="D167328">
        <v>116.45639799999999</v>
      </c>
      <c r="E167328">
        <v>-8.6633999999999993</v>
      </c>
    </row>
    <row r="167329" spans="1:5" x14ac:dyDescent="0.3">
      <c r="A167329">
        <v>7410050</v>
      </c>
      <c r="B167329" t="s">
        <v>129899</v>
      </c>
      <c r="C167329" t="s">
        <v>103</v>
      </c>
      <c r="D167329">
        <v>116.376198</v>
      </c>
      <c r="E167329">
        <v>-8.6738999999999997</v>
      </c>
    </row>
    <row r="167330" spans="1:5" x14ac:dyDescent="0.3">
      <c r="A167330">
        <v>7410109</v>
      </c>
      <c r="B167330" t="s">
        <v>129900</v>
      </c>
      <c r="C167330" t="s">
        <v>103</v>
      </c>
      <c r="D167330">
        <v>116.47049699999999</v>
      </c>
      <c r="E167330">
        <v>-8.6800999999999995</v>
      </c>
    </row>
    <row r="167331" spans="1:5" x14ac:dyDescent="0.3">
      <c r="A167331">
        <v>7410189</v>
      </c>
      <c r="B167331" t="s">
        <v>129901</v>
      </c>
      <c r="C167331" t="s">
        <v>103</v>
      </c>
      <c r="D167331">
        <v>116.444199</v>
      </c>
      <c r="E167331">
        <v>-8.6933000000000007</v>
      </c>
    </row>
    <row r="167332" spans="1:5" x14ac:dyDescent="0.3">
      <c r="A167332">
        <v>7410212</v>
      </c>
      <c r="B167332" t="s">
        <v>129902</v>
      </c>
      <c r="C167332" t="s">
        <v>103</v>
      </c>
      <c r="D167332">
        <v>116.494698</v>
      </c>
      <c r="E167332">
        <v>-8.6868999999999996</v>
      </c>
    </row>
    <row r="167333" spans="1:5" x14ac:dyDescent="0.3">
      <c r="A167333">
        <v>7410248</v>
      </c>
      <c r="B167333" t="s">
        <v>129903</v>
      </c>
      <c r="C167333" t="s">
        <v>103</v>
      </c>
      <c r="D167333">
        <v>116.40149700000001</v>
      </c>
      <c r="E167333">
        <v>-8.6951999999999998</v>
      </c>
    </row>
    <row r="167334" spans="1:5" x14ac:dyDescent="0.3">
      <c r="A167334">
        <v>7410289</v>
      </c>
      <c r="B167334" t="s">
        <v>129904</v>
      </c>
      <c r="C167334" t="s">
        <v>103</v>
      </c>
      <c r="D167334">
        <v>116.46320299999999</v>
      </c>
      <c r="E167334">
        <v>-8.7066999999999997</v>
      </c>
    </row>
    <row r="167335" spans="1:5" x14ac:dyDescent="0.3">
      <c r="A167335">
        <v>7410332</v>
      </c>
      <c r="B167335" t="s">
        <v>129905</v>
      </c>
      <c r="C167335" t="s">
        <v>103</v>
      </c>
      <c r="D167335">
        <v>116.44270299999999</v>
      </c>
      <c r="E167335">
        <v>-8.7096999999999998</v>
      </c>
    </row>
    <row r="167336" spans="1:5" x14ac:dyDescent="0.3">
      <c r="A167336">
        <v>7410342</v>
      </c>
      <c r="B167336" t="s">
        <v>129906</v>
      </c>
      <c r="C167336" t="s">
        <v>103</v>
      </c>
      <c r="D167336">
        <v>116.41130099999999</v>
      </c>
      <c r="E167336">
        <v>-8.7149999999999999</v>
      </c>
    </row>
    <row r="167337" spans="1:5" x14ac:dyDescent="0.3">
      <c r="A167337">
        <v>7410347</v>
      </c>
      <c r="B167337" t="s">
        <v>129907</v>
      </c>
      <c r="C167337" t="s">
        <v>103</v>
      </c>
      <c r="D167337">
        <v>116.393097</v>
      </c>
      <c r="E167337">
        <v>-8.7141999999999999</v>
      </c>
    </row>
    <row r="167338" spans="1:5" x14ac:dyDescent="0.3">
      <c r="A167338">
        <v>7410398</v>
      </c>
      <c r="B167338" t="s">
        <v>129908</v>
      </c>
      <c r="C167338" t="s">
        <v>103</v>
      </c>
      <c r="D167338">
        <v>116.48429899999999</v>
      </c>
      <c r="E167338">
        <v>-8.7307000000000006</v>
      </c>
    </row>
    <row r="167339" spans="1:5" x14ac:dyDescent="0.3">
      <c r="A167339">
        <v>7410409</v>
      </c>
      <c r="B167339" t="s">
        <v>129909</v>
      </c>
      <c r="C167339" t="s">
        <v>103</v>
      </c>
      <c r="D167339">
        <v>116.464401</v>
      </c>
      <c r="E167339">
        <v>-8.7261000000000006</v>
      </c>
    </row>
    <row r="167340" spans="1:5" x14ac:dyDescent="0.3">
      <c r="A167340">
        <v>7410421</v>
      </c>
      <c r="B167340" t="s">
        <v>129910</v>
      </c>
      <c r="C167340" t="s">
        <v>103</v>
      </c>
      <c r="D167340">
        <v>116.434898</v>
      </c>
      <c r="E167340">
        <v>-8.7303999999999995</v>
      </c>
    </row>
    <row r="167341" spans="1:5" x14ac:dyDescent="0.3">
      <c r="A167341">
        <v>7410441</v>
      </c>
      <c r="B167341" t="s">
        <v>129911</v>
      </c>
      <c r="C167341" t="s">
        <v>103</v>
      </c>
      <c r="D167341">
        <v>116.40329699999999</v>
      </c>
      <c r="E167341">
        <v>-8.7423000000000002</v>
      </c>
    </row>
    <row r="167342" spans="1:5" x14ac:dyDescent="0.3">
      <c r="A167342">
        <v>7410822</v>
      </c>
      <c r="B167342" t="s">
        <v>129912</v>
      </c>
      <c r="C167342" t="s">
        <v>103</v>
      </c>
      <c r="D167342">
        <v>115.630898</v>
      </c>
      <c r="E167342">
        <v>-8.4234000000000009</v>
      </c>
    </row>
    <row r="167343" spans="1:5" x14ac:dyDescent="0.3">
      <c r="A167343">
        <v>7410831</v>
      </c>
      <c r="B167343" t="s">
        <v>129913</v>
      </c>
      <c r="C167343" t="s">
        <v>103</v>
      </c>
      <c r="D167343">
        <v>115.642403</v>
      </c>
      <c r="E167343">
        <v>-8.4457000000000004</v>
      </c>
    </row>
    <row r="167344" spans="1:5" x14ac:dyDescent="0.3">
      <c r="A167344">
        <v>7410878</v>
      </c>
      <c r="B167344" t="s">
        <v>129914</v>
      </c>
      <c r="C167344" t="s">
        <v>103</v>
      </c>
      <c r="D167344">
        <v>116.34279600000001</v>
      </c>
      <c r="E167344">
        <v>-8.2213999999999992</v>
      </c>
    </row>
    <row r="167345" spans="1:5" x14ac:dyDescent="0.3">
      <c r="A167345">
        <v>7411163</v>
      </c>
      <c r="B167345" t="s">
        <v>129915</v>
      </c>
      <c r="C167345" t="s">
        <v>103</v>
      </c>
      <c r="D167345">
        <v>117.77739699999999</v>
      </c>
      <c r="E167345">
        <v>-8.8025000000000002</v>
      </c>
    </row>
    <row r="167346" spans="1:5" x14ac:dyDescent="0.3">
      <c r="A167346">
        <v>7411268</v>
      </c>
      <c r="B167346" t="s">
        <v>129916</v>
      </c>
      <c r="C167346" t="s">
        <v>103</v>
      </c>
      <c r="D167346">
        <v>117.96260100000001</v>
      </c>
      <c r="E167346">
        <v>-8.7913999999999994</v>
      </c>
    </row>
    <row r="167347" spans="1:5" x14ac:dyDescent="0.3">
      <c r="A167347">
        <v>7411423</v>
      </c>
      <c r="B167347" t="s">
        <v>129917</v>
      </c>
      <c r="C167347" t="s">
        <v>103</v>
      </c>
      <c r="D167347">
        <v>119.002899</v>
      </c>
      <c r="E167347">
        <v>-9.5411000000000001</v>
      </c>
    </row>
    <row r="167348" spans="1:5" x14ac:dyDescent="0.3">
      <c r="A167348">
        <v>7411459</v>
      </c>
      <c r="B167348" t="s">
        <v>129918</v>
      </c>
      <c r="C167348" t="s">
        <v>103</v>
      </c>
      <c r="D167348">
        <v>119.01950100000001</v>
      </c>
      <c r="E167348">
        <v>-9.5527999999999995</v>
      </c>
    </row>
    <row r="167349" spans="1:5" x14ac:dyDescent="0.3">
      <c r="A167349">
        <v>7411491</v>
      </c>
      <c r="B167349" t="s">
        <v>129919</v>
      </c>
      <c r="C167349" t="s">
        <v>103</v>
      </c>
      <c r="D167349">
        <v>119.013802</v>
      </c>
      <c r="E167349">
        <v>-9.5942000000000007</v>
      </c>
    </row>
    <row r="167350" spans="1:5" x14ac:dyDescent="0.3">
      <c r="A167350">
        <v>7411500</v>
      </c>
      <c r="B167350" t="s">
        <v>129920</v>
      </c>
      <c r="C167350" t="s">
        <v>103</v>
      </c>
      <c r="D167350">
        <v>119.018799</v>
      </c>
      <c r="E167350">
        <v>-9.6046999999999993</v>
      </c>
    </row>
    <row r="167351" spans="1:5" x14ac:dyDescent="0.3">
      <c r="A167351">
        <v>7411507</v>
      </c>
      <c r="B167351" t="s">
        <v>129921</v>
      </c>
      <c r="C167351" t="s">
        <v>103</v>
      </c>
      <c r="D167351">
        <v>119.034897</v>
      </c>
      <c r="E167351">
        <v>-9.5081000000000007</v>
      </c>
    </row>
    <row r="167352" spans="1:5" x14ac:dyDescent="0.3">
      <c r="A167352">
        <v>7411516</v>
      </c>
      <c r="B167352" t="s">
        <v>129922</v>
      </c>
      <c r="C167352" t="s">
        <v>103</v>
      </c>
      <c r="D167352">
        <v>119.0326</v>
      </c>
      <c r="E167352">
        <v>-9.5213999999999999</v>
      </c>
    </row>
    <row r="167353" spans="1:5" x14ac:dyDescent="0.3">
      <c r="A167353">
        <v>7411524</v>
      </c>
      <c r="B167353" t="s">
        <v>129923</v>
      </c>
      <c r="C167353" t="s">
        <v>103</v>
      </c>
      <c r="D167353">
        <v>119.02419999999999</v>
      </c>
      <c r="E167353">
        <v>-9.532</v>
      </c>
    </row>
    <row r="167354" spans="1:5" x14ac:dyDescent="0.3">
      <c r="A167354">
        <v>7411610</v>
      </c>
      <c r="B167354" t="s">
        <v>129924</v>
      </c>
      <c r="C167354" t="s">
        <v>103</v>
      </c>
      <c r="D167354">
        <v>119.06549800000001</v>
      </c>
      <c r="E167354">
        <v>-9.5873000000000008</v>
      </c>
    </row>
    <row r="167355" spans="1:5" x14ac:dyDescent="0.3">
      <c r="A167355">
        <v>7411632</v>
      </c>
      <c r="B167355" t="s">
        <v>129925</v>
      </c>
      <c r="C167355" t="s">
        <v>103</v>
      </c>
      <c r="D167355">
        <v>119.084396</v>
      </c>
      <c r="E167355">
        <v>-9.5178999999999991</v>
      </c>
    </row>
    <row r="167356" spans="1:5" x14ac:dyDescent="0.3">
      <c r="A167356">
        <v>7411677</v>
      </c>
      <c r="B167356" t="s">
        <v>129926</v>
      </c>
      <c r="C167356" t="s">
        <v>103</v>
      </c>
      <c r="D167356">
        <v>119.250702</v>
      </c>
      <c r="E167356">
        <v>-9.6265999999999998</v>
      </c>
    </row>
    <row r="167357" spans="1:5" x14ac:dyDescent="0.3">
      <c r="A167357">
        <v>7411696</v>
      </c>
      <c r="B167357" t="s">
        <v>129927</v>
      </c>
      <c r="C167357" t="s">
        <v>103</v>
      </c>
      <c r="D167357">
        <v>119.36979700000001</v>
      </c>
      <c r="E167357">
        <v>-9.6917000000000009</v>
      </c>
    </row>
    <row r="167358" spans="1:5" x14ac:dyDescent="0.3">
      <c r="A167358">
        <v>7411706</v>
      </c>
      <c r="B167358" t="s">
        <v>129928</v>
      </c>
      <c r="C167358" t="s">
        <v>103</v>
      </c>
      <c r="D167358">
        <v>119.32730100000001</v>
      </c>
      <c r="E167358">
        <v>-9.7491000000000003</v>
      </c>
    </row>
    <row r="167359" spans="1:5" x14ac:dyDescent="0.3">
      <c r="A167359">
        <v>7411716</v>
      </c>
      <c r="B167359" t="s">
        <v>129929</v>
      </c>
      <c r="C167359" t="s">
        <v>103</v>
      </c>
      <c r="D167359">
        <v>119.25460099999999</v>
      </c>
      <c r="E167359">
        <v>-9.7134</v>
      </c>
    </row>
    <row r="167360" spans="1:5" x14ac:dyDescent="0.3">
      <c r="A167360">
        <v>7411770</v>
      </c>
      <c r="B167360" t="s">
        <v>129930</v>
      </c>
      <c r="C167360" t="s">
        <v>103</v>
      </c>
      <c r="D167360">
        <v>119.299797</v>
      </c>
      <c r="E167360">
        <v>-9.7218999999999998</v>
      </c>
    </row>
    <row r="167361" spans="1:5" x14ac:dyDescent="0.3">
      <c r="A167361">
        <v>7411806</v>
      </c>
      <c r="B167361" t="s">
        <v>129931</v>
      </c>
      <c r="C167361" t="s">
        <v>103</v>
      </c>
      <c r="D167361">
        <v>119.3396</v>
      </c>
      <c r="E167361">
        <v>-9.7258999999999993</v>
      </c>
    </row>
    <row r="167362" spans="1:5" x14ac:dyDescent="0.3">
      <c r="A167362">
        <v>7411842</v>
      </c>
      <c r="B167362" t="s">
        <v>129932</v>
      </c>
      <c r="C167362" t="s">
        <v>103</v>
      </c>
      <c r="D167362">
        <v>119.345596</v>
      </c>
      <c r="E167362">
        <v>-9.7326999999999995</v>
      </c>
    </row>
    <row r="167363" spans="1:5" x14ac:dyDescent="0.3">
      <c r="A167363">
        <v>7411863</v>
      </c>
      <c r="B167363" t="s">
        <v>129933</v>
      </c>
      <c r="C167363" t="s">
        <v>103</v>
      </c>
      <c r="D167363">
        <v>119.360703</v>
      </c>
      <c r="E167363">
        <v>-9.7228999999999992</v>
      </c>
    </row>
    <row r="167364" spans="1:5" x14ac:dyDescent="0.3">
      <c r="A167364">
        <v>7411864</v>
      </c>
      <c r="B167364" t="s">
        <v>129934</v>
      </c>
      <c r="C167364" t="s">
        <v>103</v>
      </c>
      <c r="D167364">
        <v>119.359596</v>
      </c>
      <c r="E167364">
        <v>-9.7246000000000006</v>
      </c>
    </row>
    <row r="167365" spans="1:5" x14ac:dyDescent="0.3">
      <c r="A167365">
        <v>7411932</v>
      </c>
      <c r="B167365" t="s">
        <v>129935</v>
      </c>
      <c r="C167365" t="s">
        <v>103</v>
      </c>
      <c r="D167365">
        <v>119.753708</v>
      </c>
      <c r="E167365">
        <v>-9.3894800000000007</v>
      </c>
    </row>
    <row r="167366" spans="1:5" x14ac:dyDescent="0.3">
      <c r="A167366">
        <v>7412015</v>
      </c>
      <c r="B167366" t="s">
        <v>129936</v>
      </c>
      <c r="C167366" t="s">
        <v>103</v>
      </c>
      <c r="D167366">
        <v>119.893883</v>
      </c>
      <c r="E167366">
        <v>-9.4213699999999996</v>
      </c>
    </row>
    <row r="167367" spans="1:5" x14ac:dyDescent="0.3">
      <c r="A167367">
        <v>7412369</v>
      </c>
      <c r="B167367" t="s">
        <v>129937</v>
      </c>
      <c r="C167367" t="s">
        <v>103</v>
      </c>
      <c r="D167367">
        <v>118.991203</v>
      </c>
      <c r="E167367">
        <v>-3.4247000000000001</v>
      </c>
    </row>
    <row r="167368" spans="1:5" x14ac:dyDescent="0.3">
      <c r="A167368">
        <v>7412370</v>
      </c>
      <c r="B167368" t="s">
        <v>129938</v>
      </c>
      <c r="C167368" t="s">
        <v>103</v>
      </c>
      <c r="D167368">
        <v>118.990601</v>
      </c>
      <c r="E167368">
        <v>-3.4277000000000002</v>
      </c>
    </row>
    <row r="167369" spans="1:5" x14ac:dyDescent="0.3">
      <c r="A167369">
        <v>7414222</v>
      </c>
      <c r="B167369" t="s">
        <v>8105</v>
      </c>
      <c r="C167369" t="s">
        <v>103</v>
      </c>
      <c r="D167369">
        <v>120.36900300000001</v>
      </c>
      <c r="E167369">
        <v>-8.7766999999999999</v>
      </c>
    </row>
    <row r="167370" spans="1:5" x14ac:dyDescent="0.3">
      <c r="A167370">
        <v>7414243</v>
      </c>
      <c r="B167370" t="s">
        <v>129760</v>
      </c>
      <c r="C167370" t="s">
        <v>103</v>
      </c>
      <c r="D167370">
        <v>120.369499</v>
      </c>
      <c r="E167370">
        <v>-8.8164999999999996</v>
      </c>
    </row>
    <row r="167371" spans="1:5" x14ac:dyDescent="0.3">
      <c r="A167371">
        <v>7414249</v>
      </c>
      <c r="B167371" t="s">
        <v>129939</v>
      </c>
      <c r="C167371" t="s">
        <v>103</v>
      </c>
      <c r="D167371">
        <v>120.3498</v>
      </c>
      <c r="E167371">
        <v>-8.8203999999999994</v>
      </c>
    </row>
    <row r="167372" spans="1:5" x14ac:dyDescent="0.3">
      <c r="A167372">
        <v>7414252</v>
      </c>
      <c r="B167372" t="s">
        <v>129940</v>
      </c>
      <c r="C167372" t="s">
        <v>103</v>
      </c>
      <c r="D167372">
        <v>120.302696</v>
      </c>
      <c r="E167372">
        <v>-8.8160000000000007</v>
      </c>
    </row>
    <row r="167373" spans="1:5" x14ac:dyDescent="0.3">
      <c r="A167373">
        <v>7414357</v>
      </c>
      <c r="B167373" t="s">
        <v>92914</v>
      </c>
      <c r="C167373" t="s">
        <v>103</v>
      </c>
      <c r="D167373">
        <v>120.418999</v>
      </c>
      <c r="E167373">
        <v>-8.7794000000000008</v>
      </c>
    </row>
    <row r="167374" spans="1:5" x14ac:dyDescent="0.3">
      <c r="A167374">
        <v>7414370</v>
      </c>
      <c r="B167374" t="s">
        <v>129941</v>
      </c>
      <c r="C167374" t="s">
        <v>103</v>
      </c>
      <c r="D167374">
        <v>120.470596</v>
      </c>
      <c r="E167374">
        <v>-8.7843</v>
      </c>
    </row>
    <row r="167375" spans="1:5" x14ac:dyDescent="0.3">
      <c r="A167375">
        <v>7414374</v>
      </c>
      <c r="B167375" t="s">
        <v>129942</v>
      </c>
      <c r="C167375" t="s">
        <v>103</v>
      </c>
      <c r="D167375">
        <v>120.49960299999999</v>
      </c>
      <c r="E167375">
        <v>-8.7974999999999994</v>
      </c>
    </row>
    <row r="167376" spans="1:5" x14ac:dyDescent="0.3">
      <c r="A167376">
        <v>7414387</v>
      </c>
      <c r="B167376" t="s">
        <v>129943</v>
      </c>
      <c r="C167376" t="s">
        <v>103</v>
      </c>
      <c r="D167376">
        <v>120.43450199999999</v>
      </c>
      <c r="E167376">
        <v>-8.8057999999999996</v>
      </c>
    </row>
    <row r="167377" spans="1:5" x14ac:dyDescent="0.3">
      <c r="A167377">
        <v>7414399</v>
      </c>
      <c r="B167377" t="s">
        <v>129944</v>
      </c>
      <c r="C167377" t="s">
        <v>103</v>
      </c>
      <c r="D167377">
        <v>120.421898</v>
      </c>
      <c r="E167377">
        <v>-8.8119999999999994</v>
      </c>
    </row>
    <row r="167378" spans="1:5" x14ac:dyDescent="0.3">
      <c r="A167378">
        <v>7414450</v>
      </c>
      <c r="B167378" t="s">
        <v>129945</v>
      </c>
      <c r="C167378" t="s">
        <v>103</v>
      </c>
      <c r="D167378">
        <v>120.221397</v>
      </c>
      <c r="E167378">
        <v>-8.5261999999999993</v>
      </c>
    </row>
    <row r="167379" spans="1:5" x14ac:dyDescent="0.3">
      <c r="A167379">
        <v>7414453</v>
      </c>
      <c r="B167379" t="s">
        <v>129946</v>
      </c>
      <c r="C167379" t="s">
        <v>103</v>
      </c>
      <c r="D167379">
        <v>120.20030199999999</v>
      </c>
      <c r="E167379">
        <v>-8.5305</v>
      </c>
    </row>
    <row r="167380" spans="1:5" x14ac:dyDescent="0.3">
      <c r="A167380">
        <v>7414465</v>
      </c>
      <c r="B167380" t="s">
        <v>129947</v>
      </c>
      <c r="C167380" t="s">
        <v>103</v>
      </c>
      <c r="D167380">
        <v>120.135498</v>
      </c>
      <c r="E167380">
        <v>-8.5297000000000001</v>
      </c>
    </row>
    <row r="167381" spans="1:5" x14ac:dyDescent="0.3">
      <c r="A167381">
        <v>7414475</v>
      </c>
      <c r="B167381" t="s">
        <v>129948</v>
      </c>
      <c r="C167381" t="s">
        <v>103</v>
      </c>
      <c r="D167381">
        <v>120.24990099999999</v>
      </c>
      <c r="E167381">
        <v>-8.5500000000000007</v>
      </c>
    </row>
    <row r="167382" spans="1:5" x14ac:dyDescent="0.3">
      <c r="A167382">
        <v>7414495</v>
      </c>
      <c r="B167382" t="s">
        <v>129949</v>
      </c>
      <c r="C167382" t="s">
        <v>103</v>
      </c>
      <c r="D167382">
        <v>120.218903</v>
      </c>
      <c r="E167382">
        <v>-8.5783000000000005</v>
      </c>
    </row>
    <row r="167383" spans="1:5" x14ac:dyDescent="0.3">
      <c r="A167383">
        <v>7414497</v>
      </c>
      <c r="B167383" t="s">
        <v>129950</v>
      </c>
      <c r="C167383" t="s">
        <v>103</v>
      </c>
      <c r="D167383">
        <v>120.23020200000001</v>
      </c>
      <c r="E167383">
        <v>-8.5852000000000004</v>
      </c>
    </row>
    <row r="167384" spans="1:5" x14ac:dyDescent="0.3">
      <c r="A167384">
        <v>7414774</v>
      </c>
      <c r="B167384" t="s">
        <v>129951</v>
      </c>
      <c r="C167384" t="s">
        <v>103</v>
      </c>
      <c r="D167384">
        <v>120.4599</v>
      </c>
      <c r="E167384">
        <v>-8.6267999999999994</v>
      </c>
    </row>
    <row r="167385" spans="1:5" x14ac:dyDescent="0.3">
      <c r="A167385">
        <v>7414846</v>
      </c>
      <c r="B167385" t="s">
        <v>129952</v>
      </c>
      <c r="C167385" t="s">
        <v>103</v>
      </c>
      <c r="D167385">
        <v>120.383797</v>
      </c>
      <c r="E167385">
        <v>-8.7088999999999999</v>
      </c>
    </row>
    <row r="167386" spans="1:5" x14ac:dyDescent="0.3">
      <c r="A167386">
        <v>7414847</v>
      </c>
      <c r="B167386" t="s">
        <v>129953</v>
      </c>
      <c r="C167386" t="s">
        <v>103</v>
      </c>
      <c r="D167386">
        <v>120.387703</v>
      </c>
      <c r="E167386">
        <v>-8.7135999999999996</v>
      </c>
    </row>
    <row r="167387" spans="1:5" x14ac:dyDescent="0.3">
      <c r="A167387">
        <v>7414875</v>
      </c>
      <c r="B167387" t="s">
        <v>129954</v>
      </c>
      <c r="C167387" t="s">
        <v>103</v>
      </c>
      <c r="D167387">
        <v>120.414597</v>
      </c>
      <c r="E167387">
        <v>-8.7228999999999992</v>
      </c>
    </row>
    <row r="167388" spans="1:5" x14ac:dyDescent="0.3">
      <c r="A167388">
        <v>7414947</v>
      </c>
      <c r="B167388" t="s">
        <v>129955</v>
      </c>
      <c r="C167388" t="s">
        <v>103</v>
      </c>
      <c r="D167388">
        <v>120.59410099999999</v>
      </c>
      <c r="E167388">
        <v>-8.6562000000000001</v>
      </c>
    </row>
    <row r="167389" spans="1:5" x14ac:dyDescent="0.3">
      <c r="A167389">
        <v>7414961</v>
      </c>
      <c r="B167389" t="s">
        <v>129956</v>
      </c>
      <c r="C167389" t="s">
        <v>103</v>
      </c>
      <c r="D167389">
        <v>120.51619700000001</v>
      </c>
      <c r="E167389">
        <v>-8.6908999999999992</v>
      </c>
    </row>
    <row r="167390" spans="1:5" x14ac:dyDescent="0.3">
      <c r="A167390">
        <v>7414967</v>
      </c>
      <c r="B167390" t="s">
        <v>129957</v>
      </c>
      <c r="C167390" t="s">
        <v>103</v>
      </c>
      <c r="D167390">
        <v>120.529404</v>
      </c>
      <c r="E167390">
        <v>-8.6910000000000007</v>
      </c>
    </row>
    <row r="167391" spans="1:5" x14ac:dyDescent="0.3">
      <c r="A167391">
        <v>7414979</v>
      </c>
      <c r="B167391" t="s">
        <v>129958</v>
      </c>
      <c r="C167391" t="s">
        <v>103</v>
      </c>
      <c r="D167391">
        <v>120.563698</v>
      </c>
      <c r="E167391">
        <v>-8.6745999999999999</v>
      </c>
    </row>
    <row r="167392" spans="1:5" x14ac:dyDescent="0.3">
      <c r="A167392">
        <v>7414991</v>
      </c>
      <c r="B167392" t="s">
        <v>105451</v>
      </c>
      <c r="C167392" t="s">
        <v>103</v>
      </c>
      <c r="D167392">
        <v>120.595596</v>
      </c>
      <c r="E167392">
        <v>-8.7015999999999991</v>
      </c>
    </row>
    <row r="167393" spans="1:5" x14ac:dyDescent="0.3">
      <c r="A167393">
        <v>7415014</v>
      </c>
      <c r="B167393" t="s">
        <v>93449</v>
      </c>
      <c r="C167393" t="s">
        <v>103</v>
      </c>
      <c r="D167393">
        <v>120.552002</v>
      </c>
      <c r="E167393">
        <v>-8.7215000000000007</v>
      </c>
    </row>
    <row r="167394" spans="1:5" x14ac:dyDescent="0.3">
      <c r="A167394">
        <v>7415026</v>
      </c>
      <c r="B167394" t="s">
        <v>129713</v>
      </c>
      <c r="C167394" t="s">
        <v>103</v>
      </c>
      <c r="D167394">
        <v>120.572098</v>
      </c>
      <c r="E167394">
        <v>-8.7361000000000004</v>
      </c>
    </row>
    <row r="167395" spans="1:5" x14ac:dyDescent="0.3">
      <c r="A167395">
        <v>7415043</v>
      </c>
      <c r="B167395" t="s">
        <v>129959</v>
      </c>
      <c r="C167395" t="s">
        <v>103</v>
      </c>
      <c r="D167395">
        <v>120.617699</v>
      </c>
      <c r="E167395">
        <v>-8.7056000000000004</v>
      </c>
    </row>
    <row r="167396" spans="1:5" x14ac:dyDescent="0.3">
      <c r="A167396">
        <v>7415125</v>
      </c>
      <c r="B167396" t="s">
        <v>129960</v>
      </c>
      <c r="C167396" t="s">
        <v>103</v>
      </c>
      <c r="D167396">
        <v>121.22380099999999</v>
      </c>
      <c r="E167396">
        <v>-8.6603999999999992</v>
      </c>
    </row>
    <row r="167397" spans="1:5" x14ac:dyDescent="0.3">
      <c r="A167397">
        <v>7415138</v>
      </c>
      <c r="B167397" t="s">
        <v>129961</v>
      </c>
      <c r="C167397" t="s">
        <v>103</v>
      </c>
      <c r="D167397">
        <v>121.188103</v>
      </c>
      <c r="E167397">
        <v>-8.7039000000000009</v>
      </c>
    </row>
    <row r="167398" spans="1:5" x14ac:dyDescent="0.3">
      <c r="A167398">
        <v>7415159</v>
      </c>
      <c r="B167398" t="s">
        <v>129962</v>
      </c>
      <c r="C167398" t="s">
        <v>103</v>
      </c>
      <c r="D167398">
        <v>121.18559999999999</v>
      </c>
      <c r="E167398">
        <v>-8.7309999999999999</v>
      </c>
    </row>
    <row r="167399" spans="1:5" x14ac:dyDescent="0.3">
      <c r="A167399">
        <v>7426525</v>
      </c>
      <c r="B167399" t="s">
        <v>129963</v>
      </c>
      <c r="C167399" t="s">
        <v>103</v>
      </c>
      <c r="D167399">
        <v>121.987801</v>
      </c>
      <c r="E167399">
        <v>-8.6686999999999994</v>
      </c>
    </row>
    <row r="167400" spans="1:5" x14ac:dyDescent="0.3">
      <c r="A167400">
        <v>7426550</v>
      </c>
      <c r="B167400" t="s">
        <v>129964</v>
      </c>
      <c r="C167400" t="s">
        <v>103</v>
      </c>
      <c r="D167400">
        <v>121.916397</v>
      </c>
      <c r="E167400">
        <v>-8.6851000000000003</v>
      </c>
    </row>
    <row r="167401" spans="1:5" x14ac:dyDescent="0.3">
      <c r="A167401">
        <v>7426585</v>
      </c>
      <c r="B167401" t="s">
        <v>129728</v>
      </c>
      <c r="C167401" t="s">
        <v>103</v>
      </c>
      <c r="D167401">
        <v>121.9897</v>
      </c>
      <c r="E167401">
        <v>-8.7215000000000007</v>
      </c>
    </row>
    <row r="167402" spans="1:5" x14ac:dyDescent="0.3">
      <c r="A167402">
        <v>7426618</v>
      </c>
      <c r="B167402" t="s">
        <v>129965</v>
      </c>
      <c r="C167402" t="s">
        <v>103</v>
      </c>
      <c r="D167402">
        <v>121.9543</v>
      </c>
      <c r="E167402">
        <v>-8.7375000000000007</v>
      </c>
    </row>
    <row r="167403" spans="1:5" x14ac:dyDescent="0.3">
      <c r="A167403">
        <v>7426632</v>
      </c>
      <c r="B167403" t="s">
        <v>129966</v>
      </c>
      <c r="C167403" t="s">
        <v>103</v>
      </c>
      <c r="D167403">
        <v>121.967697</v>
      </c>
      <c r="E167403">
        <v>-8.7468000000000004</v>
      </c>
    </row>
    <row r="167404" spans="1:5" x14ac:dyDescent="0.3">
      <c r="A167404">
        <v>7426714</v>
      </c>
      <c r="B167404" t="s">
        <v>129967</v>
      </c>
      <c r="C167404" t="s">
        <v>103</v>
      </c>
      <c r="D167404">
        <v>122.01509900000001</v>
      </c>
      <c r="E167404">
        <v>-8.6401000000000003</v>
      </c>
    </row>
    <row r="167405" spans="1:5" x14ac:dyDescent="0.3">
      <c r="A167405">
        <v>7426738</v>
      </c>
      <c r="B167405" t="s">
        <v>129968</v>
      </c>
      <c r="C167405" t="s">
        <v>103</v>
      </c>
      <c r="D167405">
        <v>122.043297</v>
      </c>
      <c r="E167405">
        <v>-8.6541999999999994</v>
      </c>
    </row>
    <row r="167406" spans="1:5" x14ac:dyDescent="0.3">
      <c r="A167406">
        <v>7426744</v>
      </c>
      <c r="B167406" t="s">
        <v>129969</v>
      </c>
      <c r="C167406" t="s">
        <v>103</v>
      </c>
      <c r="D167406">
        <v>122.094002</v>
      </c>
      <c r="E167406">
        <v>-8.6549999999999994</v>
      </c>
    </row>
    <row r="167407" spans="1:5" x14ac:dyDescent="0.3">
      <c r="A167407">
        <v>7426761</v>
      </c>
      <c r="B167407" t="s">
        <v>129970</v>
      </c>
      <c r="C167407" t="s">
        <v>103</v>
      </c>
      <c r="D167407">
        <v>122.068001</v>
      </c>
      <c r="E167407">
        <v>-8.6661999999999999</v>
      </c>
    </row>
    <row r="167408" spans="1:5" x14ac:dyDescent="0.3">
      <c r="A167408">
        <v>7426773</v>
      </c>
      <c r="B167408" t="s">
        <v>129971</v>
      </c>
      <c r="C167408" t="s">
        <v>103</v>
      </c>
      <c r="D167408">
        <v>122.0326</v>
      </c>
      <c r="E167408">
        <v>-8.6677999999999997</v>
      </c>
    </row>
    <row r="167409" spans="1:5" x14ac:dyDescent="0.3">
      <c r="A167409">
        <v>7426809</v>
      </c>
      <c r="B167409" t="s">
        <v>129972</v>
      </c>
      <c r="C167409" t="s">
        <v>103</v>
      </c>
      <c r="D167409">
        <v>122.122803</v>
      </c>
      <c r="E167409">
        <v>-8.7005999999999997</v>
      </c>
    </row>
    <row r="167410" spans="1:5" x14ac:dyDescent="0.3">
      <c r="A167410">
        <v>7426831</v>
      </c>
      <c r="B167410" t="s">
        <v>129973</v>
      </c>
      <c r="C167410" t="s">
        <v>103</v>
      </c>
      <c r="D167410">
        <v>122.091904</v>
      </c>
      <c r="E167410">
        <v>-8.7112999999999996</v>
      </c>
    </row>
    <row r="167411" spans="1:5" x14ac:dyDescent="0.3">
      <c r="A167411">
        <v>7426847</v>
      </c>
      <c r="B167411" t="s">
        <v>129974</v>
      </c>
      <c r="C167411" t="s">
        <v>103</v>
      </c>
      <c r="D167411">
        <v>122.018799</v>
      </c>
      <c r="E167411">
        <v>-8.7289999999999992</v>
      </c>
    </row>
    <row r="167412" spans="1:5" x14ac:dyDescent="0.3">
      <c r="A167412">
        <v>7426848</v>
      </c>
      <c r="B167412" t="s">
        <v>129975</v>
      </c>
      <c r="C167412" t="s">
        <v>103</v>
      </c>
      <c r="D167412">
        <v>122.022301</v>
      </c>
      <c r="E167412">
        <v>-8.7272999999999996</v>
      </c>
    </row>
    <row r="167413" spans="1:5" x14ac:dyDescent="0.3">
      <c r="A167413">
        <v>7429752</v>
      </c>
      <c r="B167413" t="s">
        <v>129976</v>
      </c>
      <c r="C167413" t="s">
        <v>103</v>
      </c>
      <c r="D167413">
        <v>122.127403</v>
      </c>
      <c r="E167413">
        <v>-8.6553000000000004</v>
      </c>
    </row>
    <row r="167414" spans="1:5" x14ac:dyDescent="0.3">
      <c r="A167414">
        <v>7429756</v>
      </c>
      <c r="B167414" t="s">
        <v>129977</v>
      </c>
      <c r="C167414" t="s">
        <v>103</v>
      </c>
      <c r="D167414">
        <v>122.21169999999999</v>
      </c>
      <c r="E167414">
        <v>-8.6273999999999997</v>
      </c>
    </row>
    <row r="167415" spans="1:5" x14ac:dyDescent="0.3">
      <c r="A167415">
        <v>7429758</v>
      </c>
      <c r="B167415" t="s">
        <v>12977</v>
      </c>
      <c r="C167415" t="s">
        <v>103</v>
      </c>
      <c r="D167415">
        <v>122.22219800000001</v>
      </c>
      <c r="E167415">
        <v>-8.6281999999999996</v>
      </c>
    </row>
    <row r="167416" spans="1:5" x14ac:dyDescent="0.3">
      <c r="A167416">
        <v>7429775</v>
      </c>
      <c r="B167416" t="s">
        <v>129978</v>
      </c>
      <c r="C167416" t="s">
        <v>103</v>
      </c>
      <c r="D167416">
        <v>122.244698</v>
      </c>
      <c r="E167416">
        <v>-8.6547000000000001</v>
      </c>
    </row>
    <row r="167417" spans="1:5" x14ac:dyDescent="0.3">
      <c r="A167417">
        <v>7429781</v>
      </c>
      <c r="B167417" t="s">
        <v>129979</v>
      </c>
      <c r="C167417" t="s">
        <v>103</v>
      </c>
      <c r="D167417">
        <v>122.226303</v>
      </c>
      <c r="E167417">
        <v>-8.6590000000000007</v>
      </c>
    </row>
    <row r="167418" spans="1:5" x14ac:dyDescent="0.3">
      <c r="A167418">
        <v>7429783</v>
      </c>
      <c r="B167418" t="s">
        <v>129980</v>
      </c>
      <c r="C167418" t="s">
        <v>103</v>
      </c>
      <c r="D167418">
        <v>122.163597</v>
      </c>
      <c r="E167418">
        <v>-8.6698000000000004</v>
      </c>
    </row>
    <row r="167419" spans="1:5" x14ac:dyDescent="0.3">
      <c r="A167419">
        <v>7429789</v>
      </c>
      <c r="B167419" t="s">
        <v>129981</v>
      </c>
      <c r="C167419" t="s">
        <v>103</v>
      </c>
      <c r="D167419">
        <v>122.170799</v>
      </c>
      <c r="E167419">
        <v>-8.6835000000000004</v>
      </c>
    </row>
    <row r="167420" spans="1:5" x14ac:dyDescent="0.3">
      <c r="A167420">
        <v>7429796</v>
      </c>
      <c r="B167420" t="s">
        <v>129982</v>
      </c>
      <c r="C167420" t="s">
        <v>103</v>
      </c>
      <c r="D167420">
        <v>122.15949999999999</v>
      </c>
      <c r="E167420">
        <v>-8.6837</v>
      </c>
    </row>
    <row r="167421" spans="1:5" x14ac:dyDescent="0.3">
      <c r="A167421">
        <v>7429799</v>
      </c>
      <c r="B167421" t="s">
        <v>129983</v>
      </c>
      <c r="C167421" t="s">
        <v>103</v>
      </c>
      <c r="D167421">
        <v>122.193001</v>
      </c>
      <c r="E167421">
        <v>-8.6815999999999995</v>
      </c>
    </row>
    <row r="167422" spans="1:5" x14ac:dyDescent="0.3">
      <c r="A167422">
        <v>7429801</v>
      </c>
      <c r="B167422" t="s">
        <v>129984</v>
      </c>
      <c r="C167422" t="s">
        <v>103</v>
      </c>
      <c r="D167422">
        <v>122.187698</v>
      </c>
      <c r="E167422">
        <v>-8.6898999999999997</v>
      </c>
    </row>
    <row r="167423" spans="1:5" x14ac:dyDescent="0.3">
      <c r="A167423">
        <v>7429802</v>
      </c>
      <c r="B167423" t="s">
        <v>129985</v>
      </c>
      <c r="C167423" t="s">
        <v>103</v>
      </c>
      <c r="D167423">
        <v>122.19049800000001</v>
      </c>
      <c r="E167423">
        <v>-8.6942000000000004</v>
      </c>
    </row>
    <row r="167424" spans="1:5" x14ac:dyDescent="0.3">
      <c r="A167424">
        <v>7429805</v>
      </c>
      <c r="B167424" t="s">
        <v>129986</v>
      </c>
      <c r="C167424" t="s">
        <v>103</v>
      </c>
      <c r="D167424">
        <v>122.198097</v>
      </c>
      <c r="E167424">
        <v>-8.6951000000000001</v>
      </c>
    </row>
    <row r="167425" spans="1:5" x14ac:dyDescent="0.3">
      <c r="A167425">
        <v>7429819</v>
      </c>
      <c r="B167425" t="s">
        <v>129987</v>
      </c>
      <c r="C167425" t="s">
        <v>103</v>
      </c>
      <c r="D167425">
        <v>122.215698</v>
      </c>
      <c r="E167425">
        <v>-8.6639999999999997</v>
      </c>
    </row>
    <row r="167426" spans="1:5" x14ac:dyDescent="0.3">
      <c r="A167426">
        <v>7429821</v>
      </c>
      <c r="B167426" t="s">
        <v>129988</v>
      </c>
      <c r="C167426" t="s">
        <v>103</v>
      </c>
      <c r="D167426">
        <v>122.216202</v>
      </c>
      <c r="E167426">
        <v>-8.6846999999999994</v>
      </c>
    </row>
    <row r="167427" spans="1:5" x14ac:dyDescent="0.3">
      <c r="A167427">
        <v>7429827</v>
      </c>
      <c r="B167427" t="s">
        <v>129989</v>
      </c>
      <c r="C167427" t="s">
        <v>103</v>
      </c>
      <c r="D167427">
        <v>122.24700199999999</v>
      </c>
      <c r="E167427">
        <v>-8.6981000000000002</v>
      </c>
    </row>
    <row r="167428" spans="1:5" x14ac:dyDescent="0.3">
      <c r="A167428">
        <v>7429834</v>
      </c>
      <c r="B167428" t="s">
        <v>129990</v>
      </c>
      <c r="C167428" t="s">
        <v>103</v>
      </c>
      <c r="D167428">
        <v>122.244102</v>
      </c>
      <c r="E167428">
        <v>-8.7347999999999999</v>
      </c>
    </row>
    <row r="167429" spans="1:5" x14ac:dyDescent="0.3">
      <c r="A167429">
        <v>7429841</v>
      </c>
      <c r="B167429" t="s">
        <v>129991</v>
      </c>
      <c r="C167429" t="s">
        <v>103</v>
      </c>
      <c r="D167429">
        <v>122.19319900000001</v>
      </c>
      <c r="E167429">
        <v>-8.7135999999999996</v>
      </c>
    </row>
    <row r="167430" spans="1:5" x14ac:dyDescent="0.3">
      <c r="A167430">
        <v>7429847</v>
      </c>
      <c r="B167430" t="s">
        <v>129992</v>
      </c>
      <c r="C167430" t="s">
        <v>103</v>
      </c>
      <c r="D167430">
        <v>122.160004</v>
      </c>
      <c r="E167430">
        <v>-8.7286999999999999</v>
      </c>
    </row>
    <row r="167431" spans="1:5" x14ac:dyDescent="0.3">
      <c r="A167431">
        <v>7429870</v>
      </c>
      <c r="B167431" t="s">
        <v>129993</v>
      </c>
      <c r="C167431" t="s">
        <v>103</v>
      </c>
      <c r="D167431">
        <v>122.1353</v>
      </c>
      <c r="E167431">
        <v>-8.718</v>
      </c>
    </row>
    <row r="167432" spans="1:5" x14ac:dyDescent="0.3">
      <c r="A167432">
        <v>7429873</v>
      </c>
      <c r="B167432" t="s">
        <v>129994</v>
      </c>
      <c r="C167432" t="s">
        <v>103</v>
      </c>
      <c r="D167432">
        <v>122.1502</v>
      </c>
      <c r="E167432">
        <v>-8.7104999999999997</v>
      </c>
    </row>
    <row r="167433" spans="1:5" x14ac:dyDescent="0.3">
      <c r="A167433">
        <v>7439595</v>
      </c>
      <c r="B167433" t="s">
        <v>129995</v>
      </c>
      <c r="C167433" t="s">
        <v>103</v>
      </c>
      <c r="D167433">
        <v>124.54540299999999</v>
      </c>
      <c r="E167433">
        <v>-9.5009999999999994</v>
      </c>
    </row>
    <row r="167434" spans="1:5" x14ac:dyDescent="0.3">
      <c r="A167434">
        <v>7439603</v>
      </c>
      <c r="B167434" t="s">
        <v>129996</v>
      </c>
      <c r="C167434" t="s">
        <v>103</v>
      </c>
      <c r="D167434">
        <v>124.6241</v>
      </c>
      <c r="E167434">
        <v>-9.5772999999999993</v>
      </c>
    </row>
    <row r="167435" spans="1:5" x14ac:dyDescent="0.3">
      <c r="A167435">
        <v>7439608</v>
      </c>
      <c r="B167435" t="s">
        <v>129997</v>
      </c>
      <c r="C167435" t="s">
        <v>103</v>
      </c>
      <c r="D167435">
        <v>124.50190000000001</v>
      </c>
      <c r="E167435">
        <v>-9.5614000000000008</v>
      </c>
    </row>
    <row r="167436" spans="1:5" x14ac:dyDescent="0.3">
      <c r="A167436">
        <v>7439611</v>
      </c>
      <c r="B167436" t="s">
        <v>129998</v>
      </c>
      <c r="C167436" t="s">
        <v>103</v>
      </c>
      <c r="D167436">
        <v>124.505501</v>
      </c>
      <c r="E167436">
        <v>-9.548</v>
      </c>
    </row>
    <row r="167437" spans="1:5" x14ac:dyDescent="0.3">
      <c r="A167437">
        <v>7439627</v>
      </c>
      <c r="B167437" t="s">
        <v>129999</v>
      </c>
      <c r="C167437" t="s">
        <v>103</v>
      </c>
      <c r="D167437">
        <v>124.52780199999999</v>
      </c>
      <c r="E167437">
        <v>-9.5859000000000005</v>
      </c>
    </row>
    <row r="167438" spans="1:5" x14ac:dyDescent="0.3">
      <c r="A167438">
        <v>7439665</v>
      </c>
      <c r="B167438" t="s">
        <v>130000</v>
      </c>
      <c r="C167438" t="s">
        <v>103</v>
      </c>
      <c r="D167438">
        <v>124.585899</v>
      </c>
      <c r="E167438">
        <v>-9.5860000000000003</v>
      </c>
    </row>
    <row r="167439" spans="1:5" x14ac:dyDescent="0.3">
      <c r="A167439">
        <v>7439676</v>
      </c>
      <c r="B167439" t="s">
        <v>130001</v>
      </c>
      <c r="C167439" t="s">
        <v>103</v>
      </c>
      <c r="D167439">
        <v>124.597801</v>
      </c>
      <c r="E167439">
        <v>-9.6085999999999991</v>
      </c>
    </row>
    <row r="167440" spans="1:5" x14ac:dyDescent="0.3">
      <c r="A167440">
        <v>7439770</v>
      </c>
      <c r="B167440" t="s">
        <v>130002</v>
      </c>
      <c r="C167440" t="s">
        <v>103</v>
      </c>
      <c r="D167440">
        <v>98.629600999999994</v>
      </c>
      <c r="E167440">
        <v>2.1581000000000001</v>
      </c>
    </row>
    <row r="167441" spans="1:5" x14ac:dyDescent="0.3">
      <c r="A167441">
        <v>7455120</v>
      </c>
      <c r="B167441" t="s">
        <v>129354</v>
      </c>
      <c r="C167441" t="s">
        <v>103</v>
      </c>
      <c r="D167441">
        <v>115.551598</v>
      </c>
      <c r="E167441">
        <v>-8.2819000000000003</v>
      </c>
    </row>
    <row r="167442" spans="1:5" x14ac:dyDescent="0.3">
      <c r="A167442">
        <v>7455127</v>
      </c>
      <c r="B167442" t="s">
        <v>130003</v>
      </c>
      <c r="C167442" t="s">
        <v>103</v>
      </c>
      <c r="D167442">
        <v>115.612297</v>
      </c>
      <c r="E167442">
        <v>-8.3571000000000009</v>
      </c>
    </row>
    <row r="167443" spans="1:5" x14ac:dyDescent="0.3">
      <c r="A167443">
        <v>7455129</v>
      </c>
      <c r="B167443" t="s">
        <v>130004</v>
      </c>
      <c r="C167443" t="s">
        <v>103</v>
      </c>
      <c r="D167443">
        <v>115.613197</v>
      </c>
      <c r="E167443">
        <v>-8.3463999999999992</v>
      </c>
    </row>
    <row r="167444" spans="1:5" x14ac:dyDescent="0.3">
      <c r="A167444">
        <v>7455132</v>
      </c>
      <c r="B167444" t="s">
        <v>129261</v>
      </c>
      <c r="C167444" t="s">
        <v>103</v>
      </c>
      <c r="D167444">
        <v>115.597504</v>
      </c>
      <c r="E167444">
        <v>-8.3415999999999997</v>
      </c>
    </row>
    <row r="167445" spans="1:5" x14ac:dyDescent="0.3">
      <c r="A167445">
        <v>7455144</v>
      </c>
      <c r="B167445" t="s">
        <v>130005</v>
      </c>
      <c r="C167445" t="s">
        <v>103</v>
      </c>
      <c r="D167445">
        <v>115.61799600000001</v>
      </c>
      <c r="E167445">
        <v>-8.3241999999999994</v>
      </c>
    </row>
    <row r="167446" spans="1:5" x14ac:dyDescent="0.3">
      <c r="A167446">
        <v>7455249</v>
      </c>
      <c r="B167446" t="s">
        <v>130006</v>
      </c>
      <c r="C167446" t="s">
        <v>103</v>
      </c>
      <c r="D167446">
        <v>115.628799</v>
      </c>
      <c r="E167446">
        <v>-8.3360000000000003</v>
      </c>
    </row>
    <row r="167447" spans="1:5" x14ac:dyDescent="0.3">
      <c r="A167447">
        <v>7455433</v>
      </c>
      <c r="B167447" t="s">
        <v>130007</v>
      </c>
      <c r="C167447" t="s">
        <v>103</v>
      </c>
      <c r="D167447">
        <v>116.439499</v>
      </c>
      <c r="E167447">
        <v>-8.2561999999999998</v>
      </c>
    </row>
    <row r="167448" spans="1:5" x14ac:dyDescent="0.3">
      <c r="A167448">
        <v>7455505</v>
      </c>
      <c r="B167448" t="s">
        <v>130008</v>
      </c>
      <c r="C167448" t="s">
        <v>103</v>
      </c>
      <c r="D167448">
        <v>116.49659699999999</v>
      </c>
      <c r="E167448">
        <v>-8.3225999999999996</v>
      </c>
    </row>
    <row r="167449" spans="1:5" x14ac:dyDescent="0.3">
      <c r="A167449">
        <v>7455548</v>
      </c>
      <c r="B167449" t="s">
        <v>130009</v>
      </c>
      <c r="C167449" t="s">
        <v>103</v>
      </c>
      <c r="D167449">
        <v>116.398804</v>
      </c>
      <c r="E167449">
        <v>-8.2226999999999997</v>
      </c>
    </row>
    <row r="167450" spans="1:5" x14ac:dyDescent="0.3">
      <c r="A167450">
        <v>7455558</v>
      </c>
      <c r="B167450" t="s">
        <v>130010</v>
      </c>
      <c r="C167450" t="s">
        <v>103</v>
      </c>
      <c r="D167450">
        <v>116.425003</v>
      </c>
      <c r="E167450">
        <v>-8.2301000000000002</v>
      </c>
    </row>
    <row r="167451" spans="1:5" x14ac:dyDescent="0.3">
      <c r="A167451">
        <v>7455927</v>
      </c>
      <c r="B167451" t="s">
        <v>936</v>
      </c>
      <c r="C167451" t="s">
        <v>103</v>
      </c>
      <c r="D167451">
        <v>118.309303</v>
      </c>
      <c r="E167451">
        <v>-8.3765000000000001</v>
      </c>
    </row>
    <row r="167452" spans="1:5" x14ac:dyDescent="0.3">
      <c r="A167452">
        <v>7455970</v>
      </c>
      <c r="B167452" t="s">
        <v>130011</v>
      </c>
      <c r="C167452" t="s">
        <v>103</v>
      </c>
      <c r="D167452">
        <v>118.30639600000001</v>
      </c>
      <c r="E167452">
        <v>-8.4817</v>
      </c>
    </row>
    <row r="167453" spans="1:5" x14ac:dyDescent="0.3">
      <c r="A167453">
        <v>7455976</v>
      </c>
      <c r="B167453" t="s">
        <v>130012</v>
      </c>
      <c r="C167453" t="s">
        <v>103</v>
      </c>
      <c r="D167453">
        <v>118.31759599999999</v>
      </c>
      <c r="E167453">
        <v>-8.4931999999999999</v>
      </c>
    </row>
    <row r="167454" spans="1:5" x14ac:dyDescent="0.3">
      <c r="A167454">
        <v>7455977</v>
      </c>
      <c r="B167454" t="s">
        <v>130013</v>
      </c>
      <c r="C167454" t="s">
        <v>103</v>
      </c>
      <c r="D167454">
        <v>118.299103</v>
      </c>
      <c r="E167454">
        <v>-8.4939</v>
      </c>
    </row>
    <row r="167455" spans="1:5" x14ac:dyDescent="0.3">
      <c r="A167455">
        <v>7455978</v>
      </c>
      <c r="B167455" t="s">
        <v>130014</v>
      </c>
      <c r="C167455" t="s">
        <v>103</v>
      </c>
      <c r="D167455">
        <v>118.299103</v>
      </c>
      <c r="E167455">
        <v>-8.4954999999999998</v>
      </c>
    </row>
    <row r="167456" spans="1:5" x14ac:dyDescent="0.3">
      <c r="A167456">
        <v>7456016</v>
      </c>
      <c r="B167456" t="s">
        <v>130015</v>
      </c>
      <c r="C167456" t="s">
        <v>103</v>
      </c>
      <c r="D167456">
        <v>119.410301</v>
      </c>
      <c r="E167456">
        <v>-9.6324000000000005</v>
      </c>
    </row>
    <row r="167457" spans="1:5" x14ac:dyDescent="0.3">
      <c r="A167457">
        <v>7456052</v>
      </c>
      <c r="B167457" t="s">
        <v>130016</v>
      </c>
      <c r="C167457" t="s">
        <v>103</v>
      </c>
      <c r="D167457">
        <v>119.43609600000001</v>
      </c>
      <c r="E167457">
        <v>-9.6362000000000005</v>
      </c>
    </row>
    <row r="167458" spans="1:5" x14ac:dyDescent="0.3">
      <c r="A167458">
        <v>7456056</v>
      </c>
      <c r="B167458" t="s">
        <v>130017</v>
      </c>
      <c r="C167458" t="s">
        <v>103</v>
      </c>
      <c r="D167458">
        <v>119.42590300000001</v>
      </c>
      <c r="E167458">
        <v>-9.6336999999999993</v>
      </c>
    </row>
    <row r="167459" spans="1:5" x14ac:dyDescent="0.3">
      <c r="A167459">
        <v>7456058</v>
      </c>
      <c r="B167459" t="s">
        <v>130018</v>
      </c>
      <c r="C167459" t="s">
        <v>103</v>
      </c>
      <c r="D167459">
        <v>119.430801</v>
      </c>
      <c r="E167459">
        <v>-9.6372</v>
      </c>
    </row>
    <row r="167460" spans="1:5" x14ac:dyDescent="0.3">
      <c r="A167460">
        <v>7456076</v>
      </c>
      <c r="B167460" t="s">
        <v>130019</v>
      </c>
      <c r="C167460" t="s">
        <v>103</v>
      </c>
      <c r="D167460">
        <v>119.406998</v>
      </c>
      <c r="E167460">
        <v>-9.6355000000000004</v>
      </c>
    </row>
    <row r="167461" spans="1:5" x14ac:dyDescent="0.3">
      <c r="A167461">
        <v>7456087</v>
      </c>
      <c r="B167461" t="s">
        <v>130020</v>
      </c>
      <c r="C167461" t="s">
        <v>103</v>
      </c>
      <c r="D167461">
        <v>119.42289700000001</v>
      </c>
      <c r="E167461">
        <v>-9.6376000000000008</v>
      </c>
    </row>
    <row r="167462" spans="1:5" x14ac:dyDescent="0.3">
      <c r="A167462">
        <v>7456120</v>
      </c>
      <c r="B167462" t="s">
        <v>130021</v>
      </c>
      <c r="C167462" t="s">
        <v>103</v>
      </c>
      <c r="D167462">
        <v>119.40979799999999</v>
      </c>
      <c r="E167462">
        <v>-9.6508000000000003</v>
      </c>
    </row>
    <row r="167463" spans="1:5" x14ac:dyDescent="0.3">
      <c r="A167463">
        <v>7456186</v>
      </c>
      <c r="B167463" t="s">
        <v>130022</v>
      </c>
      <c r="C167463" t="s">
        <v>103</v>
      </c>
      <c r="D167463">
        <v>119.435997</v>
      </c>
      <c r="E167463">
        <v>-9.6996000000000002</v>
      </c>
    </row>
    <row r="167464" spans="1:5" x14ac:dyDescent="0.3">
      <c r="A167464">
        <v>7456191</v>
      </c>
      <c r="B167464" t="s">
        <v>130023</v>
      </c>
      <c r="C167464" t="s">
        <v>103</v>
      </c>
      <c r="D167464">
        <v>119.4562</v>
      </c>
      <c r="E167464">
        <v>-9.6936</v>
      </c>
    </row>
    <row r="167465" spans="1:5" x14ac:dyDescent="0.3">
      <c r="A167465">
        <v>7456203</v>
      </c>
      <c r="B167465" t="s">
        <v>130024</v>
      </c>
      <c r="C167465" t="s">
        <v>103</v>
      </c>
      <c r="D167465">
        <v>119.47170300000001</v>
      </c>
      <c r="E167465">
        <v>-9.7027999999999999</v>
      </c>
    </row>
    <row r="167466" spans="1:5" x14ac:dyDescent="0.3">
      <c r="A167466">
        <v>7456223</v>
      </c>
      <c r="B167466" t="s">
        <v>130025</v>
      </c>
      <c r="C167466" t="s">
        <v>103</v>
      </c>
      <c r="D167466">
        <v>119.410797</v>
      </c>
      <c r="E167466">
        <v>-9.7082999999999995</v>
      </c>
    </row>
    <row r="167467" spans="1:5" x14ac:dyDescent="0.3">
      <c r="A167467">
        <v>7456236</v>
      </c>
      <c r="B167467" t="s">
        <v>130026</v>
      </c>
      <c r="C167467" t="s">
        <v>103</v>
      </c>
      <c r="D167467">
        <v>119.4562</v>
      </c>
      <c r="E167467">
        <v>-9.7232000000000003</v>
      </c>
    </row>
    <row r="167468" spans="1:5" x14ac:dyDescent="0.3">
      <c r="A167468">
        <v>7456239</v>
      </c>
      <c r="B167468" t="s">
        <v>130027</v>
      </c>
      <c r="C167468" t="s">
        <v>103</v>
      </c>
      <c r="D167468">
        <v>119.4534</v>
      </c>
      <c r="E167468">
        <v>-9.7219999999999995</v>
      </c>
    </row>
    <row r="167469" spans="1:5" x14ac:dyDescent="0.3">
      <c r="A167469">
        <v>7456254</v>
      </c>
      <c r="B167469" t="s">
        <v>130028</v>
      </c>
      <c r="C167469" t="s">
        <v>103</v>
      </c>
      <c r="D167469">
        <v>119.385201</v>
      </c>
      <c r="E167469">
        <v>-9.7230000000000008</v>
      </c>
    </row>
    <row r="167470" spans="1:5" x14ac:dyDescent="0.3">
      <c r="A167470">
        <v>7456298</v>
      </c>
      <c r="B167470" t="s">
        <v>130029</v>
      </c>
      <c r="C167470" t="s">
        <v>103</v>
      </c>
      <c r="D167470">
        <v>119.40119900000001</v>
      </c>
      <c r="E167470">
        <v>-9.7481000000000009</v>
      </c>
    </row>
    <row r="167471" spans="1:5" x14ac:dyDescent="0.3">
      <c r="A167471">
        <v>7456409</v>
      </c>
      <c r="B167471" t="s">
        <v>130030</v>
      </c>
      <c r="C167471" t="s">
        <v>103</v>
      </c>
      <c r="D167471">
        <v>119.953621</v>
      </c>
      <c r="E167471">
        <v>-9.9701400000000007</v>
      </c>
    </row>
    <row r="167472" spans="1:5" x14ac:dyDescent="0.3">
      <c r="A167472">
        <v>7456472</v>
      </c>
      <c r="B167472" t="s">
        <v>130031</v>
      </c>
      <c r="C167472" t="s">
        <v>103</v>
      </c>
      <c r="D167472">
        <v>119.89630099999999</v>
      </c>
      <c r="E167472">
        <v>-9.8625000000000007</v>
      </c>
    </row>
    <row r="167473" spans="1:5" x14ac:dyDescent="0.3">
      <c r="A167473">
        <v>7456514</v>
      </c>
      <c r="B167473" t="s">
        <v>130032</v>
      </c>
      <c r="C167473" t="s">
        <v>103</v>
      </c>
      <c r="D167473">
        <v>119.544601</v>
      </c>
      <c r="E167473">
        <v>-9.6335999999999995</v>
      </c>
    </row>
    <row r="167474" spans="1:5" x14ac:dyDescent="0.3">
      <c r="A167474">
        <v>7456525</v>
      </c>
      <c r="B167474" t="s">
        <v>130033</v>
      </c>
      <c r="C167474" t="s">
        <v>103</v>
      </c>
      <c r="D167474">
        <v>119.60080000000001</v>
      </c>
      <c r="E167474">
        <v>-9.6379000000000001</v>
      </c>
    </row>
    <row r="167475" spans="1:5" x14ac:dyDescent="0.3">
      <c r="A167475">
        <v>7456618</v>
      </c>
      <c r="B167475" t="s">
        <v>130034</v>
      </c>
      <c r="C167475" t="s">
        <v>103</v>
      </c>
      <c r="D167475">
        <v>119.745361</v>
      </c>
      <c r="E167475">
        <v>-9.6485199999999995</v>
      </c>
    </row>
    <row r="167476" spans="1:5" x14ac:dyDescent="0.3">
      <c r="A167476">
        <v>7456685</v>
      </c>
      <c r="B167476" t="s">
        <v>130035</v>
      </c>
      <c r="C167476" t="s">
        <v>103</v>
      </c>
      <c r="D167476">
        <v>118.744598</v>
      </c>
      <c r="E167476">
        <v>-8.6349</v>
      </c>
    </row>
    <row r="167477" spans="1:5" x14ac:dyDescent="0.3">
      <c r="A167477">
        <v>7456688</v>
      </c>
      <c r="B167477" t="s">
        <v>130036</v>
      </c>
      <c r="C167477" t="s">
        <v>103</v>
      </c>
      <c r="D167477">
        <v>118.7341</v>
      </c>
      <c r="E167477">
        <v>-8.6294000000000004</v>
      </c>
    </row>
    <row r="167478" spans="1:5" x14ac:dyDescent="0.3">
      <c r="A167478">
        <v>7456691</v>
      </c>
      <c r="B167478" t="s">
        <v>130037</v>
      </c>
      <c r="C167478" t="s">
        <v>103</v>
      </c>
      <c r="D167478">
        <v>118.71019699999999</v>
      </c>
      <c r="E167478">
        <v>-8.6283999999999992</v>
      </c>
    </row>
    <row r="167479" spans="1:5" x14ac:dyDescent="0.3">
      <c r="A167479">
        <v>7456712</v>
      </c>
      <c r="B167479" t="s">
        <v>130038</v>
      </c>
      <c r="C167479" t="s">
        <v>103</v>
      </c>
      <c r="D167479">
        <v>118.665398</v>
      </c>
      <c r="E167479">
        <v>-8.6914999999999996</v>
      </c>
    </row>
    <row r="167480" spans="1:5" x14ac:dyDescent="0.3">
      <c r="A167480">
        <v>7456720</v>
      </c>
      <c r="B167480" t="s">
        <v>127679</v>
      </c>
      <c r="C167480" t="s">
        <v>103</v>
      </c>
      <c r="D167480">
        <v>118.688103</v>
      </c>
      <c r="E167480">
        <v>-8.6696000000000009</v>
      </c>
    </row>
    <row r="167481" spans="1:5" x14ac:dyDescent="0.3">
      <c r="A167481">
        <v>7456731</v>
      </c>
      <c r="B167481" t="s">
        <v>130039</v>
      </c>
      <c r="C167481" t="s">
        <v>103</v>
      </c>
      <c r="D167481">
        <v>118.729797</v>
      </c>
      <c r="E167481">
        <v>-8.7075999999999993</v>
      </c>
    </row>
    <row r="167482" spans="1:5" x14ac:dyDescent="0.3">
      <c r="A167482">
        <v>7458779</v>
      </c>
      <c r="B167482" t="s">
        <v>130040</v>
      </c>
      <c r="C167482" t="s">
        <v>103</v>
      </c>
      <c r="D167482">
        <v>120.71060199999999</v>
      </c>
      <c r="E167482">
        <v>-8.7552000000000003</v>
      </c>
    </row>
    <row r="167483" spans="1:5" x14ac:dyDescent="0.3">
      <c r="A167483">
        <v>7458786</v>
      </c>
      <c r="B167483" t="s">
        <v>130041</v>
      </c>
      <c r="C167483" t="s">
        <v>103</v>
      </c>
      <c r="D167483">
        <v>120.72930100000001</v>
      </c>
      <c r="E167483">
        <v>-8.7581000000000007</v>
      </c>
    </row>
    <row r="167484" spans="1:5" x14ac:dyDescent="0.3">
      <c r="A167484">
        <v>7458804</v>
      </c>
      <c r="B167484" t="s">
        <v>130042</v>
      </c>
      <c r="C167484" t="s">
        <v>103</v>
      </c>
      <c r="D167484">
        <v>120.63829800000001</v>
      </c>
      <c r="E167484">
        <v>-8.7714999999999996</v>
      </c>
    </row>
    <row r="167485" spans="1:5" x14ac:dyDescent="0.3">
      <c r="A167485">
        <v>7458820</v>
      </c>
      <c r="B167485" t="s">
        <v>130043</v>
      </c>
      <c r="C167485" t="s">
        <v>103</v>
      </c>
      <c r="D167485">
        <v>120.71520200000001</v>
      </c>
      <c r="E167485">
        <v>-8.7818000000000005</v>
      </c>
    </row>
    <row r="167486" spans="1:5" x14ac:dyDescent="0.3">
      <c r="A167486">
        <v>7458827</v>
      </c>
      <c r="B167486" t="s">
        <v>130044</v>
      </c>
      <c r="C167486" t="s">
        <v>103</v>
      </c>
      <c r="D167486">
        <v>120.67739899999999</v>
      </c>
      <c r="E167486">
        <v>-8.7759999999999998</v>
      </c>
    </row>
    <row r="167487" spans="1:5" x14ac:dyDescent="0.3">
      <c r="A167487">
        <v>7458850</v>
      </c>
      <c r="B167487" t="s">
        <v>130045</v>
      </c>
      <c r="C167487" t="s">
        <v>103</v>
      </c>
      <c r="D167487">
        <v>120.737297</v>
      </c>
      <c r="E167487">
        <v>-8.7926000000000002</v>
      </c>
    </row>
    <row r="167488" spans="1:5" x14ac:dyDescent="0.3">
      <c r="A167488">
        <v>7458878</v>
      </c>
      <c r="B167488" t="s">
        <v>130046</v>
      </c>
      <c r="C167488" t="s">
        <v>103</v>
      </c>
      <c r="D167488">
        <v>120.66799899999999</v>
      </c>
      <c r="E167488">
        <v>-8.8161000000000005</v>
      </c>
    </row>
    <row r="167489" spans="1:5" x14ac:dyDescent="0.3">
      <c r="A167489">
        <v>7458895</v>
      </c>
      <c r="B167489" t="s">
        <v>130047</v>
      </c>
      <c r="C167489" t="s">
        <v>103</v>
      </c>
      <c r="D167489">
        <v>120.69886</v>
      </c>
      <c r="E167489">
        <v>-8.8488000000000007</v>
      </c>
    </row>
    <row r="167490" spans="1:5" x14ac:dyDescent="0.3">
      <c r="A167490">
        <v>7461917</v>
      </c>
      <c r="B167490" t="s">
        <v>130048</v>
      </c>
      <c r="C167490" t="s">
        <v>103</v>
      </c>
      <c r="D167490">
        <v>122.640503</v>
      </c>
      <c r="E167490">
        <v>-8.5043000000000006</v>
      </c>
    </row>
    <row r="167491" spans="1:5" x14ac:dyDescent="0.3">
      <c r="A167491">
        <v>7461922</v>
      </c>
      <c r="B167491" t="s">
        <v>130049</v>
      </c>
      <c r="C167491" t="s">
        <v>103</v>
      </c>
      <c r="D167491">
        <v>122.713898</v>
      </c>
      <c r="E167491">
        <v>-8.5033999999999992</v>
      </c>
    </row>
    <row r="167492" spans="1:5" x14ac:dyDescent="0.3">
      <c r="A167492">
        <v>7462530</v>
      </c>
      <c r="B167492" t="s">
        <v>130050</v>
      </c>
      <c r="C167492" t="s">
        <v>103</v>
      </c>
      <c r="D167492">
        <v>121.717628</v>
      </c>
      <c r="E167492">
        <v>-8.6058000000000003</v>
      </c>
    </row>
    <row r="167493" spans="1:5" x14ac:dyDescent="0.3">
      <c r="A167493">
        <v>7462533</v>
      </c>
      <c r="B167493" t="s">
        <v>130051</v>
      </c>
      <c r="C167493" t="s">
        <v>103</v>
      </c>
      <c r="D167493">
        <v>121.72519699999999</v>
      </c>
      <c r="E167493">
        <v>-8.5956499999999991</v>
      </c>
    </row>
    <row r="167494" spans="1:5" x14ac:dyDescent="0.3">
      <c r="A167494">
        <v>7462614</v>
      </c>
      <c r="B167494" t="s">
        <v>130052</v>
      </c>
      <c r="C167494" t="s">
        <v>103</v>
      </c>
      <c r="D167494">
        <v>121.74041699999999</v>
      </c>
      <c r="E167494">
        <v>-8.6042000000000005</v>
      </c>
    </row>
    <row r="167495" spans="1:5" x14ac:dyDescent="0.3">
      <c r="A167495">
        <v>7462615</v>
      </c>
      <c r="B167495" t="s">
        <v>130053</v>
      </c>
      <c r="C167495" t="s">
        <v>103</v>
      </c>
      <c r="D167495">
        <v>121.728561</v>
      </c>
      <c r="E167495">
        <v>-8.6062100000000008</v>
      </c>
    </row>
    <row r="167496" spans="1:5" x14ac:dyDescent="0.3">
      <c r="A167496">
        <v>7463778</v>
      </c>
      <c r="B167496" t="s">
        <v>130054</v>
      </c>
      <c r="C167496" t="s">
        <v>103</v>
      </c>
      <c r="D167496">
        <v>122.174599</v>
      </c>
      <c r="E167496">
        <v>-8.6717999999999993</v>
      </c>
    </row>
    <row r="167497" spans="1:5" x14ac:dyDescent="0.3">
      <c r="A167497">
        <v>7463779</v>
      </c>
      <c r="B167497" t="s">
        <v>130055</v>
      </c>
      <c r="C167497" t="s">
        <v>103</v>
      </c>
      <c r="D167497">
        <v>122.20729799999999</v>
      </c>
      <c r="E167497">
        <v>-8.6831999999999994</v>
      </c>
    </row>
    <row r="167498" spans="1:5" x14ac:dyDescent="0.3">
      <c r="A167498">
        <v>7463788</v>
      </c>
      <c r="B167498" t="s">
        <v>130056</v>
      </c>
      <c r="C167498" t="s">
        <v>103</v>
      </c>
      <c r="D167498">
        <v>122.541</v>
      </c>
      <c r="E167498">
        <v>-8.5138999999999996</v>
      </c>
    </row>
    <row r="167499" spans="1:5" x14ac:dyDescent="0.3">
      <c r="A167499">
        <v>7463809</v>
      </c>
      <c r="B167499" t="s">
        <v>130057</v>
      </c>
      <c r="C167499" t="s">
        <v>103</v>
      </c>
      <c r="D167499">
        <v>122.525497</v>
      </c>
      <c r="E167499">
        <v>-8.5245999999999995</v>
      </c>
    </row>
    <row r="167500" spans="1:5" x14ac:dyDescent="0.3">
      <c r="A167500">
        <v>7463834</v>
      </c>
      <c r="B167500" t="s">
        <v>128208</v>
      </c>
      <c r="C167500" t="s">
        <v>103</v>
      </c>
      <c r="D167500">
        <v>122.612999</v>
      </c>
      <c r="E167500">
        <v>-8.5627999999999993</v>
      </c>
    </row>
    <row r="167501" spans="1:5" x14ac:dyDescent="0.3">
      <c r="A167501">
        <v>7463867</v>
      </c>
      <c r="B167501" t="s">
        <v>130058</v>
      </c>
      <c r="C167501" t="s">
        <v>103</v>
      </c>
      <c r="D167501">
        <v>122.597099</v>
      </c>
      <c r="E167501">
        <v>-8.5873000000000008</v>
      </c>
    </row>
    <row r="167502" spans="1:5" x14ac:dyDescent="0.3">
      <c r="A167502">
        <v>7463872</v>
      </c>
      <c r="B167502" t="s">
        <v>130059</v>
      </c>
      <c r="C167502" t="s">
        <v>103</v>
      </c>
      <c r="D167502">
        <v>122.566704</v>
      </c>
      <c r="E167502">
        <v>-8.6030999999999995</v>
      </c>
    </row>
    <row r="167503" spans="1:5" x14ac:dyDescent="0.3">
      <c r="A167503">
        <v>7463885</v>
      </c>
      <c r="B167503" t="s">
        <v>130060</v>
      </c>
      <c r="C167503" t="s">
        <v>103</v>
      </c>
      <c r="D167503">
        <v>122.507301</v>
      </c>
      <c r="E167503">
        <v>-8.6234999999999999</v>
      </c>
    </row>
    <row r="167504" spans="1:5" x14ac:dyDescent="0.3">
      <c r="A167504">
        <v>7463907</v>
      </c>
      <c r="B167504" t="s">
        <v>130061</v>
      </c>
      <c r="C167504" t="s">
        <v>103</v>
      </c>
      <c r="D167504">
        <v>122.71080000000001</v>
      </c>
      <c r="E167504">
        <v>-8.5251999999999999</v>
      </c>
    </row>
    <row r="167505" spans="1:5" x14ac:dyDescent="0.3">
      <c r="A167505">
        <v>7463931</v>
      </c>
      <c r="B167505" t="s">
        <v>130062</v>
      </c>
      <c r="C167505" t="s">
        <v>103</v>
      </c>
      <c r="D167505">
        <v>122.727501</v>
      </c>
      <c r="E167505">
        <v>-8.5577000000000005</v>
      </c>
    </row>
    <row r="167506" spans="1:5" x14ac:dyDescent="0.3">
      <c r="A167506">
        <v>7463945</v>
      </c>
      <c r="B167506" t="s">
        <v>130063</v>
      </c>
      <c r="C167506" t="s">
        <v>103</v>
      </c>
      <c r="D167506">
        <v>122.705704</v>
      </c>
      <c r="E167506">
        <v>-8.5935000000000006</v>
      </c>
    </row>
    <row r="167507" spans="1:5" x14ac:dyDescent="0.3">
      <c r="A167507">
        <v>7463951</v>
      </c>
      <c r="B167507" t="s">
        <v>130064</v>
      </c>
      <c r="C167507" t="s">
        <v>103</v>
      </c>
      <c r="D167507">
        <v>122.74299600000001</v>
      </c>
      <c r="E167507">
        <v>-8.6050000000000004</v>
      </c>
    </row>
    <row r="167508" spans="1:5" x14ac:dyDescent="0.3">
      <c r="A167508">
        <v>7463958</v>
      </c>
      <c r="B167508" t="s">
        <v>130065</v>
      </c>
      <c r="C167508" t="s">
        <v>103</v>
      </c>
      <c r="D167508">
        <v>122.68470000000001</v>
      </c>
      <c r="E167508">
        <v>-8.6158000000000001</v>
      </c>
    </row>
    <row r="167509" spans="1:5" x14ac:dyDescent="0.3">
      <c r="A167509">
        <v>7473831</v>
      </c>
      <c r="B167509" t="s">
        <v>130066</v>
      </c>
      <c r="C167509" t="s">
        <v>103</v>
      </c>
      <c r="D167509">
        <v>122.70700100000001</v>
      </c>
      <c r="E167509">
        <v>-8.4690999999999992</v>
      </c>
    </row>
    <row r="167510" spans="1:5" x14ac:dyDescent="0.3">
      <c r="A167510">
        <v>7526714</v>
      </c>
      <c r="B167510" t="s">
        <v>130067</v>
      </c>
      <c r="C167510" t="s">
        <v>103</v>
      </c>
      <c r="D167510">
        <v>112.63874800000001</v>
      </c>
      <c r="E167510">
        <v>-8.2120099999999994</v>
      </c>
    </row>
    <row r="167511" spans="1:5" x14ac:dyDescent="0.3">
      <c r="A167511">
        <v>7526790</v>
      </c>
      <c r="B167511" t="s">
        <v>130068</v>
      </c>
      <c r="C167511" t="s">
        <v>103</v>
      </c>
      <c r="D167511">
        <v>112.643494</v>
      </c>
      <c r="E167511">
        <v>-8.1563099999999995</v>
      </c>
    </row>
    <row r="167512" spans="1:5" x14ac:dyDescent="0.3">
      <c r="A167512">
        <v>7526802</v>
      </c>
      <c r="B167512" t="s">
        <v>130069</v>
      </c>
      <c r="C167512" t="s">
        <v>103</v>
      </c>
      <c r="D167512">
        <v>112.63069900000001</v>
      </c>
      <c r="E167512">
        <v>-8.2419899999999995</v>
      </c>
    </row>
    <row r="167513" spans="1:5" x14ac:dyDescent="0.3">
      <c r="A167513">
        <v>7528985</v>
      </c>
      <c r="B167513" t="s">
        <v>130070</v>
      </c>
      <c r="C167513" t="s">
        <v>103</v>
      </c>
      <c r="D167513">
        <v>115.238899</v>
      </c>
      <c r="E167513">
        <v>-8.6457999999999995</v>
      </c>
    </row>
    <row r="167514" spans="1:5" x14ac:dyDescent="0.3">
      <c r="A167514">
        <v>7529246</v>
      </c>
      <c r="B167514" t="s">
        <v>130071</v>
      </c>
      <c r="C167514" t="s">
        <v>103</v>
      </c>
      <c r="D167514">
        <v>115.21869700000001</v>
      </c>
      <c r="E167514">
        <v>-8.7036999999999995</v>
      </c>
    </row>
    <row r="167515" spans="1:5" x14ac:dyDescent="0.3">
      <c r="A167515">
        <v>7529289</v>
      </c>
      <c r="B167515" t="s">
        <v>130072</v>
      </c>
      <c r="C167515" t="s">
        <v>103</v>
      </c>
      <c r="D167515">
        <v>115.17501799999999</v>
      </c>
      <c r="E167515">
        <v>-8.7276699999999998</v>
      </c>
    </row>
    <row r="167516" spans="1:5" x14ac:dyDescent="0.3">
      <c r="A167516">
        <v>7530293</v>
      </c>
      <c r="B167516" t="s">
        <v>130073</v>
      </c>
      <c r="C167516" t="s">
        <v>103</v>
      </c>
      <c r="D167516">
        <v>119.584198</v>
      </c>
      <c r="E167516">
        <v>-3.7486000000000002</v>
      </c>
    </row>
    <row r="167517" spans="1:5" x14ac:dyDescent="0.3">
      <c r="A167517">
        <v>7541337</v>
      </c>
      <c r="B167517" t="s">
        <v>130074</v>
      </c>
      <c r="C167517" t="s">
        <v>103</v>
      </c>
      <c r="D167517">
        <v>115.176903</v>
      </c>
      <c r="E167517">
        <v>-8.7518999999999991</v>
      </c>
    </row>
    <row r="167518" spans="1:5" x14ac:dyDescent="0.3">
      <c r="A167518">
        <v>7541513</v>
      </c>
      <c r="B167518" t="s">
        <v>130075</v>
      </c>
      <c r="C167518" t="s">
        <v>103</v>
      </c>
      <c r="D167518">
        <v>115.12550400000001</v>
      </c>
      <c r="E167518">
        <v>-8.8322000000000003</v>
      </c>
    </row>
    <row r="167519" spans="1:5" x14ac:dyDescent="0.3">
      <c r="A167519">
        <v>7545182</v>
      </c>
      <c r="B167519" t="s">
        <v>129634</v>
      </c>
      <c r="C167519" t="s">
        <v>103</v>
      </c>
      <c r="D167519">
        <v>114.38339999999999</v>
      </c>
      <c r="E167519">
        <v>-8.1761999999999997</v>
      </c>
    </row>
    <row r="167520" spans="1:5" x14ac:dyDescent="0.3">
      <c r="A167520">
        <v>7545189</v>
      </c>
      <c r="B167520" t="s">
        <v>130076</v>
      </c>
      <c r="C167520" t="s">
        <v>103</v>
      </c>
      <c r="D167520">
        <v>114.377602</v>
      </c>
      <c r="E167520">
        <v>-8.1976999999999993</v>
      </c>
    </row>
    <row r="167521" spans="1:5" x14ac:dyDescent="0.3">
      <c r="A167521">
        <v>7545190</v>
      </c>
      <c r="B167521" t="s">
        <v>130077</v>
      </c>
      <c r="C167521" t="s">
        <v>103</v>
      </c>
      <c r="D167521">
        <v>114.379204</v>
      </c>
      <c r="E167521">
        <v>-8.2045999999999992</v>
      </c>
    </row>
    <row r="167522" spans="1:5" x14ac:dyDescent="0.3">
      <c r="A167522">
        <v>7545192</v>
      </c>
      <c r="B167522" t="s">
        <v>130078</v>
      </c>
      <c r="C167522" t="s">
        <v>103</v>
      </c>
      <c r="D167522">
        <v>114.377098</v>
      </c>
      <c r="E167522">
        <v>-8.2074999999999996</v>
      </c>
    </row>
    <row r="167523" spans="1:5" x14ac:dyDescent="0.3">
      <c r="A167523">
        <v>7545196</v>
      </c>
      <c r="B167523" t="s">
        <v>130079</v>
      </c>
      <c r="C167523" t="s">
        <v>103</v>
      </c>
      <c r="D167523">
        <v>114.381798</v>
      </c>
      <c r="E167523">
        <v>-8.2136999999999993</v>
      </c>
    </row>
    <row r="167524" spans="1:5" x14ac:dyDescent="0.3">
      <c r="A167524">
        <v>7545199</v>
      </c>
      <c r="B167524" t="s">
        <v>130080</v>
      </c>
      <c r="C167524" t="s">
        <v>103</v>
      </c>
      <c r="D167524">
        <v>114.37779999999999</v>
      </c>
      <c r="E167524">
        <v>-8.2202999999999999</v>
      </c>
    </row>
    <row r="167525" spans="1:5" x14ac:dyDescent="0.3">
      <c r="A167525">
        <v>7545260</v>
      </c>
      <c r="B167525" t="s">
        <v>130081</v>
      </c>
      <c r="C167525" t="s">
        <v>103</v>
      </c>
      <c r="D167525">
        <v>114.419701</v>
      </c>
      <c r="E167525">
        <v>-8.0424000000000007</v>
      </c>
    </row>
    <row r="167526" spans="1:5" x14ac:dyDescent="0.3">
      <c r="A167526">
        <v>7545790</v>
      </c>
      <c r="B167526" t="s">
        <v>130082</v>
      </c>
      <c r="C167526" t="s">
        <v>103</v>
      </c>
      <c r="D167526">
        <v>116.66439800000001</v>
      </c>
      <c r="E167526">
        <v>-8.5021000000000004</v>
      </c>
    </row>
    <row r="167527" spans="1:5" x14ac:dyDescent="0.3">
      <c r="A167527">
        <v>7545820</v>
      </c>
      <c r="B167527" t="s">
        <v>130083</v>
      </c>
      <c r="C167527" t="s">
        <v>103</v>
      </c>
      <c r="D167527">
        <v>116.631897</v>
      </c>
      <c r="E167527">
        <v>-8.5570000000000004</v>
      </c>
    </row>
    <row r="167528" spans="1:5" x14ac:dyDescent="0.3">
      <c r="A167528">
        <v>7547253</v>
      </c>
      <c r="B167528" t="s">
        <v>130084</v>
      </c>
      <c r="C167528" t="s">
        <v>103</v>
      </c>
      <c r="D167528">
        <v>114.63539900000001</v>
      </c>
      <c r="E167528">
        <v>-8.3811999999999998</v>
      </c>
    </row>
    <row r="167529" spans="1:5" x14ac:dyDescent="0.3">
      <c r="A167529">
        <v>7547260</v>
      </c>
      <c r="B167529" t="s">
        <v>130085</v>
      </c>
      <c r="C167529" t="s">
        <v>103</v>
      </c>
      <c r="D167529">
        <v>114.6726</v>
      </c>
      <c r="E167529">
        <v>-8.3916000000000004</v>
      </c>
    </row>
    <row r="167530" spans="1:5" x14ac:dyDescent="0.3">
      <c r="A167530">
        <v>7553270</v>
      </c>
      <c r="B167530" t="s">
        <v>130086</v>
      </c>
      <c r="C167530" t="s">
        <v>103</v>
      </c>
      <c r="D167530">
        <v>114.775497</v>
      </c>
      <c r="E167530">
        <v>-8.3937000000000008</v>
      </c>
    </row>
    <row r="167531" spans="1:5" x14ac:dyDescent="0.3">
      <c r="A167531">
        <v>7553294</v>
      </c>
      <c r="B167531" t="s">
        <v>130087</v>
      </c>
      <c r="C167531" t="s">
        <v>103</v>
      </c>
      <c r="D167531">
        <v>114.817802</v>
      </c>
      <c r="E167531">
        <v>-8.3986999999999998</v>
      </c>
    </row>
    <row r="167532" spans="1:5" x14ac:dyDescent="0.3">
      <c r="A167532">
        <v>7553299</v>
      </c>
      <c r="B167532" t="s">
        <v>130088</v>
      </c>
      <c r="C167532" t="s">
        <v>103</v>
      </c>
      <c r="D167532">
        <v>114.8228</v>
      </c>
      <c r="E167532">
        <v>-8.4207000000000001</v>
      </c>
    </row>
    <row r="167533" spans="1:5" x14ac:dyDescent="0.3">
      <c r="A167533">
        <v>7553307</v>
      </c>
      <c r="B167533" t="s">
        <v>130089</v>
      </c>
      <c r="C167533" t="s">
        <v>103</v>
      </c>
      <c r="D167533">
        <v>114.8386</v>
      </c>
      <c r="E167533">
        <v>-8.4273000000000007</v>
      </c>
    </row>
    <row r="167534" spans="1:5" x14ac:dyDescent="0.3">
      <c r="A167534">
        <v>7553315</v>
      </c>
      <c r="B167534" t="s">
        <v>130090</v>
      </c>
      <c r="C167534" t="s">
        <v>103</v>
      </c>
      <c r="D167534">
        <v>114.852501</v>
      </c>
      <c r="E167534">
        <v>-8.3980999999999995</v>
      </c>
    </row>
    <row r="167535" spans="1:5" x14ac:dyDescent="0.3">
      <c r="A167535">
        <v>7553317</v>
      </c>
      <c r="B167535" t="s">
        <v>130091</v>
      </c>
      <c r="C167535" t="s">
        <v>103</v>
      </c>
      <c r="D167535">
        <v>114.860001</v>
      </c>
      <c r="E167535">
        <v>-8.4318000000000008</v>
      </c>
    </row>
    <row r="167536" spans="1:5" x14ac:dyDescent="0.3">
      <c r="A167536">
        <v>7554372</v>
      </c>
      <c r="B167536" t="s">
        <v>130092</v>
      </c>
      <c r="C167536" t="s">
        <v>103</v>
      </c>
      <c r="D167536">
        <v>116.259102</v>
      </c>
      <c r="E167536">
        <v>-8.2550000000000008</v>
      </c>
    </row>
    <row r="167537" spans="1:5" x14ac:dyDescent="0.3">
      <c r="A167537">
        <v>7554575</v>
      </c>
      <c r="B167537" t="s">
        <v>130093</v>
      </c>
      <c r="C167537" t="s">
        <v>103</v>
      </c>
      <c r="D167537">
        <v>116.167801</v>
      </c>
      <c r="E167537">
        <v>-8.3512000000000004</v>
      </c>
    </row>
    <row r="167538" spans="1:5" x14ac:dyDescent="0.3">
      <c r="A167538">
        <v>7554590</v>
      </c>
      <c r="B167538" t="s">
        <v>130094</v>
      </c>
      <c r="C167538" t="s">
        <v>103</v>
      </c>
      <c r="D167538">
        <v>116.144096</v>
      </c>
      <c r="E167538">
        <v>-8.3611000000000004</v>
      </c>
    </row>
    <row r="167539" spans="1:5" x14ac:dyDescent="0.3">
      <c r="A167539">
        <v>7554615</v>
      </c>
      <c r="B167539" t="s">
        <v>130095</v>
      </c>
      <c r="C167539" t="s">
        <v>103</v>
      </c>
      <c r="D167539">
        <v>116.1819</v>
      </c>
      <c r="E167539">
        <v>-8.3718000000000004</v>
      </c>
    </row>
    <row r="167540" spans="1:5" x14ac:dyDescent="0.3">
      <c r="A167540">
        <v>7554761</v>
      </c>
      <c r="B167540" t="s">
        <v>130096</v>
      </c>
      <c r="C167540" t="s">
        <v>103</v>
      </c>
      <c r="D167540">
        <v>116.286697</v>
      </c>
      <c r="E167540">
        <v>-8.3178000000000001</v>
      </c>
    </row>
    <row r="167541" spans="1:5" x14ac:dyDescent="0.3">
      <c r="A167541">
        <v>7555291</v>
      </c>
      <c r="B167541" t="s">
        <v>130097</v>
      </c>
      <c r="C167541" t="s">
        <v>103</v>
      </c>
      <c r="D167541">
        <v>117.634399</v>
      </c>
      <c r="E167541">
        <v>-8.5806100000000001</v>
      </c>
    </row>
    <row r="167542" spans="1:5" x14ac:dyDescent="0.3">
      <c r="A167542">
        <v>7555989</v>
      </c>
      <c r="B167542" t="s">
        <v>130098</v>
      </c>
      <c r="C167542" t="s">
        <v>103</v>
      </c>
      <c r="D167542">
        <v>117.288101</v>
      </c>
      <c r="E167542">
        <v>-8.4288000000000007</v>
      </c>
    </row>
    <row r="167543" spans="1:5" x14ac:dyDescent="0.3">
      <c r="A167543">
        <v>7556085</v>
      </c>
      <c r="B167543" t="s">
        <v>130099</v>
      </c>
      <c r="C167543" t="s">
        <v>103</v>
      </c>
      <c r="D167543">
        <v>119.04299899999999</v>
      </c>
      <c r="E167543">
        <v>-9.6356000000000002</v>
      </c>
    </row>
    <row r="167544" spans="1:5" x14ac:dyDescent="0.3">
      <c r="A167544">
        <v>7556130</v>
      </c>
      <c r="B167544" t="s">
        <v>130100</v>
      </c>
      <c r="C167544" t="s">
        <v>103</v>
      </c>
      <c r="D167544">
        <v>119.076302</v>
      </c>
      <c r="E167544">
        <v>-9.6601999999999997</v>
      </c>
    </row>
    <row r="167545" spans="1:5" x14ac:dyDescent="0.3">
      <c r="A167545">
        <v>7556146</v>
      </c>
      <c r="B167545" t="s">
        <v>130101</v>
      </c>
      <c r="C167545" t="s">
        <v>103</v>
      </c>
      <c r="D167545">
        <v>119.051102</v>
      </c>
      <c r="E167545">
        <v>-9.6700999999999997</v>
      </c>
    </row>
    <row r="167546" spans="1:5" x14ac:dyDescent="0.3">
      <c r="A167546">
        <v>7556335</v>
      </c>
      <c r="B167546" t="s">
        <v>130102</v>
      </c>
      <c r="C167546" t="s">
        <v>103</v>
      </c>
      <c r="D167546">
        <v>119.243652</v>
      </c>
      <c r="E167546">
        <v>-9.5603999999999996</v>
      </c>
    </row>
    <row r="167547" spans="1:5" x14ac:dyDescent="0.3">
      <c r="A167547">
        <v>7556351</v>
      </c>
      <c r="B167547" t="s">
        <v>130103</v>
      </c>
      <c r="C167547" t="s">
        <v>103</v>
      </c>
      <c r="D167547">
        <v>119.12840300000001</v>
      </c>
      <c r="E167547">
        <v>-9.5660000000000007</v>
      </c>
    </row>
    <row r="167548" spans="1:5" x14ac:dyDescent="0.3">
      <c r="A167548">
        <v>7556365</v>
      </c>
      <c r="B167548" t="s">
        <v>130104</v>
      </c>
      <c r="C167548" t="s">
        <v>103</v>
      </c>
      <c r="D167548">
        <v>119.141899</v>
      </c>
      <c r="E167548">
        <v>-9.51</v>
      </c>
    </row>
    <row r="167549" spans="1:5" x14ac:dyDescent="0.3">
      <c r="A167549">
        <v>7556462</v>
      </c>
      <c r="B167549" t="s">
        <v>129448</v>
      </c>
      <c r="C167549" t="s">
        <v>103</v>
      </c>
      <c r="D167549">
        <v>119.146004</v>
      </c>
      <c r="E167549">
        <v>-9.5489999999999995</v>
      </c>
    </row>
    <row r="167550" spans="1:5" x14ac:dyDescent="0.3">
      <c r="A167550">
        <v>7556501</v>
      </c>
      <c r="B167550" t="s">
        <v>130105</v>
      </c>
      <c r="C167550" t="s">
        <v>103</v>
      </c>
      <c r="D167550">
        <v>119.170502</v>
      </c>
      <c r="E167550">
        <v>-9.5502000000000002</v>
      </c>
    </row>
    <row r="167551" spans="1:5" x14ac:dyDescent="0.3">
      <c r="A167551">
        <v>7556524</v>
      </c>
      <c r="B167551" t="s">
        <v>130106</v>
      </c>
      <c r="C167551" t="s">
        <v>103</v>
      </c>
      <c r="D167551">
        <v>119.201401</v>
      </c>
      <c r="E167551">
        <v>-9.5639000000000003</v>
      </c>
    </row>
    <row r="167552" spans="1:5" x14ac:dyDescent="0.3">
      <c r="A167552">
        <v>7556531</v>
      </c>
      <c r="B167552" t="s">
        <v>130107</v>
      </c>
      <c r="C167552" t="s">
        <v>103</v>
      </c>
      <c r="D167552">
        <v>119.220596</v>
      </c>
      <c r="E167552">
        <v>-9.5662000000000003</v>
      </c>
    </row>
    <row r="167553" spans="1:5" x14ac:dyDescent="0.3">
      <c r="A167553">
        <v>7556572</v>
      </c>
      <c r="B167553" t="s">
        <v>130108</v>
      </c>
      <c r="C167553" t="s">
        <v>103</v>
      </c>
      <c r="D167553">
        <v>119.212502</v>
      </c>
      <c r="E167553">
        <v>-9.5947999999999993</v>
      </c>
    </row>
    <row r="167554" spans="1:5" x14ac:dyDescent="0.3">
      <c r="A167554">
        <v>7557026</v>
      </c>
      <c r="B167554" t="s">
        <v>130109</v>
      </c>
      <c r="C167554" t="s">
        <v>103</v>
      </c>
      <c r="D167554">
        <v>119.303703</v>
      </c>
      <c r="E167554">
        <v>-9.5223999999999993</v>
      </c>
    </row>
    <row r="167555" spans="1:5" x14ac:dyDescent="0.3">
      <c r="A167555">
        <v>7557041</v>
      </c>
      <c r="B167555" t="s">
        <v>130110</v>
      </c>
      <c r="C167555" t="s">
        <v>103</v>
      </c>
      <c r="D167555">
        <v>119.352097</v>
      </c>
      <c r="E167555">
        <v>-9.5277999999999992</v>
      </c>
    </row>
    <row r="167556" spans="1:5" x14ac:dyDescent="0.3">
      <c r="A167556">
        <v>7557066</v>
      </c>
      <c r="B167556" t="s">
        <v>130111</v>
      </c>
      <c r="C167556" t="s">
        <v>103</v>
      </c>
      <c r="D167556">
        <v>119.267403</v>
      </c>
      <c r="E167556">
        <v>-9.5295000000000005</v>
      </c>
    </row>
    <row r="167557" spans="1:5" x14ac:dyDescent="0.3">
      <c r="A167557">
        <v>7557083</v>
      </c>
      <c r="B167557" t="s">
        <v>130112</v>
      </c>
      <c r="C167557" t="s">
        <v>103</v>
      </c>
      <c r="D167557">
        <v>119.287598</v>
      </c>
      <c r="E167557">
        <v>-9.5418000000000003</v>
      </c>
    </row>
    <row r="167558" spans="1:5" x14ac:dyDescent="0.3">
      <c r="A167558">
        <v>7557120</v>
      </c>
      <c r="B167558" t="s">
        <v>130113</v>
      </c>
      <c r="C167558" t="s">
        <v>103</v>
      </c>
      <c r="D167558">
        <v>119.31150100000001</v>
      </c>
      <c r="E167558">
        <v>-9.5433000000000003</v>
      </c>
    </row>
    <row r="167559" spans="1:5" x14ac:dyDescent="0.3">
      <c r="A167559">
        <v>7557179</v>
      </c>
      <c r="B167559" t="s">
        <v>130114</v>
      </c>
      <c r="C167559" t="s">
        <v>103</v>
      </c>
      <c r="D167559">
        <v>119.337402</v>
      </c>
      <c r="E167559">
        <v>-9.5623000000000005</v>
      </c>
    </row>
    <row r="167560" spans="1:5" x14ac:dyDescent="0.3">
      <c r="A167560">
        <v>7557192</v>
      </c>
      <c r="B167560" t="s">
        <v>130115</v>
      </c>
      <c r="C167560" t="s">
        <v>103</v>
      </c>
      <c r="D167560">
        <v>119.3022</v>
      </c>
      <c r="E167560">
        <v>-9.5627800000000001</v>
      </c>
    </row>
    <row r="167561" spans="1:5" x14ac:dyDescent="0.3">
      <c r="A167561">
        <v>7557248</v>
      </c>
      <c r="B167561" t="s">
        <v>130116</v>
      </c>
      <c r="C167561" t="s">
        <v>103</v>
      </c>
      <c r="D167561">
        <v>119.366997</v>
      </c>
      <c r="E167561">
        <v>-9.5820000000000007</v>
      </c>
    </row>
    <row r="167562" spans="1:5" x14ac:dyDescent="0.3">
      <c r="A167562">
        <v>7559741</v>
      </c>
      <c r="B167562" t="s">
        <v>130117</v>
      </c>
      <c r="C167562" t="s">
        <v>103</v>
      </c>
      <c r="D167562">
        <v>119.44560199999999</v>
      </c>
      <c r="E167562">
        <v>-9.5739000000000001</v>
      </c>
    </row>
    <row r="167563" spans="1:5" x14ac:dyDescent="0.3">
      <c r="A167563">
        <v>7561373</v>
      </c>
      <c r="B167563" t="s">
        <v>130118</v>
      </c>
      <c r="C167563" t="s">
        <v>103</v>
      </c>
      <c r="D167563">
        <v>119.35320299999999</v>
      </c>
      <c r="E167563">
        <v>-9.4116</v>
      </c>
    </row>
    <row r="167564" spans="1:5" x14ac:dyDescent="0.3">
      <c r="A167564">
        <v>7561416</v>
      </c>
      <c r="B167564" t="s">
        <v>130119</v>
      </c>
      <c r="C167564" t="s">
        <v>103</v>
      </c>
      <c r="D167564">
        <v>119.263496</v>
      </c>
      <c r="E167564">
        <v>-9.4266000000000005</v>
      </c>
    </row>
    <row r="167565" spans="1:5" x14ac:dyDescent="0.3">
      <c r="A167565">
        <v>7563698</v>
      </c>
      <c r="B167565" t="s">
        <v>130120</v>
      </c>
      <c r="C167565" t="s">
        <v>103</v>
      </c>
      <c r="D167565">
        <v>119.539299</v>
      </c>
      <c r="E167565">
        <v>-9.5210000000000008</v>
      </c>
    </row>
    <row r="167566" spans="1:5" x14ac:dyDescent="0.3">
      <c r="A167566">
        <v>7563722</v>
      </c>
      <c r="B167566" t="s">
        <v>130121</v>
      </c>
      <c r="C167566" t="s">
        <v>103</v>
      </c>
      <c r="D167566">
        <v>119.555702</v>
      </c>
      <c r="E167566">
        <v>-9.5904000000000007</v>
      </c>
    </row>
    <row r="167567" spans="1:5" x14ac:dyDescent="0.3">
      <c r="A167567">
        <v>7563745</v>
      </c>
      <c r="B167567" t="s">
        <v>130122</v>
      </c>
      <c r="C167567" t="s">
        <v>103</v>
      </c>
      <c r="D167567">
        <v>119.542603</v>
      </c>
      <c r="E167567">
        <v>-9.5976999999999997</v>
      </c>
    </row>
    <row r="167568" spans="1:5" x14ac:dyDescent="0.3">
      <c r="A167568">
        <v>7563835</v>
      </c>
      <c r="B167568" t="s">
        <v>130123</v>
      </c>
      <c r="C167568" t="s">
        <v>103</v>
      </c>
      <c r="D167568">
        <v>119.581596</v>
      </c>
      <c r="E167568">
        <v>-9.5875000000000004</v>
      </c>
    </row>
    <row r="167569" spans="1:5" x14ac:dyDescent="0.3">
      <c r="A167569">
        <v>7563856</v>
      </c>
      <c r="B167569" t="s">
        <v>130124</v>
      </c>
      <c r="C167569" t="s">
        <v>103</v>
      </c>
      <c r="D167569">
        <v>119.62370300000001</v>
      </c>
      <c r="E167569">
        <v>-9.6098999999999997</v>
      </c>
    </row>
    <row r="167570" spans="1:5" x14ac:dyDescent="0.3">
      <c r="A167570">
        <v>7563868</v>
      </c>
      <c r="B167570" t="s">
        <v>130125</v>
      </c>
      <c r="C167570" t="s">
        <v>103</v>
      </c>
      <c r="D167570">
        <v>119.58760100000001</v>
      </c>
      <c r="E167570">
        <v>-9.5972000000000008</v>
      </c>
    </row>
    <row r="167571" spans="1:5" x14ac:dyDescent="0.3">
      <c r="A167571">
        <v>7563870</v>
      </c>
      <c r="B167571" t="s">
        <v>130126</v>
      </c>
      <c r="C167571" t="s">
        <v>103</v>
      </c>
      <c r="D167571">
        <v>119.57199900000001</v>
      </c>
      <c r="E167571">
        <v>-9.5993999999999993</v>
      </c>
    </row>
    <row r="167572" spans="1:5" x14ac:dyDescent="0.3">
      <c r="A167572">
        <v>7563892</v>
      </c>
      <c r="B167572" t="s">
        <v>130127</v>
      </c>
      <c r="C167572" t="s">
        <v>103</v>
      </c>
      <c r="D167572">
        <v>119.566711</v>
      </c>
      <c r="E167572">
        <v>-9.6207399999999996</v>
      </c>
    </row>
    <row r="167573" spans="1:5" x14ac:dyDescent="0.3">
      <c r="A167573">
        <v>7564226</v>
      </c>
      <c r="B167573" t="s">
        <v>130128</v>
      </c>
      <c r="C167573" t="s">
        <v>103</v>
      </c>
      <c r="D167573">
        <v>120.004097</v>
      </c>
      <c r="E167573">
        <v>-8.6431000000000004</v>
      </c>
    </row>
    <row r="167574" spans="1:5" x14ac:dyDescent="0.3">
      <c r="A167574">
        <v>7564230</v>
      </c>
      <c r="B167574" t="s">
        <v>130129</v>
      </c>
      <c r="C167574" t="s">
        <v>103</v>
      </c>
      <c r="D167574">
        <v>120.010597</v>
      </c>
      <c r="E167574">
        <v>-8.6487999999999996</v>
      </c>
    </row>
    <row r="167575" spans="1:5" x14ac:dyDescent="0.3">
      <c r="A167575">
        <v>7564244</v>
      </c>
      <c r="B167575" t="s">
        <v>130130</v>
      </c>
      <c r="C167575" t="s">
        <v>103</v>
      </c>
      <c r="D167575">
        <v>120.046204</v>
      </c>
      <c r="E167575">
        <v>-8.6479999999999997</v>
      </c>
    </row>
    <row r="167576" spans="1:5" x14ac:dyDescent="0.3">
      <c r="A167576">
        <v>7564277</v>
      </c>
      <c r="B167576" t="s">
        <v>130131</v>
      </c>
      <c r="C167576" t="s">
        <v>103</v>
      </c>
      <c r="D167576">
        <v>120.004402</v>
      </c>
      <c r="E167576">
        <v>-8.7202000000000002</v>
      </c>
    </row>
    <row r="167577" spans="1:5" x14ac:dyDescent="0.3">
      <c r="A167577">
        <v>7564299</v>
      </c>
      <c r="B167577" t="s">
        <v>130132</v>
      </c>
      <c r="C167577" t="s">
        <v>103</v>
      </c>
      <c r="D167577">
        <v>120.072304</v>
      </c>
      <c r="E167577">
        <v>-8.6473999999999993</v>
      </c>
    </row>
    <row r="167578" spans="1:5" x14ac:dyDescent="0.3">
      <c r="A167578">
        <v>7564315</v>
      </c>
      <c r="B167578" t="s">
        <v>130133</v>
      </c>
      <c r="C167578" t="s">
        <v>103</v>
      </c>
      <c r="D167578">
        <v>120.106903</v>
      </c>
      <c r="E167578">
        <v>-8.6938999999999993</v>
      </c>
    </row>
    <row r="167579" spans="1:5" x14ac:dyDescent="0.3">
      <c r="A167579">
        <v>7564519</v>
      </c>
      <c r="B167579" t="s">
        <v>130134</v>
      </c>
      <c r="C167579" t="s">
        <v>103</v>
      </c>
      <c r="D167579">
        <v>116.554298</v>
      </c>
      <c r="E167579">
        <v>-8.4905000000000008</v>
      </c>
    </row>
    <row r="167580" spans="1:5" x14ac:dyDescent="0.3">
      <c r="A167580">
        <v>7564547</v>
      </c>
      <c r="B167580" t="s">
        <v>130135</v>
      </c>
      <c r="C167580" t="s">
        <v>103</v>
      </c>
      <c r="D167580">
        <v>118.254898</v>
      </c>
      <c r="E167580">
        <v>-8.5368999999999993</v>
      </c>
    </row>
    <row r="167581" spans="1:5" x14ac:dyDescent="0.3">
      <c r="A167581">
        <v>7564566</v>
      </c>
      <c r="B167581" t="s">
        <v>130136</v>
      </c>
      <c r="C167581" t="s">
        <v>103</v>
      </c>
      <c r="D167581">
        <v>118.292297</v>
      </c>
      <c r="E167581">
        <v>-8.5531000000000006</v>
      </c>
    </row>
    <row r="167582" spans="1:5" x14ac:dyDescent="0.3">
      <c r="A167582">
        <v>7565022</v>
      </c>
      <c r="B167582" t="s">
        <v>130137</v>
      </c>
      <c r="C167582" t="s">
        <v>103</v>
      </c>
      <c r="D167582">
        <v>119.668999</v>
      </c>
      <c r="E167582">
        <v>-9.5324000000000009</v>
      </c>
    </row>
    <row r="167583" spans="1:5" x14ac:dyDescent="0.3">
      <c r="A167583">
        <v>7565098</v>
      </c>
      <c r="B167583" t="s">
        <v>130138</v>
      </c>
      <c r="C167583" t="s">
        <v>103</v>
      </c>
      <c r="D167583">
        <v>119.7136</v>
      </c>
      <c r="E167583">
        <v>-9.5329999999999995</v>
      </c>
    </row>
    <row r="167584" spans="1:5" x14ac:dyDescent="0.3">
      <c r="A167584">
        <v>7566984</v>
      </c>
      <c r="B167584" t="s">
        <v>130139</v>
      </c>
      <c r="C167584" t="s">
        <v>103</v>
      </c>
      <c r="D167584">
        <v>120.854401</v>
      </c>
      <c r="E167584">
        <v>-8.8127999999999993</v>
      </c>
    </row>
    <row r="167585" spans="1:5" x14ac:dyDescent="0.3">
      <c r="A167585">
        <v>7566994</v>
      </c>
      <c r="B167585" t="s">
        <v>130140</v>
      </c>
      <c r="C167585" t="s">
        <v>103</v>
      </c>
      <c r="D167585">
        <v>120.80729700000001</v>
      </c>
      <c r="E167585">
        <v>-8.8261000000000003</v>
      </c>
    </row>
    <row r="167586" spans="1:5" x14ac:dyDescent="0.3">
      <c r="A167586">
        <v>7567562</v>
      </c>
      <c r="B167586" t="s">
        <v>130141</v>
      </c>
      <c r="C167586" t="s">
        <v>103</v>
      </c>
      <c r="D167586">
        <v>120.659103</v>
      </c>
      <c r="E167586">
        <v>-8.6527999999999992</v>
      </c>
    </row>
    <row r="167587" spans="1:5" x14ac:dyDescent="0.3">
      <c r="A167587">
        <v>7567577</v>
      </c>
      <c r="B167587" t="s">
        <v>15173</v>
      </c>
      <c r="C167587" t="s">
        <v>103</v>
      </c>
      <c r="D167587">
        <v>120.63780199999999</v>
      </c>
      <c r="E167587">
        <v>-8.6465999999999994</v>
      </c>
    </row>
    <row r="167588" spans="1:5" x14ac:dyDescent="0.3">
      <c r="A167588">
        <v>7567601</v>
      </c>
      <c r="B167588" t="s">
        <v>130142</v>
      </c>
      <c r="C167588" t="s">
        <v>103</v>
      </c>
      <c r="D167588">
        <v>120.676903</v>
      </c>
      <c r="E167588">
        <v>-8.7065000000000001</v>
      </c>
    </row>
    <row r="167589" spans="1:5" x14ac:dyDescent="0.3">
      <c r="A167589">
        <v>7567657</v>
      </c>
      <c r="B167589" t="s">
        <v>130143</v>
      </c>
      <c r="C167589" t="s">
        <v>103</v>
      </c>
      <c r="D167589">
        <v>120.645203</v>
      </c>
      <c r="E167589">
        <v>-8.7439999999999998</v>
      </c>
    </row>
    <row r="167590" spans="1:5" x14ac:dyDescent="0.3">
      <c r="A167590">
        <v>7567664</v>
      </c>
      <c r="B167590" t="s">
        <v>130144</v>
      </c>
      <c r="C167590" t="s">
        <v>103</v>
      </c>
      <c r="D167590">
        <v>120.722504</v>
      </c>
      <c r="E167590">
        <v>-8.6461000000000006</v>
      </c>
    </row>
    <row r="167591" spans="1:5" x14ac:dyDescent="0.3">
      <c r="A167591">
        <v>7567666</v>
      </c>
      <c r="B167591" t="s">
        <v>130145</v>
      </c>
      <c r="C167591" t="s">
        <v>103</v>
      </c>
      <c r="D167591">
        <v>120.712898</v>
      </c>
      <c r="E167591">
        <v>-8.6594999999999995</v>
      </c>
    </row>
    <row r="167592" spans="1:5" x14ac:dyDescent="0.3">
      <c r="A167592">
        <v>7567671</v>
      </c>
      <c r="B167592" t="s">
        <v>130146</v>
      </c>
      <c r="C167592" t="s">
        <v>103</v>
      </c>
      <c r="D167592">
        <v>120.69609800000001</v>
      </c>
      <c r="E167592">
        <v>-8.6579999999999995</v>
      </c>
    </row>
    <row r="167593" spans="1:5" x14ac:dyDescent="0.3">
      <c r="A167593">
        <v>7567672</v>
      </c>
      <c r="B167593" t="s">
        <v>130147</v>
      </c>
      <c r="C167593" t="s">
        <v>103</v>
      </c>
      <c r="D167593">
        <v>120.69650300000001</v>
      </c>
      <c r="E167593">
        <v>-8.6593</v>
      </c>
    </row>
    <row r="167594" spans="1:5" x14ac:dyDescent="0.3">
      <c r="A167594">
        <v>7567694</v>
      </c>
      <c r="B167594" t="s">
        <v>130148</v>
      </c>
      <c r="C167594" t="s">
        <v>103</v>
      </c>
      <c r="D167594">
        <v>120.6931</v>
      </c>
      <c r="E167594">
        <v>-8.6709999999999994</v>
      </c>
    </row>
    <row r="167595" spans="1:5" x14ac:dyDescent="0.3">
      <c r="A167595">
        <v>7567796</v>
      </c>
      <c r="B167595" t="s">
        <v>130149</v>
      </c>
      <c r="C167595" t="s">
        <v>103</v>
      </c>
      <c r="D167595">
        <v>119.477997</v>
      </c>
      <c r="E167595">
        <v>-9.3925000000000001</v>
      </c>
    </row>
    <row r="167596" spans="1:5" x14ac:dyDescent="0.3">
      <c r="A167596">
        <v>7567813</v>
      </c>
      <c r="B167596" t="s">
        <v>130150</v>
      </c>
      <c r="C167596" t="s">
        <v>103</v>
      </c>
      <c r="D167596">
        <v>119.398003</v>
      </c>
      <c r="E167596">
        <v>-9.4193999999999996</v>
      </c>
    </row>
    <row r="167597" spans="1:5" x14ac:dyDescent="0.3">
      <c r="A167597">
        <v>7567833</v>
      </c>
      <c r="B167597" t="s">
        <v>130151</v>
      </c>
      <c r="C167597" t="s">
        <v>103</v>
      </c>
      <c r="D167597">
        <v>119.38449900000001</v>
      </c>
      <c r="E167597">
        <v>-9.4466000000000001</v>
      </c>
    </row>
    <row r="167598" spans="1:5" x14ac:dyDescent="0.3">
      <c r="A167598">
        <v>7567942</v>
      </c>
      <c r="B167598" t="s">
        <v>130152</v>
      </c>
      <c r="C167598" t="s">
        <v>103</v>
      </c>
      <c r="D167598">
        <v>119.99430099999999</v>
      </c>
      <c r="E167598">
        <v>-8.4383999999999997</v>
      </c>
    </row>
    <row r="167599" spans="1:5" x14ac:dyDescent="0.3">
      <c r="A167599">
        <v>7567971</v>
      </c>
      <c r="B167599" t="s">
        <v>130153</v>
      </c>
      <c r="C167599" t="s">
        <v>103</v>
      </c>
      <c r="D167599">
        <v>119.98960099999999</v>
      </c>
      <c r="E167599">
        <v>-8.4733999999999998</v>
      </c>
    </row>
    <row r="167600" spans="1:5" x14ac:dyDescent="0.3">
      <c r="A167600">
        <v>7567989</v>
      </c>
      <c r="B167600" t="s">
        <v>130154</v>
      </c>
      <c r="C167600" t="s">
        <v>103</v>
      </c>
      <c r="D167600">
        <v>119.896698</v>
      </c>
      <c r="E167600">
        <v>-8.4905000000000008</v>
      </c>
    </row>
    <row r="167601" spans="1:5" x14ac:dyDescent="0.3">
      <c r="A167601">
        <v>7568002</v>
      </c>
      <c r="B167601" t="s">
        <v>130155</v>
      </c>
      <c r="C167601" t="s">
        <v>103</v>
      </c>
      <c r="D167601">
        <v>119.878197</v>
      </c>
      <c r="E167601">
        <v>-8.4930000000000003</v>
      </c>
    </row>
    <row r="167602" spans="1:5" x14ac:dyDescent="0.3">
      <c r="A167602">
        <v>7568153</v>
      </c>
      <c r="B167602" t="s">
        <v>130156</v>
      </c>
      <c r="C167602" t="s">
        <v>103</v>
      </c>
      <c r="D167602">
        <v>121.212502</v>
      </c>
      <c r="E167602">
        <v>-8.8816000000000006</v>
      </c>
    </row>
    <row r="167603" spans="1:5" x14ac:dyDescent="0.3">
      <c r="A167603">
        <v>7568175</v>
      </c>
      <c r="B167603" t="s">
        <v>130157</v>
      </c>
      <c r="C167603" t="s">
        <v>103</v>
      </c>
      <c r="D167603">
        <v>121.161598</v>
      </c>
      <c r="E167603">
        <v>-8.8932000000000002</v>
      </c>
    </row>
    <row r="167604" spans="1:5" x14ac:dyDescent="0.3">
      <c r="A167604">
        <v>7568182</v>
      </c>
      <c r="B167604" t="s">
        <v>130158</v>
      </c>
      <c r="C167604" t="s">
        <v>103</v>
      </c>
      <c r="D167604">
        <v>121.148201</v>
      </c>
      <c r="E167604">
        <v>-8.8954000000000004</v>
      </c>
    </row>
    <row r="167605" spans="1:5" x14ac:dyDescent="0.3">
      <c r="A167605">
        <v>7568192</v>
      </c>
      <c r="B167605" t="s">
        <v>130159</v>
      </c>
      <c r="C167605" t="s">
        <v>103</v>
      </c>
      <c r="D167605">
        <v>121.136803</v>
      </c>
      <c r="E167605">
        <v>-8.8985000000000003</v>
      </c>
    </row>
    <row r="167606" spans="1:5" x14ac:dyDescent="0.3">
      <c r="A167606">
        <v>7568340</v>
      </c>
      <c r="B167606" t="s">
        <v>130160</v>
      </c>
      <c r="C167606" t="s">
        <v>103</v>
      </c>
      <c r="D167606">
        <v>120.497803</v>
      </c>
      <c r="E167606">
        <v>-10.0036</v>
      </c>
    </row>
    <row r="167607" spans="1:5" x14ac:dyDescent="0.3">
      <c r="A167607">
        <v>7568369</v>
      </c>
      <c r="B167607" t="s">
        <v>130161</v>
      </c>
      <c r="C167607" t="s">
        <v>103</v>
      </c>
      <c r="D167607">
        <v>120.40720399999999</v>
      </c>
      <c r="E167607">
        <v>-10.025</v>
      </c>
    </row>
    <row r="167608" spans="1:5" x14ac:dyDescent="0.3">
      <c r="A167608">
        <v>7568407</v>
      </c>
      <c r="B167608" t="s">
        <v>130162</v>
      </c>
      <c r="C167608" t="s">
        <v>103</v>
      </c>
      <c r="D167608">
        <v>120.483902</v>
      </c>
      <c r="E167608">
        <v>-10.0533</v>
      </c>
    </row>
    <row r="167609" spans="1:5" x14ac:dyDescent="0.3">
      <c r="A167609">
        <v>7568456</v>
      </c>
      <c r="B167609" t="s">
        <v>130163</v>
      </c>
      <c r="C167609" t="s">
        <v>103</v>
      </c>
      <c r="D167609">
        <v>120.3815</v>
      </c>
      <c r="E167609">
        <v>-10.096299999999999</v>
      </c>
    </row>
    <row r="167610" spans="1:5" x14ac:dyDescent="0.3">
      <c r="A167610">
        <v>7568598</v>
      </c>
      <c r="B167610" t="s">
        <v>114645</v>
      </c>
      <c r="C167610" t="s">
        <v>103</v>
      </c>
      <c r="D167610">
        <v>120.223297</v>
      </c>
      <c r="E167610">
        <v>-9.5922999999999998</v>
      </c>
    </row>
    <row r="167611" spans="1:5" x14ac:dyDescent="0.3">
      <c r="A167611">
        <v>7568606</v>
      </c>
      <c r="B167611" t="s">
        <v>130164</v>
      </c>
      <c r="C167611" t="s">
        <v>103</v>
      </c>
      <c r="D167611">
        <v>120.19789900000001</v>
      </c>
      <c r="E167611">
        <v>-9.5128000000000004</v>
      </c>
    </row>
    <row r="167612" spans="1:5" x14ac:dyDescent="0.3">
      <c r="A167612">
        <v>7569197</v>
      </c>
      <c r="B167612" t="s">
        <v>130165</v>
      </c>
      <c r="C167612" t="s">
        <v>103</v>
      </c>
      <c r="D167612">
        <v>120.621651</v>
      </c>
      <c r="E167612">
        <v>-9.8912800000000001</v>
      </c>
    </row>
    <row r="167613" spans="1:5" x14ac:dyDescent="0.3">
      <c r="A167613">
        <v>7569325</v>
      </c>
      <c r="B167613" t="s">
        <v>130166</v>
      </c>
      <c r="C167613" t="s">
        <v>103</v>
      </c>
      <c r="D167613">
        <v>121.279602</v>
      </c>
      <c r="E167613">
        <v>-8.8828999999999994</v>
      </c>
    </row>
    <row r="167614" spans="1:5" x14ac:dyDescent="0.3">
      <c r="A167614">
        <v>7569348</v>
      </c>
      <c r="B167614" t="s">
        <v>130167</v>
      </c>
      <c r="C167614" t="s">
        <v>103</v>
      </c>
      <c r="D167614">
        <v>120.953903</v>
      </c>
      <c r="E167614">
        <v>-8.7784999999999993</v>
      </c>
    </row>
    <row r="167615" spans="1:5" x14ac:dyDescent="0.3">
      <c r="A167615">
        <v>7569351</v>
      </c>
      <c r="B167615" t="s">
        <v>130168</v>
      </c>
      <c r="C167615" t="s">
        <v>103</v>
      </c>
      <c r="D167615">
        <v>120.961304</v>
      </c>
      <c r="E167615">
        <v>-8.7768999999999995</v>
      </c>
    </row>
    <row r="167616" spans="1:5" x14ac:dyDescent="0.3">
      <c r="A167616">
        <v>7569358</v>
      </c>
      <c r="B167616" t="s">
        <v>130169</v>
      </c>
      <c r="C167616" t="s">
        <v>103</v>
      </c>
      <c r="D167616">
        <v>120.971497</v>
      </c>
      <c r="E167616">
        <v>-8.7865000000000002</v>
      </c>
    </row>
    <row r="167617" spans="1:5" x14ac:dyDescent="0.3">
      <c r="A167617">
        <v>7569359</v>
      </c>
      <c r="B167617" t="s">
        <v>130170</v>
      </c>
      <c r="C167617" t="s">
        <v>103</v>
      </c>
      <c r="D167617">
        <v>120.9748</v>
      </c>
      <c r="E167617">
        <v>-8.7876999999999992</v>
      </c>
    </row>
    <row r="167618" spans="1:5" x14ac:dyDescent="0.3">
      <c r="A167618">
        <v>7569360</v>
      </c>
      <c r="B167618" t="s">
        <v>130171</v>
      </c>
      <c r="C167618" t="s">
        <v>103</v>
      </c>
      <c r="D167618">
        <v>120.96970399999999</v>
      </c>
      <c r="E167618">
        <v>-8.7901000000000007</v>
      </c>
    </row>
    <row r="167619" spans="1:5" x14ac:dyDescent="0.3">
      <c r="A167619">
        <v>7569362</v>
      </c>
      <c r="B167619" t="s">
        <v>130172</v>
      </c>
      <c r="C167619" t="s">
        <v>103</v>
      </c>
      <c r="D167619">
        <v>120.97399900000001</v>
      </c>
      <c r="E167619">
        <v>-8.7908000000000008</v>
      </c>
    </row>
    <row r="167620" spans="1:5" x14ac:dyDescent="0.3">
      <c r="A167620">
        <v>7569388</v>
      </c>
      <c r="B167620" t="s">
        <v>73616</v>
      </c>
      <c r="C167620" t="s">
        <v>103</v>
      </c>
      <c r="D167620">
        <v>120.96169999999999</v>
      </c>
      <c r="E167620">
        <v>-8.8277000000000001</v>
      </c>
    </row>
    <row r="167621" spans="1:5" x14ac:dyDescent="0.3">
      <c r="A167621">
        <v>7569395</v>
      </c>
      <c r="B167621" t="s">
        <v>130173</v>
      </c>
      <c r="C167621" t="s">
        <v>103</v>
      </c>
      <c r="D167621">
        <v>120.95929700000001</v>
      </c>
      <c r="E167621">
        <v>-8.8340999999999994</v>
      </c>
    </row>
    <row r="167622" spans="1:5" x14ac:dyDescent="0.3">
      <c r="A167622">
        <v>7569428</v>
      </c>
      <c r="B167622" t="s">
        <v>130174</v>
      </c>
      <c r="C167622" t="s">
        <v>103</v>
      </c>
      <c r="D167622">
        <v>121.280602</v>
      </c>
      <c r="E167622">
        <v>-8.8899000000000008</v>
      </c>
    </row>
    <row r="167623" spans="1:5" x14ac:dyDescent="0.3">
      <c r="A167623">
        <v>7569438</v>
      </c>
      <c r="B167623" t="s">
        <v>130175</v>
      </c>
      <c r="C167623" t="s">
        <v>103</v>
      </c>
      <c r="D167623">
        <v>121.296097</v>
      </c>
      <c r="E167623">
        <v>-8.9039000000000001</v>
      </c>
    </row>
    <row r="167624" spans="1:5" x14ac:dyDescent="0.3">
      <c r="A167624">
        <v>7569439</v>
      </c>
      <c r="B167624" t="s">
        <v>130176</v>
      </c>
      <c r="C167624" t="s">
        <v>103</v>
      </c>
      <c r="D167624">
        <v>121.309708</v>
      </c>
      <c r="E167624">
        <v>-8.9084500000000002</v>
      </c>
    </row>
    <row r="167625" spans="1:5" x14ac:dyDescent="0.3">
      <c r="A167625">
        <v>7569753</v>
      </c>
      <c r="B167625" t="s">
        <v>130177</v>
      </c>
      <c r="C167625" t="s">
        <v>103</v>
      </c>
      <c r="D167625">
        <v>120.009201</v>
      </c>
      <c r="E167625">
        <v>-8.5160999999999998</v>
      </c>
    </row>
    <row r="167626" spans="1:5" x14ac:dyDescent="0.3">
      <c r="A167626">
        <v>7569755</v>
      </c>
      <c r="B167626" t="s">
        <v>94351</v>
      </c>
      <c r="C167626" t="s">
        <v>103</v>
      </c>
      <c r="D167626">
        <v>120.04879800000001</v>
      </c>
      <c r="E167626">
        <v>-8.516</v>
      </c>
    </row>
    <row r="167627" spans="1:5" x14ac:dyDescent="0.3">
      <c r="A167627">
        <v>7569776</v>
      </c>
      <c r="B167627" t="s">
        <v>130178</v>
      </c>
      <c r="C167627" t="s">
        <v>103</v>
      </c>
      <c r="D167627">
        <v>120.037003</v>
      </c>
      <c r="E167627">
        <v>-8.5752000000000006</v>
      </c>
    </row>
    <row r="167628" spans="1:5" x14ac:dyDescent="0.3">
      <c r="A167628">
        <v>7569781</v>
      </c>
      <c r="B167628" t="s">
        <v>130179</v>
      </c>
      <c r="C167628" t="s">
        <v>103</v>
      </c>
      <c r="D167628">
        <v>120.046997</v>
      </c>
      <c r="E167628">
        <v>-8.5847999999999995</v>
      </c>
    </row>
    <row r="167629" spans="1:5" x14ac:dyDescent="0.3">
      <c r="A167629">
        <v>7569783</v>
      </c>
      <c r="B167629" t="s">
        <v>130180</v>
      </c>
      <c r="C167629" t="s">
        <v>103</v>
      </c>
      <c r="D167629">
        <v>120.05819700000001</v>
      </c>
      <c r="E167629">
        <v>-8.5832999999999995</v>
      </c>
    </row>
    <row r="167630" spans="1:5" x14ac:dyDescent="0.3">
      <c r="A167630">
        <v>7569792</v>
      </c>
      <c r="B167630" t="s">
        <v>130181</v>
      </c>
      <c r="C167630" t="s">
        <v>103</v>
      </c>
      <c r="D167630">
        <v>120.01799800000001</v>
      </c>
      <c r="E167630">
        <v>-8.5937999999999999</v>
      </c>
    </row>
    <row r="167631" spans="1:5" x14ac:dyDescent="0.3">
      <c r="A167631">
        <v>7569799</v>
      </c>
      <c r="B167631" t="s">
        <v>130182</v>
      </c>
      <c r="C167631" t="s">
        <v>103</v>
      </c>
      <c r="D167631">
        <v>120.04209899999999</v>
      </c>
      <c r="E167631">
        <v>-8.6100999999999992</v>
      </c>
    </row>
    <row r="167632" spans="1:5" x14ac:dyDescent="0.3">
      <c r="A167632">
        <v>7569802</v>
      </c>
      <c r="B167632" t="s">
        <v>130183</v>
      </c>
      <c r="C167632" t="s">
        <v>103</v>
      </c>
      <c r="D167632">
        <v>120.059799</v>
      </c>
      <c r="E167632">
        <v>-8.6126000000000005</v>
      </c>
    </row>
    <row r="167633" spans="1:5" x14ac:dyDescent="0.3">
      <c r="A167633">
        <v>7569869</v>
      </c>
      <c r="B167633" t="s">
        <v>130184</v>
      </c>
      <c r="C167633" t="s">
        <v>103</v>
      </c>
      <c r="D167633">
        <v>121.093193</v>
      </c>
      <c r="E167633">
        <v>-8.7681299999999993</v>
      </c>
    </row>
    <row r="167634" spans="1:5" x14ac:dyDescent="0.3">
      <c r="A167634">
        <v>7569889</v>
      </c>
      <c r="B167634" t="s">
        <v>130185</v>
      </c>
      <c r="C167634" t="s">
        <v>103</v>
      </c>
      <c r="D167634">
        <v>121.108597</v>
      </c>
      <c r="E167634">
        <v>-8.7962000000000007</v>
      </c>
    </row>
    <row r="167635" spans="1:5" x14ac:dyDescent="0.3">
      <c r="A167635">
        <v>7569909</v>
      </c>
      <c r="B167635" t="s">
        <v>130186</v>
      </c>
      <c r="C167635" t="s">
        <v>103</v>
      </c>
      <c r="D167635">
        <v>121.01860000000001</v>
      </c>
      <c r="E167635">
        <v>-8.8193999999999999</v>
      </c>
    </row>
    <row r="167636" spans="1:5" x14ac:dyDescent="0.3">
      <c r="A167636">
        <v>7569912</v>
      </c>
      <c r="B167636" t="s">
        <v>130187</v>
      </c>
      <c r="C167636" t="s">
        <v>103</v>
      </c>
      <c r="D167636">
        <v>121.019402</v>
      </c>
      <c r="E167636">
        <v>-8.8231000000000002</v>
      </c>
    </row>
    <row r="167637" spans="1:5" x14ac:dyDescent="0.3">
      <c r="A167637">
        <v>7569918</v>
      </c>
      <c r="B167637" t="s">
        <v>130188</v>
      </c>
      <c r="C167637" t="s">
        <v>103</v>
      </c>
      <c r="D167637">
        <v>121.05300099999999</v>
      </c>
      <c r="E167637">
        <v>-8.8229000000000006</v>
      </c>
    </row>
    <row r="167638" spans="1:5" x14ac:dyDescent="0.3">
      <c r="A167638">
        <v>7569919</v>
      </c>
      <c r="B167638" t="s">
        <v>130189</v>
      </c>
      <c r="C167638" t="s">
        <v>103</v>
      </c>
      <c r="D167638">
        <v>121.06300400000001</v>
      </c>
      <c r="E167638">
        <v>-8.8206000000000007</v>
      </c>
    </row>
    <row r="167639" spans="1:5" x14ac:dyDescent="0.3">
      <c r="A167639">
        <v>7569925</v>
      </c>
      <c r="B167639" t="s">
        <v>130190</v>
      </c>
      <c r="C167639" t="s">
        <v>103</v>
      </c>
      <c r="D167639">
        <v>121.0224</v>
      </c>
      <c r="E167639">
        <v>-8.8237000000000005</v>
      </c>
    </row>
    <row r="167640" spans="1:5" x14ac:dyDescent="0.3">
      <c r="A167640">
        <v>7569949</v>
      </c>
      <c r="B167640" t="s">
        <v>130191</v>
      </c>
      <c r="C167640" t="s">
        <v>103</v>
      </c>
      <c r="D167640">
        <v>121.113998</v>
      </c>
      <c r="E167640">
        <v>-8.8406000000000002</v>
      </c>
    </row>
    <row r="167641" spans="1:5" x14ac:dyDescent="0.3">
      <c r="A167641">
        <v>7569953</v>
      </c>
      <c r="B167641" t="s">
        <v>130192</v>
      </c>
      <c r="C167641" t="s">
        <v>103</v>
      </c>
      <c r="D167641">
        <v>121.010902</v>
      </c>
      <c r="E167641">
        <v>-8.8445</v>
      </c>
    </row>
    <row r="167642" spans="1:5" x14ac:dyDescent="0.3">
      <c r="A167642">
        <v>7569959</v>
      </c>
      <c r="B167642" t="s">
        <v>130193</v>
      </c>
      <c r="C167642" t="s">
        <v>103</v>
      </c>
      <c r="D167642">
        <v>121.051102</v>
      </c>
      <c r="E167642">
        <v>-8.8428000000000004</v>
      </c>
    </row>
    <row r="167643" spans="1:5" x14ac:dyDescent="0.3">
      <c r="A167643">
        <v>7569963</v>
      </c>
      <c r="B167643" t="s">
        <v>130194</v>
      </c>
      <c r="C167643" t="s">
        <v>103</v>
      </c>
      <c r="D167643">
        <v>121.012001</v>
      </c>
      <c r="E167643">
        <v>-8.8567</v>
      </c>
    </row>
    <row r="167644" spans="1:5" x14ac:dyDescent="0.3">
      <c r="A167644">
        <v>7569990</v>
      </c>
      <c r="B167644" t="s">
        <v>130195</v>
      </c>
      <c r="C167644" t="s">
        <v>103</v>
      </c>
      <c r="D167644">
        <v>121.08519699999999</v>
      </c>
      <c r="E167644">
        <v>-8.8713999999999995</v>
      </c>
    </row>
    <row r="167645" spans="1:5" x14ac:dyDescent="0.3">
      <c r="A167645">
        <v>7570002</v>
      </c>
      <c r="B167645" t="s">
        <v>130196</v>
      </c>
      <c r="C167645" t="s">
        <v>103</v>
      </c>
      <c r="D167645">
        <v>120.14810199999999</v>
      </c>
      <c r="E167645">
        <v>-8.3457000000000008</v>
      </c>
    </row>
    <row r="167646" spans="1:5" x14ac:dyDescent="0.3">
      <c r="A167646">
        <v>7570008</v>
      </c>
      <c r="B167646" t="s">
        <v>130197</v>
      </c>
      <c r="C167646" t="s">
        <v>103</v>
      </c>
      <c r="D167646">
        <v>120.20059999999999</v>
      </c>
      <c r="E167646">
        <v>-8.3461999999999996</v>
      </c>
    </row>
    <row r="167647" spans="1:5" x14ac:dyDescent="0.3">
      <c r="A167647">
        <v>7570014</v>
      </c>
      <c r="B167647" t="s">
        <v>130198</v>
      </c>
      <c r="C167647" t="s">
        <v>103</v>
      </c>
      <c r="D167647">
        <v>120.169296</v>
      </c>
      <c r="E167647">
        <v>-8.3582000000000001</v>
      </c>
    </row>
    <row r="167648" spans="1:5" x14ac:dyDescent="0.3">
      <c r="A167648">
        <v>7570034</v>
      </c>
      <c r="B167648" t="s">
        <v>129295</v>
      </c>
      <c r="C167648" t="s">
        <v>103</v>
      </c>
      <c r="D167648">
        <v>121.178802</v>
      </c>
      <c r="E167648">
        <v>-8.7570999999999994</v>
      </c>
    </row>
    <row r="167649" spans="1:5" x14ac:dyDescent="0.3">
      <c r="A167649">
        <v>7570038</v>
      </c>
      <c r="B167649" t="s">
        <v>130199</v>
      </c>
      <c r="C167649" t="s">
        <v>103</v>
      </c>
      <c r="D167649">
        <v>121.243797</v>
      </c>
      <c r="E167649">
        <v>-8.7784999999999993</v>
      </c>
    </row>
    <row r="167650" spans="1:5" x14ac:dyDescent="0.3">
      <c r="A167650">
        <v>7570046</v>
      </c>
      <c r="B167650" t="s">
        <v>130200</v>
      </c>
      <c r="C167650" t="s">
        <v>103</v>
      </c>
      <c r="D167650">
        <v>121.236603</v>
      </c>
      <c r="E167650">
        <v>-8.7681000000000004</v>
      </c>
    </row>
    <row r="167651" spans="1:5" x14ac:dyDescent="0.3">
      <c r="A167651">
        <v>7570051</v>
      </c>
      <c r="B167651" t="s">
        <v>130201</v>
      </c>
      <c r="C167651" t="s">
        <v>103</v>
      </c>
      <c r="D167651">
        <v>121.218002</v>
      </c>
      <c r="E167651">
        <v>-8.8043999999999993</v>
      </c>
    </row>
    <row r="167652" spans="1:5" x14ac:dyDescent="0.3">
      <c r="A167652">
        <v>7570054</v>
      </c>
      <c r="B167652" t="s">
        <v>129478</v>
      </c>
      <c r="C167652" t="s">
        <v>103</v>
      </c>
      <c r="D167652">
        <v>121.219002</v>
      </c>
      <c r="E167652">
        <v>-8.7833000000000006</v>
      </c>
    </row>
    <row r="167653" spans="1:5" x14ac:dyDescent="0.3">
      <c r="A167653">
        <v>7570055</v>
      </c>
      <c r="B167653" t="s">
        <v>130202</v>
      </c>
      <c r="C167653" t="s">
        <v>103</v>
      </c>
      <c r="D167653">
        <v>121.208603</v>
      </c>
      <c r="E167653">
        <v>-8.7677999999999994</v>
      </c>
    </row>
    <row r="167654" spans="1:5" x14ac:dyDescent="0.3">
      <c r="A167654">
        <v>7570061</v>
      </c>
      <c r="B167654" t="s">
        <v>130203</v>
      </c>
      <c r="C167654" t="s">
        <v>103</v>
      </c>
      <c r="D167654">
        <v>121.2034</v>
      </c>
      <c r="E167654">
        <v>-8.7742000000000004</v>
      </c>
    </row>
    <row r="167655" spans="1:5" x14ac:dyDescent="0.3">
      <c r="A167655">
        <v>7570081</v>
      </c>
      <c r="B167655" t="s">
        <v>130204</v>
      </c>
      <c r="C167655" t="s">
        <v>103</v>
      </c>
      <c r="D167655">
        <v>121.15300000000001</v>
      </c>
      <c r="E167655">
        <v>-8.8010999999999999</v>
      </c>
    </row>
    <row r="167656" spans="1:5" x14ac:dyDescent="0.3">
      <c r="A167656">
        <v>7570100</v>
      </c>
      <c r="B167656" t="s">
        <v>130205</v>
      </c>
      <c r="C167656" t="s">
        <v>103</v>
      </c>
      <c r="D167656">
        <v>121.137001</v>
      </c>
      <c r="E167656">
        <v>-8.7733000000000008</v>
      </c>
    </row>
    <row r="167657" spans="1:5" x14ac:dyDescent="0.3">
      <c r="A167657">
        <v>7570104</v>
      </c>
      <c r="B167657" t="s">
        <v>130206</v>
      </c>
      <c r="C167657" t="s">
        <v>103</v>
      </c>
      <c r="D167657">
        <v>121.125603</v>
      </c>
      <c r="E167657">
        <v>-8.7866999999999997</v>
      </c>
    </row>
    <row r="167658" spans="1:5" x14ac:dyDescent="0.3">
      <c r="A167658">
        <v>7570121</v>
      </c>
      <c r="B167658" t="s">
        <v>130207</v>
      </c>
      <c r="C167658" t="s">
        <v>103</v>
      </c>
      <c r="D167658">
        <v>121.15885900000001</v>
      </c>
      <c r="E167658">
        <v>-8.8678500000000007</v>
      </c>
    </row>
    <row r="167659" spans="1:5" x14ac:dyDescent="0.3">
      <c r="A167659">
        <v>7570125</v>
      </c>
      <c r="B167659" t="s">
        <v>130208</v>
      </c>
      <c r="C167659" t="s">
        <v>103</v>
      </c>
      <c r="D167659">
        <v>121.162598</v>
      </c>
      <c r="E167659">
        <v>-8.8233999999999995</v>
      </c>
    </row>
    <row r="167660" spans="1:5" x14ac:dyDescent="0.3">
      <c r="A167660">
        <v>7570139</v>
      </c>
      <c r="B167660" t="s">
        <v>128627</v>
      </c>
      <c r="C167660" t="s">
        <v>103</v>
      </c>
      <c r="D167660">
        <v>121.193001</v>
      </c>
      <c r="E167660">
        <v>-8.8564000000000007</v>
      </c>
    </row>
    <row r="167661" spans="1:5" x14ac:dyDescent="0.3">
      <c r="A167661">
        <v>7570140</v>
      </c>
      <c r="B167661" t="s">
        <v>130209</v>
      </c>
      <c r="C167661" t="s">
        <v>103</v>
      </c>
      <c r="D167661">
        <v>121.19560199999999</v>
      </c>
      <c r="E167661">
        <v>-8.8449000000000009</v>
      </c>
    </row>
    <row r="167662" spans="1:5" x14ac:dyDescent="0.3">
      <c r="A167662">
        <v>7570142</v>
      </c>
      <c r="B167662" t="s">
        <v>130210</v>
      </c>
      <c r="C167662" t="s">
        <v>103</v>
      </c>
      <c r="D167662">
        <v>121.20320100000001</v>
      </c>
      <c r="E167662">
        <v>-8.8455999999999992</v>
      </c>
    </row>
    <row r="167663" spans="1:5" x14ac:dyDescent="0.3">
      <c r="A167663">
        <v>7570153</v>
      </c>
      <c r="B167663" t="s">
        <v>130211</v>
      </c>
      <c r="C167663" t="s">
        <v>103</v>
      </c>
      <c r="D167663">
        <v>121.21019699999999</v>
      </c>
      <c r="E167663">
        <v>-8.8406000000000002</v>
      </c>
    </row>
    <row r="167664" spans="1:5" x14ac:dyDescent="0.3">
      <c r="A167664">
        <v>7570159</v>
      </c>
      <c r="B167664" t="s">
        <v>130212</v>
      </c>
      <c r="C167664" t="s">
        <v>103</v>
      </c>
      <c r="D167664">
        <v>121.218002</v>
      </c>
      <c r="E167664">
        <v>-8.8503000000000007</v>
      </c>
    </row>
    <row r="167665" spans="1:5" x14ac:dyDescent="0.3">
      <c r="A167665">
        <v>7570175</v>
      </c>
      <c r="B167665" t="s">
        <v>130213</v>
      </c>
      <c r="C167665" t="s">
        <v>103</v>
      </c>
      <c r="D167665">
        <v>121.247803</v>
      </c>
      <c r="E167665">
        <v>-8.8328000000000007</v>
      </c>
    </row>
    <row r="167666" spans="1:5" x14ac:dyDescent="0.3">
      <c r="A167666">
        <v>7570299</v>
      </c>
      <c r="B167666" t="s">
        <v>130214</v>
      </c>
      <c r="C167666" t="s">
        <v>103</v>
      </c>
      <c r="D167666">
        <v>120.250298</v>
      </c>
      <c r="E167666">
        <v>-8.3081999999999994</v>
      </c>
    </row>
    <row r="167667" spans="1:5" x14ac:dyDescent="0.3">
      <c r="A167667">
        <v>7570338</v>
      </c>
      <c r="B167667" t="s">
        <v>130215</v>
      </c>
      <c r="C167667" t="s">
        <v>103</v>
      </c>
      <c r="D167667">
        <v>116.686897</v>
      </c>
      <c r="E167667">
        <v>-8.3790999999999993</v>
      </c>
    </row>
    <row r="167668" spans="1:5" x14ac:dyDescent="0.3">
      <c r="A167668">
        <v>7570445</v>
      </c>
      <c r="B167668" t="s">
        <v>130216</v>
      </c>
      <c r="C167668" t="s">
        <v>103</v>
      </c>
      <c r="D167668">
        <v>120.606201</v>
      </c>
      <c r="E167668">
        <v>-8.3795999999999999</v>
      </c>
    </row>
    <row r="167669" spans="1:5" x14ac:dyDescent="0.3">
      <c r="A167669">
        <v>7570468</v>
      </c>
      <c r="B167669" t="s">
        <v>130217</v>
      </c>
      <c r="C167669" t="s">
        <v>103</v>
      </c>
      <c r="D167669">
        <v>120.550201</v>
      </c>
      <c r="E167669">
        <v>-8.4100999999999999</v>
      </c>
    </row>
    <row r="167670" spans="1:5" x14ac:dyDescent="0.3">
      <c r="A167670">
        <v>7570487</v>
      </c>
      <c r="B167670" t="s">
        <v>130218</v>
      </c>
      <c r="C167670" t="s">
        <v>103</v>
      </c>
      <c r="D167670">
        <v>120.585899</v>
      </c>
      <c r="E167670">
        <v>-8.4298000000000002</v>
      </c>
    </row>
    <row r="167671" spans="1:5" x14ac:dyDescent="0.3">
      <c r="A167671">
        <v>7570519</v>
      </c>
      <c r="B167671" t="s">
        <v>130219</v>
      </c>
      <c r="C167671" t="s">
        <v>103</v>
      </c>
      <c r="D167671">
        <v>120.572197</v>
      </c>
      <c r="E167671">
        <v>-8.4568999999999992</v>
      </c>
    </row>
    <row r="167672" spans="1:5" x14ac:dyDescent="0.3">
      <c r="A167672">
        <v>7570522</v>
      </c>
      <c r="B167672" t="s">
        <v>129958</v>
      </c>
      <c r="C167672" t="s">
        <v>103</v>
      </c>
      <c r="D167672">
        <v>120.549797</v>
      </c>
      <c r="E167672">
        <v>-8.4572000000000003</v>
      </c>
    </row>
    <row r="167673" spans="1:5" x14ac:dyDescent="0.3">
      <c r="A167673">
        <v>7570528</v>
      </c>
      <c r="B167673" t="s">
        <v>130220</v>
      </c>
      <c r="C167673" t="s">
        <v>103</v>
      </c>
      <c r="D167673">
        <v>120.51280199999999</v>
      </c>
      <c r="E167673">
        <v>-8.4635999999999996</v>
      </c>
    </row>
    <row r="167674" spans="1:5" x14ac:dyDescent="0.3">
      <c r="A167674">
        <v>7570546</v>
      </c>
      <c r="B167674" t="s">
        <v>130221</v>
      </c>
      <c r="C167674" t="s">
        <v>103</v>
      </c>
      <c r="D167674">
        <v>120.558998</v>
      </c>
      <c r="E167674">
        <v>-8.4726999999999997</v>
      </c>
    </row>
    <row r="167675" spans="1:5" x14ac:dyDescent="0.3">
      <c r="A167675">
        <v>7570551</v>
      </c>
      <c r="B167675" t="s">
        <v>130222</v>
      </c>
      <c r="C167675" t="s">
        <v>103</v>
      </c>
      <c r="D167675">
        <v>120.5121</v>
      </c>
      <c r="E167675">
        <v>-8.4780999999999995</v>
      </c>
    </row>
    <row r="167676" spans="1:5" x14ac:dyDescent="0.3">
      <c r="A167676">
        <v>7570560</v>
      </c>
      <c r="B167676" t="s">
        <v>130223</v>
      </c>
      <c r="C167676" t="s">
        <v>103</v>
      </c>
      <c r="D167676">
        <v>120.61900300000001</v>
      </c>
      <c r="E167676">
        <v>-8.4917999999999996</v>
      </c>
    </row>
    <row r="167677" spans="1:5" x14ac:dyDescent="0.3">
      <c r="A167677">
        <v>7570762</v>
      </c>
      <c r="B167677" t="s">
        <v>129745</v>
      </c>
      <c r="C167677" t="s">
        <v>103</v>
      </c>
      <c r="D167677">
        <v>120.98629800000001</v>
      </c>
      <c r="E167677">
        <v>-8.7645</v>
      </c>
    </row>
    <row r="167678" spans="1:5" x14ac:dyDescent="0.3">
      <c r="A167678">
        <v>7570771</v>
      </c>
      <c r="B167678" t="s">
        <v>130224</v>
      </c>
      <c r="C167678" t="s">
        <v>103</v>
      </c>
      <c r="D167678">
        <v>120.97930100000001</v>
      </c>
      <c r="E167678">
        <v>-8.7826000000000004</v>
      </c>
    </row>
    <row r="167679" spans="1:5" x14ac:dyDescent="0.3">
      <c r="A167679">
        <v>7570784</v>
      </c>
      <c r="B167679" t="s">
        <v>130225</v>
      </c>
      <c r="C167679" t="s">
        <v>103</v>
      </c>
      <c r="D167679">
        <v>120.9907</v>
      </c>
      <c r="E167679">
        <v>-8.8101000000000003</v>
      </c>
    </row>
    <row r="167680" spans="1:5" x14ac:dyDescent="0.3">
      <c r="A167680">
        <v>7570835</v>
      </c>
      <c r="B167680" t="s">
        <v>130226</v>
      </c>
      <c r="C167680" t="s">
        <v>103</v>
      </c>
      <c r="D167680">
        <v>119.163101</v>
      </c>
      <c r="E167680">
        <v>-9.64</v>
      </c>
    </row>
    <row r="167681" spans="1:5" x14ac:dyDescent="0.3">
      <c r="A167681">
        <v>7571945</v>
      </c>
      <c r="B167681" t="s">
        <v>130227</v>
      </c>
      <c r="C167681" t="s">
        <v>103</v>
      </c>
      <c r="D167681">
        <v>120.59380299999999</v>
      </c>
      <c r="E167681">
        <v>-8.3010000000000002</v>
      </c>
    </row>
    <row r="167682" spans="1:5" x14ac:dyDescent="0.3">
      <c r="A167682">
        <v>7571955</v>
      </c>
      <c r="B167682" t="s">
        <v>130228</v>
      </c>
      <c r="C167682" t="s">
        <v>103</v>
      </c>
      <c r="D167682">
        <v>120.517799</v>
      </c>
      <c r="E167682">
        <v>-8.3209999999999997</v>
      </c>
    </row>
    <row r="167683" spans="1:5" x14ac:dyDescent="0.3">
      <c r="A167683">
        <v>7571981</v>
      </c>
      <c r="B167683" t="s">
        <v>130229</v>
      </c>
      <c r="C167683" t="s">
        <v>103</v>
      </c>
      <c r="D167683">
        <v>120.523308</v>
      </c>
      <c r="E167683">
        <v>-8.4049999999999994</v>
      </c>
    </row>
    <row r="167684" spans="1:5" x14ac:dyDescent="0.3">
      <c r="A167684">
        <v>7574258</v>
      </c>
      <c r="B167684" t="s">
        <v>130230</v>
      </c>
      <c r="C167684" t="s">
        <v>103</v>
      </c>
      <c r="D167684">
        <v>122.319298</v>
      </c>
      <c r="E167684">
        <v>-8.6325000000000003</v>
      </c>
    </row>
    <row r="167685" spans="1:5" x14ac:dyDescent="0.3">
      <c r="A167685">
        <v>7574263</v>
      </c>
      <c r="B167685" t="s">
        <v>130231</v>
      </c>
      <c r="C167685" t="s">
        <v>103</v>
      </c>
      <c r="D167685">
        <v>122.278702</v>
      </c>
      <c r="E167685">
        <v>-8.6373999999999995</v>
      </c>
    </row>
    <row r="167686" spans="1:5" x14ac:dyDescent="0.3">
      <c r="A167686">
        <v>7574268</v>
      </c>
      <c r="B167686" t="s">
        <v>130232</v>
      </c>
      <c r="C167686" t="s">
        <v>103</v>
      </c>
      <c r="D167686">
        <v>122.274399</v>
      </c>
      <c r="E167686">
        <v>-8.6463999999999999</v>
      </c>
    </row>
    <row r="167687" spans="1:5" x14ac:dyDescent="0.3">
      <c r="A167687">
        <v>7574271</v>
      </c>
      <c r="B167687" t="s">
        <v>130233</v>
      </c>
      <c r="C167687" t="s">
        <v>103</v>
      </c>
      <c r="D167687">
        <v>122.295799</v>
      </c>
      <c r="E167687">
        <v>-8.6461000000000006</v>
      </c>
    </row>
    <row r="167688" spans="1:5" x14ac:dyDescent="0.3">
      <c r="A167688">
        <v>7574291</v>
      </c>
      <c r="B167688" t="s">
        <v>129980</v>
      </c>
      <c r="C167688" t="s">
        <v>103</v>
      </c>
      <c r="D167688">
        <v>122.291496</v>
      </c>
      <c r="E167688">
        <v>-8.6622000000000003</v>
      </c>
    </row>
    <row r="167689" spans="1:5" x14ac:dyDescent="0.3">
      <c r="A167689">
        <v>7574297</v>
      </c>
      <c r="B167689" t="s">
        <v>130234</v>
      </c>
      <c r="C167689" t="s">
        <v>103</v>
      </c>
      <c r="D167689">
        <v>122.25430299999999</v>
      </c>
      <c r="E167689">
        <v>-8.6578999999999997</v>
      </c>
    </row>
    <row r="167690" spans="1:5" x14ac:dyDescent="0.3">
      <c r="A167690">
        <v>7574306</v>
      </c>
      <c r="B167690" t="s">
        <v>130235</v>
      </c>
      <c r="C167690" t="s">
        <v>103</v>
      </c>
      <c r="D167690">
        <v>122.308098</v>
      </c>
      <c r="E167690">
        <v>-8.6829999999999998</v>
      </c>
    </row>
    <row r="167691" spans="1:5" x14ac:dyDescent="0.3">
      <c r="A167691">
        <v>7574313</v>
      </c>
      <c r="B167691" t="s">
        <v>130236</v>
      </c>
      <c r="C167691" t="s">
        <v>103</v>
      </c>
      <c r="D167691">
        <v>122.335503</v>
      </c>
      <c r="E167691">
        <v>-8.6792999999999996</v>
      </c>
    </row>
    <row r="167692" spans="1:5" x14ac:dyDescent="0.3">
      <c r="A167692">
        <v>7574321</v>
      </c>
      <c r="B167692" t="s">
        <v>130237</v>
      </c>
      <c r="C167692" t="s">
        <v>103</v>
      </c>
      <c r="D167692">
        <v>122.331902</v>
      </c>
      <c r="E167692">
        <v>-8.6669999999999998</v>
      </c>
    </row>
    <row r="167693" spans="1:5" x14ac:dyDescent="0.3">
      <c r="A167693">
        <v>7574332</v>
      </c>
      <c r="B167693" t="s">
        <v>130238</v>
      </c>
      <c r="C167693" t="s">
        <v>103</v>
      </c>
      <c r="D167693">
        <v>122.281097</v>
      </c>
      <c r="E167693">
        <v>-8.6873000000000005</v>
      </c>
    </row>
    <row r="167694" spans="1:5" x14ac:dyDescent="0.3">
      <c r="A167694">
        <v>7574347</v>
      </c>
      <c r="B167694" t="s">
        <v>130239</v>
      </c>
      <c r="C167694" t="s">
        <v>103</v>
      </c>
      <c r="D167694">
        <v>122.35140199999999</v>
      </c>
      <c r="E167694">
        <v>-8.6986000000000008</v>
      </c>
    </row>
    <row r="167695" spans="1:5" x14ac:dyDescent="0.3">
      <c r="A167695">
        <v>7574367</v>
      </c>
      <c r="B167695" t="s">
        <v>130240</v>
      </c>
      <c r="C167695" t="s">
        <v>103</v>
      </c>
      <c r="D167695">
        <v>122.260696</v>
      </c>
      <c r="E167695">
        <v>-8.7026000000000003</v>
      </c>
    </row>
    <row r="167696" spans="1:5" x14ac:dyDescent="0.3">
      <c r="A167696">
        <v>7574369</v>
      </c>
      <c r="B167696" t="s">
        <v>130241</v>
      </c>
      <c r="C167696" t="s">
        <v>103</v>
      </c>
      <c r="D167696">
        <v>122.27069899999999</v>
      </c>
      <c r="E167696">
        <v>-8.7005999999999997</v>
      </c>
    </row>
    <row r="167697" spans="1:5" x14ac:dyDescent="0.3">
      <c r="A167697">
        <v>7574375</v>
      </c>
      <c r="B167697" t="s">
        <v>130242</v>
      </c>
      <c r="C167697" t="s">
        <v>103</v>
      </c>
      <c r="D167697">
        <v>122.313202</v>
      </c>
      <c r="E167697">
        <v>-8.7010000000000005</v>
      </c>
    </row>
    <row r="167698" spans="1:5" x14ac:dyDescent="0.3">
      <c r="A167698">
        <v>7574385</v>
      </c>
      <c r="B167698" t="s">
        <v>130243</v>
      </c>
      <c r="C167698" t="s">
        <v>103</v>
      </c>
      <c r="D167698">
        <v>122.351799</v>
      </c>
      <c r="E167698">
        <v>-8.7114999999999991</v>
      </c>
    </row>
    <row r="167699" spans="1:5" x14ac:dyDescent="0.3">
      <c r="A167699">
        <v>7574409</v>
      </c>
      <c r="B167699" t="s">
        <v>130244</v>
      </c>
      <c r="C167699" t="s">
        <v>103</v>
      </c>
      <c r="D167699">
        <v>122.37039900000001</v>
      </c>
      <c r="E167699">
        <v>-8.7490000000000006</v>
      </c>
    </row>
    <row r="167700" spans="1:5" x14ac:dyDescent="0.3">
      <c r="A167700">
        <v>7574423</v>
      </c>
      <c r="B167700" t="s">
        <v>130245</v>
      </c>
      <c r="C167700" t="s">
        <v>103</v>
      </c>
      <c r="D167700">
        <v>122.280502</v>
      </c>
      <c r="E167700">
        <v>-8.7280999999999995</v>
      </c>
    </row>
    <row r="167701" spans="1:5" x14ac:dyDescent="0.3">
      <c r="A167701">
        <v>7574431</v>
      </c>
      <c r="B167701" t="s">
        <v>130246</v>
      </c>
      <c r="C167701" t="s">
        <v>103</v>
      </c>
      <c r="D167701">
        <v>122.27089700000001</v>
      </c>
      <c r="E167701">
        <v>-8.7383000000000006</v>
      </c>
    </row>
    <row r="167702" spans="1:5" x14ac:dyDescent="0.3">
      <c r="A167702">
        <v>7579467</v>
      </c>
      <c r="B167702" t="s">
        <v>130247</v>
      </c>
      <c r="C167702" t="s">
        <v>103</v>
      </c>
      <c r="D167702">
        <v>111.88829800000001</v>
      </c>
      <c r="E167702">
        <v>-8.0015000000000001</v>
      </c>
    </row>
    <row r="167703" spans="1:5" x14ac:dyDescent="0.3">
      <c r="A167703">
        <v>7579474</v>
      </c>
      <c r="B167703" t="s">
        <v>130248</v>
      </c>
      <c r="C167703" t="s">
        <v>103</v>
      </c>
      <c r="D167703">
        <v>111.913696</v>
      </c>
      <c r="E167703">
        <v>-8.0055999999999994</v>
      </c>
    </row>
    <row r="167704" spans="1:5" x14ac:dyDescent="0.3">
      <c r="A167704">
        <v>7579478</v>
      </c>
      <c r="B167704" t="s">
        <v>130249</v>
      </c>
      <c r="C167704" t="s">
        <v>103</v>
      </c>
      <c r="D167704">
        <v>111.941101</v>
      </c>
      <c r="E167704">
        <v>-8.0030000000000001</v>
      </c>
    </row>
    <row r="167705" spans="1:5" x14ac:dyDescent="0.3">
      <c r="A167705">
        <v>7579480</v>
      </c>
      <c r="B167705" t="s">
        <v>130250</v>
      </c>
      <c r="C167705" t="s">
        <v>103</v>
      </c>
      <c r="D167705">
        <v>111.982697</v>
      </c>
      <c r="E167705">
        <v>-8.0015000000000001</v>
      </c>
    </row>
    <row r="167706" spans="1:5" x14ac:dyDescent="0.3">
      <c r="A167706">
        <v>7579484</v>
      </c>
      <c r="B167706" t="s">
        <v>130251</v>
      </c>
      <c r="C167706" t="s">
        <v>103</v>
      </c>
      <c r="D167706">
        <v>111.985603</v>
      </c>
      <c r="E167706">
        <v>-8.0145999999999997</v>
      </c>
    </row>
    <row r="167707" spans="1:5" x14ac:dyDescent="0.3">
      <c r="A167707">
        <v>7579487</v>
      </c>
      <c r="B167707" t="s">
        <v>130252</v>
      </c>
      <c r="C167707" t="s">
        <v>103</v>
      </c>
      <c r="D167707">
        <v>111.96410400000001</v>
      </c>
      <c r="E167707">
        <v>-8.0109999999999992</v>
      </c>
    </row>
    <row r="167708" spans="1:5" x14ac:dyDescent="0.3">
      <c r="A167708">
        <v>7579489</v>
      </c>
      <c r="B167708" t="s">
        <v>130253</v>
      </c>
      <c r="C167708" t="s">
        <v>103</v>
      </c>
      <c r="D167708">
        <v>111.931702</v>
      </c>
      <c r="E167708">
        <v>-8.0115999999999996</v>
      </c>
    </row>
    <row r="167709" spans="1:5" x14ac:dyDescent="0.3">
      <c r="A167709">
        <v>7579491</v>
      </c>
      <c r="B167709" t="s">
        <v>130254</v>
      </c>
      <c r="C167709" t="s">
        <v>103</v>
      </c>
      <c r="D167709">
        <v>111.9021</v>
      </c>
      <c r="E167709">
        <v>-8.0137</v>
      </c>
    </row>
    <row r="167710" spans="1:5" x14ac:dyDescent="0.3">
      <c r="A167710">
        <v>7579492</v>
      </c>
      <c r="B167710" t="s">
        <v>130255</v>
      </c>
      <c r="C167710" t="s">
        <v>103</v>
      </c>
      <c r="D167710">
        <v>111.89099899999999</v>
      </c>
      <c r="E167710">
        <v>-8.0115999999999996</v>
      </c>
    </row>
    <row r="167711" spans="1:5" x14ac:dyDescent="0.3">
      <c r="A167711">
        <v>7579498</v>
      </c>
      <c r="B167711" t="s">
        <v>130256</v>
      </c>
      <c r="C167711" t="s">
        <v>103</v>
      </c>
      <c r="D167711">
        <v>111.882896</v>
      </c>
      <c r="E167711">
        <v>-8.0185999999999993</v>
      </c>
    </row>
    <row r="167712" spans="1:5" x14ac:dyDescent="0.3">
      <c r="A167712">
        <v>7579501</v>
      </c>
      <c r="B167712" t="s">
        <v>130257</v>
      </c>
      <c r="C167712" t="s">
        <v>103</v>
      </c>
      <c r="D167712">
        <v>111.893204</v>
      </c>
      <c r="E167712">
        <v>-8.0234000000000005</v>
      </c>
    </row>
    <row r="167713" spans="1:5" x14ac:dyDescent="0.3">
      <c r="A167713">
        <v>7579509</v>
      </c>
      <c r="B167713" t="s">
        <v>130258</v>
      </c>
      <c r="C167713" t="s">
        <v>103</v>
      </c>
      <c r="D167713">
        <v>111.941299</v>
      </c>
      <c r="E167713">
        <v>-8.0244999999999997</v>
      </c>
    </row>
    <row r="167714" spans="1:5" x14ac:dyDescent="0.3">
      <c r="A167714">
        <v>7579513</v>
      </c>
      <c r="B167714" t="s">
        <v>130259</v>
      </c>
      <c r="C167714" t="s">
        <v>103</v>
      </c>
      <c r="D167714">
        <v>111.975899</v>
      </c>
      <c r="E167714">
        <v>-8.0256000000000007</v>
      </c>
    </row>
    <row r="167715" spans="1:5" x14ac:dyDescent="0.3">
      <c r="A167715">
        <v>7579517</v>
      </c>
      <c r="B167715" t="s">
        <v>128483</v>
      </c>
      <c r="C167715" t="s">
        <v>103</v>
      </c>
      <c r="D167715">
        <v>111.95760300000001</v>
      </c>
      <c r="E167715">
        <v>-8.0320999999999998</v>
      </c>
    </row>
    <row r="167716" spans="1:5" x14ac:dyDescent="0.3">
      <c r="A167716">
        <v>7579520</v>
      </c>
      <c r="B167716" t="s">
        <v>130260</v>
      </c>
      <c r="C167716" t="s">
        <v>103</v>
      </c>
      <c r="D167716">
        <v>111.93029799999999</v>
      </c>
      <c r="E167716">
        <v>-8.0332000000000008</v>
      </c>
    </row>
    <row r="167717" spans="1:5" x14ac:dyDescent="0.3">
      <c r="A167717">
        <v>7579522</v>
      </c>
      <c r="B167717" t="s">
        <v>130261</v>
      </c>
      <c r="C167717" t="s">
        <v>103</v>
      </c>
      <c r="D167717">
        <v>111.909302</v>
      </c>
      <c r="E167717">
        <v>-8.0282999999999998</v>
      </c>
    </row>
    <row r="167718" spans="1:5" x14ac:dyDescent="0.3">
      <c r="A167718">
        <v>7579527</v>
      </c>
      <c r="B167718" t="s">
        <v>130262</v>
      </c>
      <c r="C167718" t="s">
        <v>103</v>
      </c>
      <c r="D167718">
        <v>111.88870199999999</v>
      </c>
      <c r="E167718">
        <v>-8.0271000000000008</v>
      </c>
    </row>
    <row r="167719" spans="1:5" x14ac:dyDescent="0.3">
      <c r="A167719">
        <v>7579530</v>
      </c>
      <c r="B167719" t="s">
        <v>130263</v>
      </c>
      <c r="C167719" t="s">
        <v>103</v>
      </c>
      <c r="D167719">
        <v>111.902901</v>
      </c>
      <c r="E167719">
        <v>-8.0366</v>
      </c>
    </row>
    <row r="167720" spans="1:5" x14ac:dyDescent="0.3">
      <c r="A167720">
        <v>7579532</v>
      </c>
      <c r="B167720" t="s">
        <v>113387</v>
      </c>
      <c r="C167720" t="s">
        <v>103</v>
      </c>
      <c r="D167720">
        <v>111.90239699999999</v>
      </c>
      <c r="E167720">
        <v>-8.0393000000000008</v>
      </c>
    </row>
    <row r="167721" spans="1:5" x14ac:dyDescent="0.3">
      <c r="A167721">
        <v>7579538</v>
      </c>
      <c r="B167721" t="s">
        <v>130264</v>
      </c>
      <c r="C167721" t="s">
        <v>103</v>
      </c>
      <c r="D167721">
        <v>111.95610000000001</v>
      </c>
      <c r="E167721">
        <v>-8.0387000000000004</v>
      </c>
    </row>
    <row r="167722" spans="1:5" x14ac:dyDescent="0.3">
      <c r="A167722">
        <v>7579543</v>
      </c>
      <c r="B167722" t="s">
        <v>130265</v>
      </c>
      <c r="C167722" t="s">
        <v>103</v>
      </c>
      <c r="D167722">
        <v>111.9786</v>
      </c>
      <c r="E167722">
        <v>-8.0338999999999992</v>
      </c>
    </row>
    <row r="167723" spans="1:5" x14ac:dyDescent="0.3">
      <c r="A167723">
        <v>7579544</v>
      </c>
      <c r="B167723" t="s">
        <v>130266</v>
      </c>
      <c r="C167723" t="s">
        <v>103</v>
      </c>
      <c r="D167723">
        <v>111.99369799999999</v>
      </c>
      <c r="E167723">
        <v>-8.0357000000000003</v>
      </c>
    </row>
    <row r="167724" spans="1:5" x14ac:dyDescent="0.3">
      <c r="A167724">
        <v>7579548</v>
      </c>
      <c r="B167724" t="s">
        <v>130267</v>
      </c>
      <c r="C167724" t="s">
        <v>103</v>
      </c>
      <c r="D167724">
        <v>111.97989699999999</v>
      </c>
      <c r="E167724">
        <v>-8.0431000000000008</v>
      </c>
    </row>
    <row r="167725" spans="1:5" x14ac:dyDescent="0.3">
      <c r="A167725">
        <v>7579552</v>
      </c>
      <c r="B167725" t="s">
        <v>130268</v>
      </c>
      <c r="C167725" t="s">
        <v>103</v>
      </c>
      <c r="D167725">
        <v>111.941002</v>
      </c>
      <c r="E167725">
        <v>-8.0442999999999998</v>
      </c>
    </row>
    <row r="167726" spans="1:5" x14ac:dyDescent="0.3">
      <c r="A167726">
        <v>7579553</v>
      </c>
      <c r="B167726" t="s">
        <v>129641</v>
      </c>
      <c r="C167726" t="s">
        <v>103</v>
      </c>
      <c r="D167726">
        <v>111.913498</v>
      </c>
      <c r="E167726">
        <v>-8.0439000000000007</v>
      </c>
    </row>
    <row r="167727" spans="1:5" x14ac:dyDescent="0.3">
      <c r="A167727">
        <v>7579556</v>
      </c>
      <c r="B167727" t="s">
        <v>130269</v>
      </c>
      <c r="C167727" t="s">
        <v>103</v>
      </c>
      <c r="D167727">
        <v>111.89949799999999</v>
      </c>
      <c r="E167727">
        <v>-8.0503</v>
      </c>
    </row>
    <row r="167728" spans="1:5" x14ac:dyDescent="0.3">
      <c r="A167728">
        <v>7579560</v>
      </c>
      <c r="B167728" t="s">
        <v>130270</v>
      </c>
      <c r="C167728" t="s">
        <v>103</v>
      </c>
      <c r="D167728">
        <v>111.88099699999999</v>
      </c>
      <c r="E167728">
        <v>-8.0540000000000003</v>
      </c>
    </row>
    <row r="167729" spans="1:5" x14ac:dyDescent="0.3">
      <c r="A167729">
        <v>7579567</v>
      </c>
      <c r="B167729" t="s">
        <v>130271</v>
      </c>
      <c r="C167729" t="s">
        <v>103</v>
      </c>
      <c r="D167729">
        <v>111.889503</v>
      </c>
      <c r="E167729">
        <v>-8.0591000000000008</v>
      </c>
    </row>
    <row r="167730" spans="1:5" x14ac:dyDescent="0.3">
      <c r="A167730">
        <v>7579574</v>
      </c>
      <c r="B167730" t="s">
        <v>130272</v>
      </c>
      <c r="C167730" t="s">
        <v>103</v>
      </c>
      <c r="D167730">
        <v>111.9114</v>
      </c>
      <c r="E167730">
        <v>-8.0547000000000004</v>
      </c>
    </row>
    <row r="167731" spans="1:5" x14ac:dyDescent="0.3">
      <c r="A167731">
        <v>7579578</v>
      </c>
      <c r="B167731" t="s">
        <v>130273</v>
      </c>
      <c r="C167731" t="s">
        <v>103</v>
      </c>
      <c r="D167731">
        <v>111.949997</v>
      </c>
      <c r="E167731">
        <v>-8.0502000000000002</v>
      </c>
    </row>
    <row r="167732" spans="1:5" x14ac:dyDescent="0.3">
      <c r="A167732">
        <v>7579579</v>
      </c>
      <c r="B167732" t="s">
        <v>130274</v>
      </c>
      <c r="C167732" t="s">
        <v>103</v>
      </c>
      <c r="D167732">
        <v>111.950203</v>
      </c>
      <c r="E167732">
        <v>-8.0577000000000005</v>
      </c>
    </row>
    <row r="167733" spans="1:5" x14ac:dyDescent="0.3">
      <c r="A167733">
        <v>7579581</v>
      </c>
      <c r="B167733" t="s">
        <v>130275</v>
      </c>
      <c r="C167733" t="s">
        <v>103</v>
      </c>
      <c r="D167733">
        <v>111.973198</v>
      </c>
      <c r="E167733">
        <v>-8.0530000000000008</v>
      </c>
    </row>
    <row r="167734" spans="1:5" x14ac:dyDescent="0.3">
      <c r="A167734">
        <v>7579585</v>
      </c>
      <c r="B167734" t="s">
        <v>130276</v>
      </c>
      <c r="C167734" t="s">
        <v>103</v>
      </c>
      <c r="D167734">
        <v>111.969398</v>
      </c>
      <c r="E167734">
        <v>-8.0648999999999997</v>
      </c>
    </row>
    <row r="167735" spans="1:5" x14ac:dyDescent="0.3">
      <c r="A167735">
        <v>7579589</v>
      </c>
      <c r="B167735" t="s">
        <v>130277</v>
      </c>
      <c r="C167735" t="s">
        <v>103</v>
      </c>
      <c r="D167735">
        <v>111.93229700000001</v>
      </c>
      <c r="E167735">
        <v>-8.0608000000000004</v>
      </c>
    </row>
    <row r="167736" spans="1:5" x14ac:dyDescent="0.3">
      <c r="A167736">
        <v>7579591</v>
      </c>
      <c r="B167736" t="s">
        <v>130278</v>
      </c>
      <c r="C167736" t="s">
        <v>103</v>
      </c>
      <c r="D167736">
        <v>111.923698</v>
      </c>
      <c r="E167736">
        <v>-8.0648</v>
      </c>
    </row>
    <row r="167737" spans="1:5" x14ac:dyDescent="0.3">
      <c r="A167737">
        <v>7579592</v>
      </c>
      <c r="B167737" t="s">
        <v>129144</v>
      </c>
      <c r="C167737" t="s">
        <v>103</v>
      </c>
      <c r="D167737">
        <v>111.91330000000001</v>
      </c>
      <c r="E167737">
        <v>-8.0629000000000008</v>
      </c>
    </row>
    <row r="167738" spans="1:5" x14ac:dyDescent="0.3">
      <c r="A167738">
        <v>7579597</v>
      </c>
      <c r="B167738" t="s">
        <v>128811</v>
      </c>
      <c r="C167738" t="s">
        <v>103</v>
      </c>
      <c r="D167738">
        <v>111.89569899999999</v>
      </c>
      <c r="E167738">
        <v>-8.0609999999999999</v>
      </c>
    </row>
    <row r="167739" spans="1:5" x14ac:dyDescent="0.3">
      <c r="A167739">
        <v>7579599</v>
      </c>
      <c r="B167739" t="s">
        <v>130279</v>
      </c>
      <c r="C167739" t="s">
        <v>103</v>
      </c>
      <c r="D167739">
        <v>111.8964</v>
      </c>
      <c r="E167739">
        <v>-8.0648999999999997</v>
      </c>
    </row>
    <row r="167740" spans="1:5" x14ac:dyDescent="0.3">
      <c r="A167740">
        <v>7579605</v>
      </c>
      <c r="B167740" t="s">
        <v>130280</v>
      </c>
      <c r="C167740" t="s">
        <v>103</v>
      </c>
      <c r="D167740">
        <v>111.889999</v>
      </c>
      <c r="E167740">
        <v>-8.0677000000000003</v>
      </c>
    </row>
    <row r="167741" spans="1:5" x14ac:dyDescent="0.3">
      <c r="A167741">
        <v>7579606</v>
      </c>
      <c r="B167741" t="s">
        <v>130281</v>
      </c>
      <c r="C167741" t="s">
        <v>103</v>
      </c>
      <c r="D167741">
        <v>111.891899</v>
      </c>
      <c r="E167741">
        <v>-8.0703999999999994</v>
      </c>
    </row>
    <row r="167742" spans="1:5" x14ac:dyDescent="0.3">
      <c r="A167742">
        <v>7579607</v>
      </c>
      <c r="B167742" t="s">
        <v>130282</v>
      </c>
      <c r="C167742" t="s">
        <v>103</v>
      </c>
      <c r="D167742">
        <v>111.898399</v>
      </c>
      <c r="E167742">
        <v>-8.0702999999999996</v>
      </c>
    </row>
    <row r="167743" spans="1:5" x14ac:dyDescent="0.3">
      <c r="A167743">
        <v>7579608</v>
      </c>
      <c r="B167743" t="s">
        <v>130257</v>
      </c>
      <c r="C167743" t="s">
        <v>103</v>
      </c>
      <c r="D167743">
        <v>111.902603</v>
      </c>
      <c r="E167743">
        <v>-8.0722000000000005</v>
      </c>
    </row>
    <row r="167744" spans="1:5" x14ac:dyDescent="0.3">
      <c r="A167744">
        <v>7579609</v>
      </c>
      <c r="B167744" t="s">
        <v>7274</v>
      </c>
      <c r="C167744" t="s">
        <v>103</v>
      </c>
      <c r="D167744">
        <v>111.909103</v>
      </c>
      <c r="E167744">
        <v>-8.0684000000000005</v>
      </c>
    </row>
    <row r="167745" spans="1:5" x14ac:dyDescent="0.3">
      <c r="A167745">
        <v>7579618</v>
      </c>
      <c r="B167745" t="s">
        <v>130283</v>
      </c>
      <c r="C167745" t="s">
        <v>103</v>
      </c>
      <c r="D167745">
        <v>111.979401</v>
      </c>
      <c r="E167745">
        <v>-8.0785999999999998</v>
      </c>
    </row>
    <row r="167746" spans="1:5" x14ac:dyDescent="0.3">
      <c r="A167746">
        <v>7579621</v>
      </c>
      <c r="B167746" t="s">
        <v>130284</v>
      </c>
      <c r="C167746" t="s">
        <v>103</v>
      </c>
      <c r="D167746">
        <v>111.966599</v>
      </c>
      <c r="E167746">
        <v>-8.0822000000000003</v>
      </c>
    </row>
    <row r="167747" spans="1:5" x14ac:dyDescent="0.3">
      <c r="A167747">
        <v>7579623</v>
      </c>
      <c r="B167747" t="s">
        <v>130285</v>
      </c>
      <c r="C167747" t="s">
        <v>103</v>
      </c>
      <c r="D167747">
        <v>111.946602</v>
      </c>
      <c r="E167747">
        <v>-8.0783000000000005</v>
      </c>
    </row>
    <row r="167748" spans="1:5" x14ac:dyDescent="0.3">
      <c r="A167748">
        <v>7579625</v>
      </c>
      <c r="B167748" t="s">
        <v>130286</v>
      </c>
      <c r="C167748" t="s">
        <v>103</v>
      </c>
      <c r="D167748">
        <v>111.926804</v>
      </c>
      <c r="E167748">
        <v>-8.0785</v>
      </c>
    </row>
    <row r="167749" spans="1:5" x14ac:dyDescent="0.3">
      <c r="A167749">
        <v>7579626</v>
      </c>
      <c r="B167749" t="s">
        <v>130287</v>
      </c>
      <c r="C167749" t="s">
        <v>103</v>
      </c>
      <c r="D167749">
        <v>111.910797</v>
      </c>
      <c r="E167749">
        <v>-8.0754999999999999</v>
      </c>
    </row>
    <row r="167750" spans="1:5" x14ac:dyDescent="0.3">
      <c r="A167750">
        <v>7579627</v>
      </c>
      <c r="B167750" t="s">
        <v>129118</v>
      </c>
      <c r="C167750" t="s">
        <v>103</v>
      </c>
      <c r="D167750">
        <v>111.90969800000001</v>
      </c>
      <c r="E167750">
        <v>-8.0809999999999995</v>
      </c>
    </row>
    <row r="167751" spans="1:5" x14ac:dyDescent="0.3">
      <c r="A167751">
        <v>7579631</v>
      </c>
      <c r="B167751" t="s">
        <v>130288</v>
      </c>
      <c r="C167751" t="s">
        <v>103</v>
      </c>
      <c r="D167751">
        <v>111.889397</v>
      </c>
      <c r="E167751">
        <v>-8.0759000000000007</v>
      </c>
    </row>
    <row r="167752" spans="1:5" x14ac:dyDescent="0.3">
      <c r="A167752">
        <v>7579633</v>
      </c>
      <c r="B167752" t="s">
        <v>130289</v>
      </c>
      <c r="C167752" t="s">
        <v>103</v>
      </c>
      <c r="D167752">
        <v>111.881798</v>
      </c>
      <c r="E167752">
        <v>-8.0785999999999998</v>
      </c>
    </row>
    <row r="167753" spans="1:5" x14ac:dyDescent="0.3">
      <c r="A167753">
        <v>7579645</v>
      </c>
      <c r="B167753" t="s">
        <v>5929</v>
      </c>
      <c r="C167753" t="s">
        <v>103</v>
      </c>
      <c r="D167753">
        <v>111.925697</v>
      </c>
      <c r="E167753">
        <v>-8.0850000000000009</v>
      </c>
    </row>
    <row r="167754" spans="1:5" x14ac:dyDescent="0.3">
      <c r="A167754">
        <v>7579648</v>
      </c>
      <c r="B167754" t="s">
        <v>130290</v>
      </c>
      <c r="C167754" t="s">
        <v>103</v>
      </c>
      <c r="D167754">
        <v>111.941704</v>
      </c>
      <c r="E167754">
        <v>-8.0924999999999994</v>
      </c>
    </row>
    <row r="167755" spans="1:5" x14ac:dyDescent="0.3">
      <c r="A167755">
        <v>7579649</v>
      </c>
      <c r="B167755" t="s">
        <v>130291</v>
      </c>
      <c r="C167755" t="s">
        <v>103</v>
      </c>
      <c r="D167755">
        <v>111.952202</v>
      </c>
      <c r="E167755">
        <v>-8.0906000000000002</v>
      </c>
    </row>
    <row r="167756" spans="1:5" x14ac:dyDescent="0.3">
      <c r="A167756">
        <v>7579654</v>
      </c>
      <c r="B167756" t="s">
        <v>130292</v>
      </c>
      <c r="C167756" t="s">
        <v>103</v>
      </c>
      <c r="D167756">
        <v>111.988998</v>
      </c>
      <c r="E167756">
        <v>-8.0928000000000004</v>
      </c>
    </row>
    <row r="167757" spans="1:5" x14ac:dyDescent="0.3">
      <c r="A167757">
        <v>7579655</v>
      </c>
      <c r="B167757" t="s">
        <v>130293</v>
      </c>
      <c r="C167757" t="s">
        <v>103</v>
      </c>
      <c r="D167757">
        <v>111.978996</v>
      </c>
      <c r="E167757">
        <v>-8.0969999999999995</v>
      </c>
    </row>
    <row r="167758" spans="1:5" x14ac:dyDescent="0.3">
      <c r="A167758">
        <v>7579656</v>
      </c>
      <c r="B167758" t="s">
        <v>130294</v>
      </c>
      <c r="C167758" t="s">
        <v>103</v>
      </c>
      <c r="D167758">
        <v>111.962898</v>
      </c>
      <c r="E167758">
        <v>-8.0934000000000008</v>
      </c>
    </row>
    <row r="167759" spans="1:5" x14ac:dyDescent="0.3">
      <c r="A167759">
        <v>7579657</v>
      </c>
      <c r="B167759" t="s">
        <v>130295</v>
      </c>
      <c r="C167759" t="s">
        <v>103</v>
      </c>
      <c r="D167759">
        <v>111.9161</v>
      </c>
      <c r="E167759">
        <v>-8.0992999999999995</v>
      </c>
    </row>
    <row r="167760" spans="1:5" x14ac:dyDescent="0.3">
      <c r="A167760">
        <v>7579663</v>
      </c>
      <c r="B167760" t="s">
        <v>130296</v>
      </c>
      <c r="C167760" t="s">
        <v>103</v>
      </c>
      <c r="D167760">
        <v>111.87660200000001</v>
      </c>
      <c r="E167760">
        <v>-8.1036000000000001</v>
      </c>
    </row>
    <row r="167761" spans="1:5" x14ac:dyDescent="0.3">
      <c r="A167761">
        <v>7579685</v>
      </c>
      <c r="B167761" t="s">
        <v>130297</v>
      </c>
      <c r="C167761" t="s">
        <v>103</v>
      </c>
      <c r="D167761">
        <v>111.91100299999999</v>
      </c>
      <c r="E167761">
        <v>-8.1001999999999992</v>
      </c>
    </row>
    <row r="167762" spans="1:5" x14ac:dyDescent="0.3">
      <c r="A167762">
        <v>7579686</v>
      </c>
      <c r="B167762" t="s">
        <v>130298</v>
      </c>
      <c r="C167762" t="s">
        <v>103</v>
      </c>
      <c r="D167762">
        <v>111.91280399999999</v>
      </c>
      <c r="E167762">
        <v>-8.1030999999999995</v>
      </c>
    </row>
    <row r="167763" spans="1:5" x14ac:dyDescent="0.3">
      <c r="A167763">
        <v>7579689</v>
      </c>
      <c r="B167763" t="s">
        <v>130299</v>
      </c>
      <c r="C167763" t="s">
        <v>103</v>
      </c>
      <c r="D167763">
        <v>111.94029999999999</v>
      </c>
      <c r="E167763">
        <v>-8.1068999999999996</v>
      </c>
    </row>
    <row r="167764" spans="1:5" x14ac:dyDescent="0.3">
      <c r="A167764">
        <v>7579691</v>
      </c>
      <c r="B167764" t="s">
        <v>130300</v>
      </c>
      <c r="C167764" t="s">
        <v>103</v>
      </c>
      <c r="D167764">
        <v>111.951797</v>
      </c>
      <c r="E167764">
        <v>-8.1041000000000007</v>
      </c>
    </row>
    <row r="167765" spans="1:5" x14ac:dyDescent="0.3">
      <c r="A167765">
        <v>7579695</v>
      </c>
      <c r="B167765" t="s">
        <v>130301</v>
      </c>
      <c r="C167765" t="s">
        <v>103</v>
      </c>
      <c r="D167765">
        <v>111.96639999999999</v>
      </c>
      <c r="E167765">
        <v>-8.1073000000000004</v>
      </c>
    </row>
    <row r="167766" spans="1:5" x14ac:dyDescent="0.3">
      <c r="A167766">
        <v>7579698</v>
      </c>
      <c r="B167766" t="s">
        <v>130302</v>
      </c>
      <c r="C167766" t="s">
        <v>103</v>
      </c>
      <c r="D167766">
        <v>111.992302</v>
      </c>
      <c r="E167766">
        <v>-8.1082000000000001</v>
      </c>
    </row>
    <row r="167767" spans="1:5" x14ac:dyDescent="0.3">
      <c r="A167767">
        <v>7579700</v>
      </c>
      <c r="B167767" t="s">
        <v>130303</v>
      </c>
      <c r="C167767" t="s">
        <v>103</v>
      </c>
      <c r="D167767">
        <v>111.97640199999999</v>
      </c>
      <c r="E167767">
        <v>-8.109</v>
      </c>
    </row>
    <row r="167768" spans="1:5" x14ac:dyDescent="0.3">
      <c r="A167768">
        <v>7579704</v>
      </c>
      <c r="B167768" t="s">
        <v>128723</v>
      </c>
      <c r="C167768" t="s">
        <v>103</v>
      </c>
      <c r="D167768">
        <v>111.94740299999999</v>
      </c>
      <c r="E167768">
        <v>-8.1135000000000002</v>
      </c>
    </row>
    <row r="167769" spans="1:5" x14ac:dyDescent="0.3">
      <c r="A167769">
        <v>7579706</v>
      </c>
      <c r="B167769" t="s">
        <v>127686</v>
      </c>
      <c r="C167769" t="s">
        <v>103</v>
      </c>
      <c r="D167769">
        <v>111.91529800000001</v>
      </c>
      <c r="E167769">
        <v>-8.1087000000000007</v>
      </c>
    </row>
    <row r="167770" spans="1:5" x14ac:dyDescent="0.3">
      <c r="A167770">
        <v>7579710</v>
      </c>
      <c r="B167770" t="s">
        <v>130304</v>
      </c>
      <c r="C167770" t="s">
        <v>103</v>
      </c>
      <c r="D167770">
        <v>111.884399</v>
      </c>
      <c r="E167770">
        <v>-8.1190999999999995</v>
      </c>
    </row>
    <row r="167771" spans="1:5" x14ac:dyDescent="0.3">
      <c r="A167771">
        <v>7579711</v>
      </c>
      <c r="B167771" t="s">
        <v>128790</v>
      </c>
      <c r="C167771" t="s">
        <v>103</v>
      </c>
      <c r="D167771">
        <v>111.884102</v>
      </c>
      <c r="E167771">
        <v>-8.1237999999999992</v>
      </c>
    </row>
    <row r="167772" spans="1:5" x14ac:dyDescent="0.3">
      <c r="A167772">
        <v>7579713</v>
      </c>
      <c r="B167772" t="s">
        <v>130305</v>
      </c>
      <c r="C167772" t="s">
        <v>103</v>
      </c>
      <c r="D167772">
        <v>111.903999</v>
      </c>
      <c r="E167772">
        <v>-8.1207999999999991</v>
      </c>
    </row>
    <row r="167773" spans="1:5" x14ac:dyDescent="0.3">
      <c r="A167773">
        <v>7579714</v>
      </c>
      <c r="B167773" t="s">
        <v>130306</v>
      </c>
      <c r="C167773" t="s">
        <v>103</v>
      </c>
      <c r="D167773">
        <v>111.914703</v>
      </c>
      <c r="E167773">
        <v>-8.1206999999999994</v>
      </c>
    </row>
    <row r="167774" spans="1:5" x14ac:dyDescent="0.3">
      <c r="A167774">
        <v>7579716</v>
      </c>
      <c r="B167774" t="s">
        <v>5749</v>
      </c>
      <c r="C167774" t="s">
        <v>103</v>
      </c>
      <c r="D167774">
        <v>111.920601</v>
      </c>
      <c r="E167774">
        <v>-8.1184999999999992</v>
      </c>
    </row>
    <row r="167775" spans="1:5" x14ac:dyDescent="0.3">
      <c r="A167775">
        <v>7579721</v>
      </c>
      <c r="B167775" t="s">
        <v>130307</v>
      </c>
      <c r="C167775" t="s">
        <v>103</v>
      </c>
      <c r="D167775">
        <v>111.95320100000001</v>
      </c>
      <c r="E167775">
        <v>-8.1196999999999999</v>
      </c>
    </row>
    <row r="167776" spans="1:5" x14ac:dyDescent="0.3">
      <c r="A167776">
        <v>7579724</v>
      </c>
      <c r="B167776" t="s">
        <v>130308</v>
      </c>
      <c r="C167776" t="s">
        <v>103</v>
      </c>
      <c r="D167776">
        <v>111.970703</v>
      </c>
      <c r="E167776">
        <v>-8.1198999999999995</v>
      </c>
    </row>
    <row r="167777" spans="1:5" x14ac:dyDescent="0.3">
      <c r="A167777">
        <v>7580900</v>
      </c>
      <c r="B167777" t="s">
        <v>130309</v>
      </c>
      <c r="C167777" t="s">
        <v>103</v>
      </c>
      <c r="D167777">
        <v>113.977997</v>
      </c>
      <c r="E167777">
        <v>-8.2664000000000009</v>
      </c>
    </row>
    <row r="167778" spans="1:5" x14ac:dyDescent="0.3">
      <c r="A167778">
        <v>7580910</v>
      </c>
      <c r="B167778" t="s">
        <v>130310</v>
      </c>
      <c r="C167778" t="s">
        <v>103</v>
      </c>
      <c r="D167778">
        <v>113.97910299999999</v>
      </c>
      <c r="E167778">
        <v>-8.2876999999999992</v>
      </c>
    </row>
    <row r="167779" spans="1:5" x14ac:dyDescent="0.3">
      <c r="A167779">
        <v>7581718</v>
      </c>
      <c r="B167779" t="s">
        <v>130311</v>
      </c>
      <c r="C167779" t="s">
        <v>103</v>
      </c>
      <c r="D167779">
        <v>114.626701</v>
      </c>
      <c r="E167779">
        <v>-8.3534000000000006</v>
      </c>
    </row>
    <row r="167780" spans="1:5" x14ac:dyDescent="0.3">
      <c r="A167780">
        <v>7581720</v>
      </c>
      <c r="B167780" t="s">
        <v>130312</v>
      </c>
      <c r="C167780" t="s">
        <v>103</v>
      </c>
      <c r="D167780">
        <v>114.625801</v>
      </c>
      <c r="E167780">
        <v>-8.3665000000000003</v>
      </c>
    </row>
    <row r="167781" spans="1:5" x14ac:dyDescent="0.3">
      <c r="A167781">
        <v>7581723</v>
      </c>
      <c r="B167781" t="s">
        <v>130313</v>
      </c>
      <c r="C167781" t="s">
        <v>103</v>
      </c>
      <c r="D167781">
        <v>114.643303</v>
      </c>
      <c r="E167781">
        <v>-8.3651999999999997</v>
      </c>
    </row>
    <row r="167782" spans="1:5" x14ac:dyDescent="0.3">
      <c r="A167782">
        <v>7581724</v>
      </c>
      <c r="B167782" t="s">
        <v>130314</v>
      </c>
      <c r="C167782" t="s">
        <v>103</v>
      </c>
      <c r="D167782">
        <v>114.64299800000001</v>
      </c>
      <c r="E167782">
        <v>-8.3591999999999995</v>
      </c>
    </row>
    <row r="167783" spans="1:5" x14ac:dyDescent="0.3">
      <c r="A167783">
        <v>7581728</v>
      </c>
      <c r="B167783" t="s">
        <v>130315</v>
      </c>
      <c r="C167783" t="s">
        <v>103</v>
      </c>
      <c r="D167783">
        <v>114.65679900000001</v>
      </c>
      <c r="E167783">
        <v>-8.3660999999999994</v>
      </c>
    </row>
    <row r="167784" spans="1:5" x14ac:dyDescent="0.3">
      <c r="A167784">
        <v>7581731</v>
      </c>
      <c r="B167784" t="s">
        <v>130316</v>
      </c>
      <c r="C167784" t="s">
        <v>103</v>
      </c>
      <c r="D167784">
        <v>114.670998</v>
      </c>
      <c r="E167784">
        <v>-8.3727999999999998</v>
      </c>
    </row>
    <row r="167785" spans="1:5" x14ac:dyDescent="0.3">
      <c r="A167785">
        <v>7581814</v>
      </c>
      <c r="B167785" t="s">
        <v>130317</v>
      </c>
      <c r="C167785" t="s">
        <v>103</v>
      </c>
      <c r="D167785">
        <v>114.0056</v>
      </c>
      <c r="E167785">
        <v>-7.7775999999999996</v>
      </c>
    </row>
    <row r="167786" spans="1:5" x14ac:dyDescent="0.3">
      <c r="A167786">
        <v>7581822</v>
      </c>
      <c r="B167786" t="s">
        <v>130318</v>
      </c>
      <c r="C167786" t="s">
        <v>103</v>
      </c>
      <c r="D167786">
        <v>114.051903</v>
      </c>
      <c r="E167786">
        <v>-7.7548000000000004</v>
      </c>
    </row>
    <row r="167787" spans="1:5" x14ac:dyDescent="0.3">
      <c r="A167787">
        <v>7581829</v>
      </c>
      <c r="B167787" t="s">
        <v>130319</v>
      </c>
      <c r="C167787" t="s">
        <v>103</v>
      </c>
      <c r="D167787">
        <v>114.0625</v>
      </c>
      <c r="E167787">
        <v>-7.7545999999999999</v>
      </c>
    </row>
    <row r="167788" spans="1:5" x14ac:dyDescent="0.3">
      <c r="A167788">
        <v>7581842</v>
      </c>
      <c r="B167788" t="s">
        <v>130320</v>
      </c>
      <c r="C167788" t="s">
        <v>103</v>
      </c>
      <c r="D167788">
        <v>114.101501</v>
      </c>
      <c r="E167788">
        <v>-7.7637</v>
      </c>
    </row>
    <row r="167789" spans="1:5" x14ac:dyDescent="0.3">
      <c r="A167789">
        <v>7581849</v>
      </c>
      <c r="B167789" t="s">
        <v>130321</v>
      </c>
      <c r="C167789" t="s">
        <v>103</v>
      </c>
      <c r="D167789">
        <v>114.0783</v>
      </c>
      <c r="E167789">
        <v>-7.7798999999999996</v>
      </c>
    </row>
    <row r="167790" spans="1:5" x14ac:dyDescent="0.3">
      <c r="A167790">
        <v>7581857</v>
      </c>
      <c r="B167790" t="s">
        <v>130322</v>
      </c>
      <c r="C167790" t="s">
        <v>103</v>
      </c>
      <c r="D167790">
        <v>114.037498</v>
      </c>
      <c r="E167790">
        <v>-7.7896999999999998</v>
      </c>
    </row>
    <row r="167791" spans="1:5" x14ac:dyDescent="0.3">
      <c r="A167791">
        <v>7581860</v>
      </c>
      <c r="B167791" t="s">
        <v>130323</v>
      </c>
      <c r="C167791" t="s">
        <v>103</v>
      </c>
      <c r="D167791">
        <v>114.01889799999999</v>
      </c>
      <c r="E167791">
        <v>-7.7773000000000003</v>
      </c>
    </row>
    <row r="167792" spans="1:5" x14ac:dyDescent="0.3">
      <c r="A167792">
        <v>7581861</v>
      </c>
      <c r="B167792" t="s">
        <v>130324</v>
      </c>
      <c r="C167792" t="s">
        <v>103</v>
      </c>
      <c r="D167792">
        <v>114.011703</v>
      </c>
      <c r="E167792">
        <v>-7.7953999999999999</v>
      </c>
    </row>
    <row r="167793" spans="1:5" x14ac:dyDescent="0.3">
      <c r="A167793">
        <v>7581862</v>
      </c>
      <c r="B167793" t="s">
        <v>6126</v>
      </c>
      <c r="C167793" t="s">
        <v>103</v>
      </c>
      <c r="D167793">
        <v>114.004204</v>
      </c>
      <c r="E167793">
        <v>-7.7972000000000001</v>
      </c>
    </row>
    <row r="167794" spans="1:5" x14ac:dyDescent="0.3">
      <c r="A167794">
        <v>7581884</v>
      </c>
      <c r="B167794" t="s">
        <v>130325</v>
      </c>
      <c r="C167794" t="s">
        <v>103</v>
      </c>
      <c r="D167794">
        <v>114.00140399999999</v>
      </c>
      <c r="E167794">
        <v>-7.8742000000000001</v>
      </c>
    </row>
    <row r="167795" spans="1:5" x14ac:dyDescent="0.3">
      <c r="A167795">
        <v>7581890</v>
      </c>
      <c r="B167795" t="s">
        <v>130326</v>
      </c>
      <c r="C167795" t="s">
        <v>103</v>
      </c>
      <c r="D167795">
        <v>114.085899</v>
      </c>
      <c r="E167795">
        <v>-7.8159999999999998</v>
      </c>
    </row>
    <row r="167796" spans="1:5" x14ac:dyDescent="0.3">
      <c r="A167796">
        <v>7581895</v>
      </c>
      <c r="B167796" t="s">
        <v>130327</v>
      </c>
      <c r="C167796" t="s">
        <v>103</v>
      </c>
      <c r="D167796">
        <v>114.071198</v>
      </c>
      <c r="E167796">
        <v>-7.8377999999999997</v>
      </c>
    </row>
    <row r="167797" spans="1:5" x14ac:dyDescent="0.3">
      <c r="A167797">
        <v>7581933</v>
      </c>
      <c r="B167797" t="s">
        <v>130328</v>
      </c>
      <c r="C167797" t="s">
        <v>103</v>
      </c>
      <c r="D167797">
        <v>116.827698</v>
      </c>
      <c r="E167797">
        <v>-8.8579000000000008</v>
      </c>
    </row>
    <row r="167798" spans="1:5" x14ac:dyDescent="0.3">
      <c r="A167798">
        <v>7581958</v>
      </c>
      <c r="B167798" t="s">
        <v>130329</v>
      </c>
      <c r="C167798" t="s">
        <v>103</v>
      </c>
      <c r="D167798">
        <v>116.084999</v>
      </c>
      <c r="E167798">
        <v>-8.7547999999999995</v>
      </c>
    </row>
    <row r="167799" spans="1:5" x14ac:dyDescent="0.3">
      <c r="A167799">
        <v>7582093</v>
      </c>
      <c r="B167799" t="s">
        <v>127724</v>
      </c>
      <c r="C167799" t="s">
        <v>103</v>
      </c>
      <c r="D167799">
        <v>116.00810199999999</v>
      </c>
      <c r="E167799">
        <v>-8.7525999999999993</v>
      </c>
    </row>
    <row r="167800" spans="1:5" x14ac:dyDescent="0.3">
      <c r="A167800">
        <v>7582364</v>
      </c>
      <c r="B167800" t="s">
        <v>127774</v>
      </c>
      <c r="C167800" t="s">
        <v>103</v>
      </c>
      <c r="D167800">
        <v>115.541298</v>
      </c>
      <c r="E167800">
        <v>-8.2272999999999996</v>
      </c>
    </row>
    <row r="167801" spans="1:5" x14ac:dyDescent="0.3">
      <c r="A167801">
        <v>7582376</v>
      </c>
      <c r="B167801" t="s">
        <v>130330</v>
      </c>
      <c r="C167801" t="s">
        <v>103</v>
      </c>
      <c r="D167801">
        <v>115.563103</v>
      </c>
      <c r="E167801">
        <v>-8.2463999999999995</v>
      </c>
    </row>
    <row r="167802" spans="1:5" x14ac:dyDescent="0.3">
      <c r="A167802">
        <v>7584656</v>
      </c>
      <c r="B167802" t="s">
        <v>130331</v>
      </c>
      <c r="C167802" t="s">
        <v>103</v>
      </c>
      <c r="D167802">
        <v>119.10320299999999</v>
      </c>
      <c r="E167802">
        <v>-9.4507999999999992</v>
      </c>
    </row>
    <row r="167803" spans="1:5" x14ac:dyDescent="0.3">
      <c r="A167803">
        <v>7584708</v>
      </c>
      <c r="B167803" t="s">
        <v>130332</v>
      </c>
      <c r="C167803" t="s">
        <v>103</v>
      </c>
      <c r="D167803">
        <v>119.04299899999999</v>
      </c>
      <c r="E167803">
        <v>-9.4884000000000004</v>
      </c>
    </row>
    <row r="167804" spans="1:5" x14ac:dyDescent="0.3">
      <c r="A167804">
        <v>7584771</v>
      </c>
      <c r="B167804" t="s">
        <v>130333</v>
      </c>
      <c r="C167804" t="s">
        <v>103</v>
      </c>
      <c r="D167804">
        <v>119.56059999999999</v>
      </c>
      <c r="E167804">
        <v>-9.4032999999999998</v>
      </c>
    </row>
    <row r="167805" spans="1:5" x14ac:dyDescent="0.3">
      <c r="A167805">
        <v>7585456</v>
      </c>
      <c r="B167805" t="s">
        <v>130334</v>
      </c>
      <c r="C167805" t="s">
        <v>103</v>
      </c>
      <c r="D167805">
        <v>118.613297</v>
      </c>
      <c r="E167805">
        <v>-8.5052000000000003</v>
      </c>
    </row>
    <row r="167806" spans="1:5" x14ac:dyDescent="0.3">
      <c r="A167806">
        <v>7585460</v>
      </c>
      <c r="B167806" t="s">
        <v>6022</v>
      </c>
      <c r="C167806" t="s">
        <v>103</v>
      </c>
      <c r="D167806">
        <v>118.62339799999999</v>
      </c>
      <c r="E167806">
        <v>-8.5071999999999992</v>
      </c>
    </row>
    <row r="167807" spans="1:5" x14ac:dyDescent="0.3">
      <c r="A167807">
        <v>7585461</v>
      </c>
      <c r="B167807" t="s">
        <v>130335</v>
      </c>
      <c r="C167807" t="s">
        <v>103</v>
      </c>
      <c r="D167807">
        <v>118.62449599999999</v>
      </c>
      <c r="E167807">
        <v>-8.5066000000000006</v>
      </c>
    </row>
    <row r="167808" spans="1:5" x14ac:dyDescent="0.3">
      <c r="A167808">
        <v>7585470</v>
      </c>
      <c r="B167808" t="s">
        <v>130336</v>
      </c>
      <c r="C167808" t="s">
        <v>103</v>
      </c>
      <c r="D167808">
        <v>118.605003</v>
      </c>
      <c r="E167808">
        <v>-8.5098000000000003</v>
      </c>
    </row>
    <row r="167809" spans="1:5" x14ac:dyDescent="0.3">
      <c r="A167809">
        <v>7585503</v>
      </c>
      <c r="B167809" t="s">
        <v>130337</v>
      </c>
      <c r="C167809" t="s">
        <v>103</v>
      </c>
      <c r="D167809">
        <v>118.572098</v>
      </c>
      <c r="E167809">
        <v>-8.5236999999999998</v>
      </c>
    </row>
    <row r="167810" spans="1:5" x14ac:dyDescent="0.3">
      <c r="A167810">
        <v>7585538</v>
      </c>
      <c r="B167810" t="s">
        <v>130338</v>
      </c>
      <c r="C167810" t="s">
        <v>103</v>
      </c>
      <c r="D167810">
        <v>118.555397</v>
      </c>
      <c r="E167810">
        <v>-8.5402000000000005</v>
      </c>
    </row>
    <row r="167811" spans="1:5" x14ac:dyDescent="0.3">
      <c r="A167811">
        <v>7585578</v>
      </c>
      <c r="B167811" t="s">
        <v>130339</v>
      </c>
      <c r="C167811" t="s">
        <v>103</v>
      </c>
      <c r="D167811">
        <v>118.543701</v>
      </c>
      <c r="E167811">
        <v>-8.5730000000000004</v>
      </c>
    </row>
    <row r="167812" spans="1:5" x14ac:dyDescent="0.3">
      <c r="A167812">
        <v>7586836</v>
      </c>
      <c r="B167812" t="s">
        <v>130340</v>
      </c>
      <c r="C167812" t="s">
        <v>103</v>
      </c>
      <c r="D167812">
        <v>119.00949900000001</v>
      </c>
      <c r="E167812">
        <v>-8.5297000000000001</v>
      </c>
    </row>
    <row r="167813" spans="1:5" x14ac:dyDescent="0.3">
      <c r="A167813">
        <v>7586854</v>
      </c>
      <c r="B167813" t="s">
        <v>130341</v>
      </c>
      <c r="C167813" t="s">
        <v>103</v>
      </c>
      <c r="D167813">
        <v>119.006897</v>
      </c>
      <c r="E167813">
        <v>-8.5774000000000008</v>
      </c>
    </row>
    <row r="167814" spans="1:5" x14ac:dyDescent="0.3">
      <c r="A167814">
        <v>7586887</v>
      </c>
      <c r="B167814" t="s">
        <v>130342</v>
      </c>
      <c r="C167814" t="s">
        <v>103</v>
      </c>
      <c r="D167814">
        <v>119.01309999999999</v>
      </c>
      <c r="E167814">
        <v>-8.6130999999999993</v>
      </c>
    </row>
    <row r="167815" spans="1:5" x14ac:dyDescent="0.3">
      <c r="A167815">
        <v>7586889</v>
      </c>
      <c r="B167815" t="s">
        <v>130343</v>
      </c>
      <c r="C167815" t="s">
        <v>103</v>
      </c>
      <c r="D167815">
        <v>119.012604</v>
      </c>
      <c r="E167815">
        <v>-8.6189</v>
      </c>
    </row>
    <row r="167816" spans="1:5" x14ac:dyDescent="0.3">
      <c r="A167816">
        <v>7589098</v>
      </c>
      <c r="B167816" t="s">
        <v>130344</v>
      </c>
      <c r="C167816" t="s">
        <v>103</v>
      </c>
      <c r="D167816">
        <v>119.643799</v>
      </c>
      <c r="E167816">
        <v>-3.9893000000000001</v>
      </c>
    </row>
    <row r="167817" spans="1:5" x14ac:dyDescent="0.3">
      <c r="A167817">
        <v>7591834</v>
      </c>
      <c r="B167817" t="s">
        <v>130345</v>
      </c>
      <c r="C167817" t="s">
        <v>103</v>
      </c>
      <c r="D167817">
        <v>120.528999</v>
      </c>
      <c r="E167817">
        <v>-10.2057</v>
      </c>
    </row>
    <row r="167818" spans="1:5" x14ac:dyDescent="0.3">
      <c r="A167818">
        <v>7591840</v>
      </c>
      <c r="B167818" t="s">
        <v>130346</v>
      </c>
      <c r="C167818" t="s">
        <v>103</v>
      </c>
      <c r="D167818">
        <v>120.540001</v>
      </c>
      <c r="E167818">
        <v>-10.2241</v>
      </c>
    </row>
    <row r="167819" spans="1:5" x14ac:dyDescent="0.3">
      <c r="A167819">
        <v>7591845</v>
      </c>
      <c r="B167819" t="s">
        <v>130347</v>
      </c>
      <c r="C167819" t="s">
        <v>103</v>
      </c>
      <c r="D167819">
        <v>120.534401</v>
      </c>
      <c r="E167819">
        <v>-10.205</v>
      </c>
    </row>
    <row r="167820" spans="1:5" x14ac:dyDescent="0.3">
      <c r="A167820">
        <v>7591860</v>
      </c>
      <c r="B167820" t="s">
        <v>130348</v>
      </c>
      <c r="C167820" t="s">
        <v>103</v>
      </c>
      <c r="D167820">
        <v>120.560204</v>
      </c>
      <c r="E167820">
        <v>-10.2136</v>
      </c>
    </row>
    <row r="167821" spans="1:5" x14ac:dyDescent="0.3">
      <c r="A167821">
        <v>7592119</v>
      </c>
      <c r="B167821" t="s">
        <v>130345</v>
      </c>
      <c r="C167821" t="s">
        <v>103</v>
      </c>
      <c r="D167821">
        <v>120.15100099999999</v>
      </c>
      <c r="E167821">
        <v>-9.9367000000000001</v>
      </c>
    </row>
    <row r="167822" spans="1:5" x14ac:dyDescent="0.3">
      <c r="A167822">
        <v>7592176</v>
      </c>
      <c r="B167822" t="s">
        <v>130349</v>
      </c>
      <c r="C167822" t="s">
        <v>103</v>
      </c>
      <c r="D167822">
        <v>120.182098</v>
      </c>
      <c r="E167822">
        <v>-9.8323</v>
      </c>
    </row>
    <row r="167823" spans="1:5" x14ac:dyDescent="0.3">
      <c r="A167823">
        <v>7592197</v>
      </c>
      <c r="B167823" t="s">
        <v>130350</v>
      </c>
      <c r="C167823" t="s">
        <v>103</v>
      </c>
      <c r="D167823">
        <v>120.24638400000001</v>
      </c>
      <c r="E167823">
        <v>-9.8445599999999995</v>
      </c>
    </row>
    <row r="167824" spans="1:5" x14ac:dyDescent="0.3">
      <c r="A167824">
        <v>7592586</v>
      </c>
      <c r="B167824" t="s">
        <v>130351</v>
      </c>
      <c r="C167824" t="s">
        <v>103</v>
      </c>
      <c r="D167824">
        <v>120.331596</v>
      </c>
      <c r="E167824">
        <v>-9.9865999999999993</v>
      </c>
    </row>
    <row r="167825" spans="1:5" x14ac:dyDescent="0.3">
      <c r="A167825">
        <v>7609102</v>
      </c>
      <c r="B167825" t="s">
        <v>130352</v>
      </c>
      <c r="C167825" t="s">
        <v>103</v>
      </c>
      <c r="D167825">
        <v>119.823601</v>
      </c>
      <c r="E167825">
        <v>-3.3235000000000001</v>
      </c>
    </row>
    <row r="167826" spans="1:5" x14ac:dyDescent="0.3">
      <c r="A167826">
        <v>7609316</v>
      </c>
      <c r="B167826" t="s">
        <v>35443</v>
      </c>
      <c r="C167826" t="s">
        <v>103</v>
      </c>
      <c r="D167826">
        <v>120.241798</v>
      </c>
      <c r="E167826">
        <v>-9.6493000000000002</v>
      </c>
    </row>
    <row r="167827" spans="1:5" x14ac:dyDescent="0.3">
      <c r="A167827">
        <v>7609320</v>
      </c>
      <c r="B167827" t="s">
        <v>130353</v>
      </c>
      <c r="C167827" t="s">
        <v>103</v>
      </c>
      <c r="D167827">
        <v>120.2453</v>
      </c>
      <c r="E167827">
        <v>-9.6638000000000002</v>
      </c>
    </row>
    <row r="167828" spans="1:5" x14ac:dyDescent="0.3">
      <c r="A167828">
        <v>7610154</v>
      </c>
      <c r="B167828" t="s">
        <v>130354</v>
      </c>
      <c r="C167828" t="s">
        <v>103</v>
      </c>
      <c r="D167828">
        <v>120.22229799999999</v>
      </c>
      <c r="E167828">
        <v>-9.7227999999999994</v>
      </c>
    </row>
    <row r="167829" spans="1:5" x14ac:dyDescent="0.3">
      <c r="A167829">
        <v>7610285</v>
      </c>
      <c r="B167829" t="s">
        <v>130355</v>
      </c>
      <c r="C167829" t="s">
        <v>103</v>
      </c>
      <c r="D167829">
        <v>120.39099899999999</v>
      </c>
      <c r="E167829">
        <v>-9.9377999999999993</v>
      </c>
    </row>
    <row r="167830" spans="1:5" x14ac:dyDescent="0.3">
      <c r="A167830">
        <v>7610305</v>
      </c>
      <c r="B167830" t="s">
        <v>130356</v>
      </c>
      <c r="C167830" t="s">
        <v>103</v>
      </c>
      <c r="D167830">
        <v>120.40830200000001</v>
      </c>
      <c r="E167830">
        <v>-9.9755000000000003</v>
      </c>
    </row>
    <row r="167831" spans="1:5" x14ac:dyDescent="0.3">
      <c r="A167831">
        <v>7610337</v>
      </c>
      <c r="B167831" t="s">
        <v>130357</v>
      </c>
      <c r="C167831" t="s">
        <v>103</v>
      </c>
      <c r="D167831">
        <v>120.487099</v>
      </c>
      <c r="E167831">
        <v>-9.9103999999999992</v>
      </c>
    </row>
    <row r="167832" spans="1:5" x14ac:dyDescent="0.3">
      <c r="A167832">
        <v>7610379</v>
      </c>
      <c r="B167832" t="s">
        <v>130358</v>
      </c>
      <c r="C167832" t="s">
        <v>103</v>
      </c>
      <c r="D167832">
        <v>120.328102</v>
      </c>
      <c r="E167832">
        <v>-9.6778999999999993</v>
      </c>
    </row>
    <row r="167833" spans="1:5" x14ac:dyDescent="0.3">
      <c r="A167833">
        <v>7610425</v>
      </c>
      <c r="B167833" t="s">
        <v>130359</v>
      </c>
      <c r="C167833" t="s">
        <v>103</v>
      </c>
      <c r="D167833">
        <v>120.29160299999999</v>
      </c>
      <c r="E167833">
        <v>-9.6906999999999996</v>
      </c>
    </row>
    <row r="167834" spans="1:5" x14ac:dyDescent="0.3">
      <c r="A167834">
        <v>7610447</v>
      </c>
      <c r="B167834" t="s">
        <v>130360</v>
      </c>
      <c r="C167834" t="s">
        <v>103</v>
      </c>
      <c r="D167834">
        <v>120.27629899999999</v>
      </c>
      <c r="E167834">
        <v>-9.6937999999999995</v>
      </c>
    </row>
    <row r="167835" spans="1:5" x14ac:dyDescent="0.3">
      <c r="A167835">
        <v>7610467</v>
      </c>
      <c r="B167835" t="s">
        <v>130361</v>
      </c>
      <c r="C167835" t="s">
        <v>103</v>
      </c>
      <c r="D167835">
        <v>120.292603</v>
      </c>
      <c r="E167835">
        <v>-9.6624999999999996</v>
      </c>
    </row>
    <row r="167836" spans="1:5" x14ac:dyDescent="0.3">
      <c r="A167836">
        <v>7610554</v>
      </c>
      <c r="B167836" t="s">
        <v>130362</v>
      </c>
      <c r="C167836" t="s">
        <v>103</v>
      </c>
      <c r="D167836">
        <v>120.263397</v>
      </c>
      <c r="E167836">
        <v>-9.6484000000000005</v>
      </c>
    </row>
    <row r="167837" spans="1:5" x14ac:dyDescent="0.3">
      <c r="A167837">
        <v>7610598</v>
      </c>
      <c r="B167837" t="s">
        <v>130363</v>
      </c>
      <c r="C167837" t="s">
        <v>103</v>
      </c>
      <c r="D167837">
        <v>120.990601</v>
      </c>
      <c r="E167837">
        <v>-8.8963000000000001</v>
      </c>
    </row>
    <row r="167838" spans="1:5" x14ac:dyDescent="0.3">
      <c r="A167838">
        <v>7610601</v>
      </c>
      <c r="B167838" t="s">
        <v>130364</v>
      </c>
      <c r="C167838" t="s">
        <v>103</v>
      </c>
      <c r="D167838">
        <v>120.90529600000001</v>
      </c>
      <c r="E167838">
        <v>-8.9091000000000005</v>
      </c>
    </row>
    <row r="167839" spans="1:5" x14ac:dyDescent="0.3">
      <c r="A167839">
        <v>7610616</v>
      </c>
      <c r="B167839" t="s">
        <v>130365</v>
      </c>
      <c r="C167839" t="s">
        <v>103</v>
      </c>
      <c r="D167839">
        <v>120.913696</v>
      </c>
      <c r="E167839">
        <v>-8.9179999999999993</v>
      </c>
    </row>
    <row r="167840" spans="1:5" x14ac:dyDescent="0.3">
      <c r="A167840">
        <v>7610623</v>
      </c>
      <c r="B167840" t="s">
        <v>130366</v>
      </c>
      <c r="C167840" t="s">
        <v>103</v>
      </c>
      <c r="D167840">
        <v>120.9254</v>
      </c>
      <c r="E167840">
        <v>-8.9253999999999998</v>
      </c>
    </row>
    <row r="167841" spans="1:5" x14ac:dyDescent="0.3">
      <c r="A167841">
        <v>7610642</v>
      </c>
      <c r="B167841" t="s">
        <v>130367</v>
      </c>
      <c r="C167841" t="s">
        <v>103</v>
      </c>
      <c r="D167841">
        <v>120.973099</v>
      </c>
      <c r="E167841">
        <v>-8.9426000000000005</v>
      </c>
    </row>
    <row r="167842" spans="1:5" x14ac:dyDescent="0.3">
      <c r="A167842">
        <v>7610693</v>
      </c>
      <c r="B167842" t="s">
        <v>130368</v>
      </c>
      <c r="C167842" t="s">
        <v>103</v>
      </c>
      <c r="D167842">
        <v>121.124397</v>
      </c>
      <c r="E167842">
        <v>-8.6466999999999992</v>
      </c>
    </row>
    <row r="167843" spans="1:5" x14ac:dyDescent="0.3">
      <c r="A167843">
        <v>7610721</v>
      </c>
      <c r="B167843" t="s">
        <v>130369</v>
      </c>
      <c r="C167843" t="s">
        <v>103</v>
      </c>
      <c r="D167843">
        <v>121.03769699999999</v>
      </c>
      <c r="E167843">
        <v>-8.6926000000000005</v>
      </c>
    </row>
    <row r="167844" spans="1:5" x14ac:dyDescent="0.3">
      <c r="A167844">
        <v>7610722</v>
      </c>
      <c r="B167844" t="s">
        <v>130370</v>
      </c>
      <c r="C167844" t="s">
        <v>103</v>
      </c>
      <c r="D167844">
        <v>121.036102</v>
      </c>
      <c r="E167844">
        <v>-8.6981000000000002</v>
      </c>
    </row>
    <row r="167845" spans="1:5" x14ac:dyDescent="0.3">
      <c r="A167845">
        <v>7610746</v>
      </c>
      <c r="B167845" t="s">
        <v>130371</v>
      </c>
      <c r="C167845" t="s">
        <v>103</v>
      </c>
      <c r="D167845">
        <v>121.047096</v>
      </c>
      <c r="E167845">
        <v>-8.7140000000000004</v>
      </c>
    </row>
    <row r="167846" spans="1:5" x14ac:dyDescent="0.3">
      <c r="A167846">
        <v>7610750</v>
      </c>
      <c r="B167846" t="s">
        <v>130372</v>
      </c>
      <c r="C167846" t="s">
        <v>103</v>
      </c>
      <c r="D167846">
        <v>121.046402</v>
      </c>
      <c r="E167846">
        <v>-8.7211999999999996</v>
      </c>
    </row>
    <row r="167847" spans="1:5" x14ac:dyDescent="0.3">
      <c r="A167847">
        <v>7610753</v>
      </c>
      <c r="B167847" t="s">
        <v>130373</v>
      </c>
      <c r="C167847" t="s">
        <v>103</v>
      </c>
      <c r="D167847">
        <v>121.043503</v>
      </c>
      <c r="E167847">
        <v>-8.7207000000000008</v>
      </c>
    </row>
    <row r="167848" spans="1:5" x14ac:dyDescent="0.3">
      <c r="A167848">
        <v>7610757</v>
      </c>
      <c r="B167848" t="s">
        <v>130374</v>
      </c>
      <c r="C167848" t="s">
        <v>103</v>
      </c>
      <c r="D167848">
        <v>121.039703</v>
      </c>
      <c r="E167848">
        <v>-8.7116000000000007</v>
      </c>
    </row>
    <row r="167849" spans="1:5" x14ac:dyDescent="0.3">
      <c r="A167849">
        <v>7610814</v>
      </c>
      <c r="B167849" t="s">
        <v>130375</v>
      </c>
      <c r="C167849" t="s">
        <v>103</v>
      </c>
      <c r="D167849">
        <v>121.230904</v>
      </c>
      <c r="E167849">
        <v>-8.6135999999999999</v>
      </c>
    </row>
    <row r="167850" spans="1:5" x14ac:dyDescent="0.3">
      <c r="A167850">
        <v>7610844</v>
      </c>
      <c r="B167850" t="s">
        <v>130376</v>
      </c>
      <c r="C167850" t="s">
        <v>103</v>
      </c>
      <c r="D167850">
        <v>121.233704</v>
      </c>
      <c r="E167850">
        <v>-8.5818999999999992</v>
      </c>
    </row>
    <row r="167851" spans="1:5" x14ac:dyDescent="0.3">
      <c r="A167851">
        <v>7610855</v>
      </c>
      <c r="B167851" t="s">
        <v>130377</v>
      </c>
      <c r="C167851" t="s">
        <v>103</v>
      </c>
      <c r="D167851">
        <v>121.151398</v>
      </c>
      <c r="E167851">
        <v>-8.5604999999999993</v>
      </c>
    </row>
    <row r="167852" spans="1:5" x14ac:dyDescent="0.3">
      <c r="A167852">
        <v>7611471</v>
      </c>
      <c r="B167852" t="s">
        <v>130378</v>
      </c>
      <c r="C167852" t="s">
        <v>103</v>
      </c>
      <c r="D167852">
        <v>121.279297</v>
      </c>
      <c r="E167852">
        <v>-8.5106000000000002</v>
      </c>
    </row>
    <row r="167853" spans="1:5" x14ac:dyDescent="0.3">
      <c r="A167853">
        <v>7611486</v>
      </c>
      <c r="B167853" t="s">
        <v>130379</v>
      </c>
      <c r="C167853" t="s">
        <v>103</v>
      </c>
      <c r="D167853">
        <v>121.260002</v>
      </c>
      <c r="E167853">
        <v>-8.5315999999999992</v>
      </c>
    </row>
    <row r="167854" spans="1:5" x14ac:dyDescent="0.3">
      <c r="A167854">
        <v>7612636</v>
      </c>
      <c r="B167854" t="s">
        <v>130380</v>
      </c>
      <c r="C167854" t="s">
        <v>103</v>
      </c>
      <c r="D167854">
        <v>120.408997</v>
      </c>
      <c r="E167854">
        <v>-8.2797999999999998</v>
      </c>
    </row>
    <row r="167855" spans="1:5" x14ac:dyDescent="0.3">
      <c r="A167855">
        <v>7612637</v>
      </c>
      <c r="B167855" t="s">
        <v>130381</v>
      </c>
      <c r="C167855" t="s">
        <v>103</v>
      </c>
      <c r="D167855">
        <v>120.408699</v>
      </c>
      <c r="E167855">
        <v>-8.2824000000000009</v>
      </c>
    </row>
    <row r="167856" spans="1:5" x14ac:dyDescent="0.3">
      <c r="A167856">
        <v>7612649</v>
      </c>
      <c r="B167856" t="s">
        <v>130177</v>
      </c>
      <c r="C167856" t="s">
        <v>103</v>
      </c>
      <c r="D167856">
        <v>120.448502</v>
      </c>
      <c r="E167856">
        <v>-8.2873999999999999</v>
      </c>
    </row>
    <row r="167857" spans="1:5" x14ac:dyDescent="0.3">
      <c r="A167857">
        <v>7612650</v>
      </c>
      <c r="B167857" t="s">
        <v>130382</v>
      </c>
      <c r="C167857" t="s">
        <v>103</v>
      </c>
      <c r="D167857">
        <v>120.45590199999999</v>
      </c>
      <c r="E167857">
        <v>-8.2890999999999995</v>
      </c>
    </row>
    <row r="167858" spans="1:5" x14ac:dyDescent="0.3">
      <c r="A167858">
        <v>7612656</v>
      </c>
      <c r="B167858" t="s">
        <v>130383</v>
      </c>
      <c r="C167858" t="s">
        <v>103</v>
      </c>
      <c r="D167858">
        <v>120.46230300000001</v>
      </c>
      <c r="E167858">
        <v>-8.298</v>
      </c>
    </row>
    <row r="167859" spans="1:5" x14ac:dyDescent="0.3">
      <c r="A167859">
        <v>7612667</v>
      </c>
      <c r="B167859" t="s">
        <v>128950</v>
      </c>
      <c r="C167859" t="s">
        <v>103</v>
      </c>
      <c r="D167859">
        <v>120.491096</v>
      </c>
      <c r="E167859">
        <v>-8.3071999999999999</v>
      </c>
    </row>
    <row r="167860" spans="1:5" x14ac:dyDescent="0.3">
      <c r="A167860">
        <v>7612669</v>
      </c>
      <c r="B167860" t="s">
        <v>130384</v>
      </c>
      <c r="C167860" t="s">
        <v>103</v>
      </c>
      <c r="D167860">
        <v>120.491203</v>
      </c>
      <c r="E167860">
        <v>-8.3082999999999991</v>
      </c>
    </row>
    <row r="167861" spans="1:5" x14ac:dyDescent="0.3">
      <c r="A167861">
        <v>7612681</v>
      </c>
      <c r="B167861" t="s">
        <v>130385</v>
      </c>
      <c r="C167861" t="s">
        <v>103</v>
      </c>
      <c r="D167861">
        <v>120.483002</v>
      </c>
      <c r="E167861">
        <v>-8.3095999999999997</v>
      </c>
    </row>
    <row r="167862" spans="1:5" x14ac:dyDescent="0.3">
      <c r="A167862">
        <v>7612690</v>
      </c>
      <c r="B167862" t="s">
        <v>130386</v>
      </c>
      <c r="C167862" t="s">
        <v>103</v>
      </c>
      <c r="D167862">
        <v>120.39569899999999</v>
      </c>
      <c r="E167862">
        <v>-8.3230000000000004</v>
      </c>
    </row>
    <row r="167863" spans="1:5" x14ac:dyDescent="0.3">
      <c r="A167863">
        <v>7612735</v>
      </c>
      <c r="B167863" t="s">
        <v>76678</v>
      </c>
      <c r="C167863" t="s">
        <v>103</v>
      </c>
      <c r="D167863">
        <v>120.433296</v>
      </c>
      <c r="E167863">
        <v>-8.3651</v>
      </c>
    </row>
    <row r="167864" spans="1:5" x14ac:dyDescent="0.3">
      <c r="A167864">
        <v>7612825</v>
      </c>
      <c r="B167864" t="s">
        <v>130387</v>
      </c>
      <c r="C167864" t="s">
        <v>103</v>
      </c>
      <c r="D167864">
        <v>121.025902</v>
      </c>
      <c r="E167864">
        <v>-8.4191000000000003</v>
      </c>
    </row>
    <row r="167865" spans="1:5" x14ac:dyDescent="0.3">
      <c r="A167865">
        <v>7612830</v>
      </c>
      <c r="B167865" t="s">
        <v>130388</v>
      </c>
      <c r="C167865" t="s">
        <v>103</v>
      </c>
      <c r="D167865">
        <v>121.026398</v>
      </c>
      <c r="E167865">
        <v>-8.4270999999999994</v>
      </c>
    </row>
    <row r="167866" spans="1:5" x14ac:dyDescent="0.3">
      <c r="A167866">
        <v>7612869</v>
      </c>
      <c r="B167866" t="s">
        <v>130389</v>
      </c>
      <c r="C167866" t="s">
        <v>103</v>
      </c>
      <c r="D167866">
        <v>121.030602</v>
      </c>
      <c r="E167866">
        <v>-8.4791000000000007</v>
      </c>
    </row>
    <row r="167867" spans="1:5" x14ac:dyDescent="0.3">
      <c r="A167867">
        <v>7613710</v>
      </c>
      <c r="B167867" t="s">
        <v>130390</v>
      </c>
      <c r="C167867" t="s">
        <v>103</v>
      </c>
      <c r="D167867">
        <v>121.8283</v>
      </c>
      <c r="E167867">
        <v>-8.7120999999999995</v>
      </c>
    </row>
    <row r="167868" spans="1:5" x14ac:dyDescent="0.3">
      <c r="A167868">
        <v>7613719</v>
      </c>
      <c r="B167868" t="s">
        <v>130391</v>
      </c>
      <c r="C167868" t="s">
        <v>103</v>
      </c>
      <c r="D167868">
        <v>121.760902</v>
      </c>
      <c r="E167868">
        <v>-8.7165999999999997</v>
      </c>
    </row>
    <row r="167869" spans="1:5" x14ac:dyDescent="0.3">
      <c r="A167869">
        <v>7613741</v>
      </c>
      <c r="B167869" t="s">
        <v>130392</v>
      </c>
      <c r="C167869" t="s">
        <v>103</v>
      </c>
      <c r="D167869">
        <v>121.852097</v>
      </c>
      <c r="E167869">
        <v>-8.7484999999999999</v>
      </c>
    </row>
    <row r="167870" spans="1:5" x14ac:dyDescent="0.3">
      <c r="A167870">
        <v>7614649</v>
      </c>
      <c r="B167870" t="s">
        <v>130393</v>
      </c>
      <c r="C167870" t="s">
        <v>103</v>
      </c>
      <c r="D167870">
        <v>120.76159699999999</v>
      </c>
      <c r="E167870">
        <v>-8.6488999999999994</v>
      </c>
    </row>
    <row r="167871" spans="1:5" x14ac:dyDescent="0.3">
      <c r="A167871">
        <v>7614694</v>
      </c>
      <c r="B167871" t="s">
        <v>130394</v>
      </c>
      <c r="C167871" t="s">
        <v>103</v>
      </c>
      <c r="D167871">
        <v>120.770599</v>
      </c>
      <c r="E167871">
        <v>-8.7408999999999999</v>
      </c>
    </row>
    <row r="167872" spans="1:5" x14ac:dyDescent="0.3">
      <c r="A167872">
        <v>7665065</v>
      </c>
      <c r="B167872" t="s">
        <v>130395</v>
      </c>
      <c r="C167872" t="s">
        <v>103</v>
      </c>
      <c r="D167872">
        <v>105.69255099999999</v>
      </c>
      <c r="E167872">
        <v>-5.2922900000000004</v>
      </c>
    </row>
    <row r="167873" spans="1:5" x14ac:dyDescent="0.3">
      <c r="A167873">
        <v>7665091</v>
      </c>
      <c r="B167873" t="s">
        <v>129643</v>
      </c>
      <c r="C167873" t="s">
        <v>103</v>
      </c>
      <c r="D167873">
        <v>105.06162999999999</v>
      </c>
      <c r="E167873">
        <v>-5.3723299999999998</v>
      </c>
    </row>
    <row r="167874" spans="1:5" x14ac:dyDescent="0.3">
      <c r="A167874">
        <v>7665492</v>
      </c>
      <c r="B167874" t="s">
        <v>130396</v>
      </c>
      <c r="C167874" t="s">
        <v>103</v>
      </c>
      <c r="D167874">
        <v>105.68010700000001</v>
      </c>
      <c r="E167874">
        <v>-5.65191</v>
      </c>
    </row>
    <row r="167875" spans="1:5" x14ac:dyDescent="0.3">
      <c r="A167875">
        <v>7665500</v>
      </c>
      <c r="B167875" t="s">
        <v>128851</v>
      </c>
      <c r="C167875" t="s">
        <v>103</v>
      </c>
      <c r="D167875">
        <v>105.52364300000001</v>
      </c>
      <c r="E167875">
        <v>-5.5847100000000003</v>
      </c>
    </row>
    <row r="167876" spans="1:5" x14ac:dyDescent="0.3">
      <c r="A167876">
        <v>7665509</v>
      </c>
      <c r="B167876" t="s">
        <v>5992</v>
      </c>
      <c r="C167876" t="s">
        <v>103</v>
      </c>
      <c r="D167876">
        <v>105.677071</v>
      </c>
      <c r="E167876">
        <v>-5.7462999999999997</v>
      </c>
    </row>
    <row r="167877" spans="1:5" x14ac:dyDescent="0.3">
      <c r="A167877">
        <v>7665512</v>
      </c>
      <c r="B167877" t="s">
        <v>130397</v>
      </c>
      <c r="C167877" t="s">
        <v>103</v>
      </c>
      <c r="D167877">
        <v>105.696899</v>
      </c>
      <c r="E167877">
        <v>-5.7706</v>
      </c>
    </row>
    <row r="167878" spans="1:5" x14ac:dyDescent="0.3">
      <c r="A167878">
        <v>7665618</v>
      </c>
      <c r="B167878" t="s">
        <v>130398</v>
      </c>
      <c r="C167878" t="s">
        <v>103</v>
      </c>
      <c r="D167878">
        <v>106.285088</v>
      </c>
      <c r="E167878">
        <v>-5.8140900000000002</v>
      </c>
    </row>
    <row r="167879" spans="1:5" x14ac:dyDescent="0.3">
      <c r="A167879">
        <v>7666470</v>
      </c>
      <c r="B167879" t="s">
        <v>130399</v>
      </c>
      <c r="C167879" t="s">
        <v>103</v>
      </c>
      <c r="D167879">
        <v>105.0009</v>
      </c>
      <c r="E167879">
        <v>-5.4628399999999999</v>
      </c>
    </row>
    <row r="167880" spans="1:5" x14ac:dyDescent="0.3">
      <c r="A167880">
        <v>7688048</v>
      </c>
      <c r="B167880" t="s">
        <v>127933</v>
      </c>
      <c r="C167880" t="s">
        <v>103</v>
      </c>
      <c r="D167880">
        <v>108.76667</v>
      </c>
      <c r="E167880">
        <v>-7.6563800000000004</v>
      </c>
    </row>
    <row r="167881" spans="1:5" x14ac:dyDescent="0.3">
      <c r="A167881">
        <v>7688071</v>
      </c>
      <c r="B167881" t="s">
        <v>130278</v>
      </c>
      <c r="C167881" t="s">
        <v>103</v>
      </c>
      <c r="D167881">
        <v>108.76329800000001</v>
      </c>
      <c r="E167881">
        <v>-7.6818</v>
      </c>
    </row>
    <row r="167882" spans="1:5" x14ac:dyDescent="0.3">
      <c r="A167882">
        <v>7688102</v>
      </c>
      <c r="B167882" t="s">
        <v>130400</v>
      </c>
      <c r="C167882" t="s">
        <v>103</v>
      </c>
      <c r="D167882">
        <v>108.757057</v>
      </c>
      <c r="E167882">
        <v>-7.6389399999999998</v>
      </c>
    </row>
    <row r="167883" spans="1:5" x14ac:dyDescent="0.3">
      <c r="A167883">
        <v>7688114</v>
      </c>
      <c r="B167883" t="s">
        <v>128142</v>
      </c>
      <c r="C167883" t="s">
        <v>103</v>
      </c>
      <c r="D167883">
        <v>108.820503</v>
      </c>
      <c r="E167883">
        <v>-7.6658999999999997</v>
      </c>
    </row>
    <row r="167884" spans="1:5" x14ac:dyDescent="0.3">
      <c r="A167884">
        <v>7688369</v>
      </c>
      <c r="B167884" t="s">
        <v>127735</v>
      </c>
      <c r="C167884" t="s">
        <v>103</v>
      </c>
      <c r="D167884">
        <v>108.751099</v>
      </c>
      <c r="E167884">
        <v>-7.5011999999999999</v>
      </c>
    </row>
    <row r="167885" spans="1:5" x14ac:dyDescent="0.3">
      <c r="A167885">
        <v>7688372</v>
      </c>
      <c r="B167885" t="s">
        <v>130401</v>
      </c>
      <c r="C167885" t="s">
        <v>103</v>
      </c>
      <c r="D167885">
        <v>108.768387</v>
      </c>
      <c r="E167885">
        <v>-7.50068</v>
      </c>
    </row>
    <row r="167886" spans="1:5" x14ac:dyDescent="0.3">
      <c r="A167886">
        <v>7688373</v>
      </c>
      <c r="B167886" t="s">
        <v>130402</v>
      </c>
      <c r="C167886" t="s">
        <v>103</v>
      </c>
      <c r="D167886">
        <v>108.773331</v>
      </c>
      <c r="E167886">
        <v>-7.5052000000000003</v>
      </c>
    </row>
    <row r="167887" spans="1:5" x14ac:dyDescent="0.3">
      <c r="A167887">
        <v>7688374</v>
      </c>
      <c r="B167887" t="s">
        <v>130403</v>
      </c>
      <c r="C167887" t="s">
        <v>103</v>
      </c>
      <c r="D167887">
        <v>108.785927</v>
      </c>
      <c r="E167887">
        <v>-7.5073600000000003</v>
      </c>
    </row>
    <row r="167888" spans="1:5" x14ac:dyDescent="0.3">
      <c r="A167888">
        <v>7688383</v>
      </c>
      <c r="B167888" t="s">
        <v>129152</v>
      </c>
      <c r="C167888" t="s">
        <v>103</v>
      </c>
      <c r="D167888">
        <v>108.85639999999999</v>
      </c>
      <c r="E167888">
        <v>-7.5136000000000003</v>
      </c>
    </row>
    <row r="167889" spans="1:5" x14ac:dyDescent="0.3">
      <c r="A167889">
        <v>7688385</v>
      </c>
      <c r="B167889" t="s">
        <v>130404</v>
      </c>
      <c r="C167889" t="s">
        <v>103</v>
      </c>
      <c r="D167889">
        <v>108.840424</v>
      </c>
      <c r="E167889">
        <v>-7.5121799999999999</v>
      </c>
    </row>
    <row r="167890" spans="1:5" x14ac:dyDescent="0.3">
      <c r="A167890">
        <v>7688389</v>
      </c>
      <c r="B167890" t="s">
        <v>130405</v>
      </c>
      <c r="C167890" t="s">
        <v>103</v>
      </c>
      <c r="D167890">
        <v>108.807503</v>
      </c>
      <c r="E167890">
        <v>-7.5096999999999996</v>
      </c>
    </row>
    <row r="167891" spans="1:5" x14ac:dyDescent="0.3">
      <c r="A167891">
        <v>7688401</v>
      </c>
      <c r="B167891" t="s">
        <v>130406</v>
      </c>
      <c r="C167891" t="s">
        <v>103</v>
      </c>
      <c r="D167891">
        <v>108.86190000000001</v>
      </c>
      <c r="E167891">
        <v>-7.5271999999999997</v>
      </c>
    </row>
    <row r="167892" spans="1:5" x14ac:dyDescent="0.3">
      <c r="A167892">
        <v>7688402</v>
      </c>
      <c r="B167892" t="s">
        <v>130407</v>
      </c>
      <c r="C167892" t="s">
        <v>103</v>
      </c>
      <c r="D167892">
        <v>108.856796</v>
      </c>
      <c r="E167892">
        <v>-7.5286999999999997</v>
      </c>
    </row>
    <row r="167893" spans="1:5" x14ac:dyDescent="0.3">
      <c r="A167893">
        <v>7688406</v>
      </c>
      <c r="B167893" t="s">
        <v>130408</v>
      </c>
      <c r="C167893" t="s">
        <v>103</v>
      </c>
      <c r="D167893">
        <v>108.8218</v>
      </c>
      <c r="E167893">
        <v>-7.5331299999999999</v>
      </c>
    </row>
    <row r="167894" spans="1:5" x14ac:dyDescent="0.3">
      <c r="A167894">
        <v>7688412</v>
      </c>
      <c r="B167894" t="s">
        <v>130409</v>
      </c>
      <c r="C167894" t="s">
        <v>103</v>
      </c>
      <c r="D167894">
        <v>108.75009900000001</v>
      </c>
      <c r="E167894">
        <v>-7.5416999999999996</v>
      </c>
    </row>
    <row r="167895" spans="1:5" x14ac:dyDescent="0.3">
      <c r="A167895">
        <v>7688413</v>
      </c>
      <c r="B167895" t="s">
        <v>130410</v>
      </c>
      <c r="C167895" t="s">
        <v>103</v>
      </c>
      <c r="D167895">
        <v>108.78360000000001</v>
      </c>
      <c r="E167895">
        <v>-7.5378999999999996</v>
      </c>
    </row>
    <row r="167896" spans="1:5" x14ac:dyDescent="0.3">
      <c r="A167896">
        <v>7688415</v>
      </c>
      <c r="B167896" t="s">
        <v>128316</v>
      </c>
      <c r="C167896" t="s">
        <v>103</v>
      </c>
      <c r="D167896">
        <v>108.80120100000001</v>
      </c>
      <c r="E167896">
        <v>-7.5369999999999999</v>
      </c>
    </row>
    <row r="167897" spans="1:5" x14ac:dyDescent="0.3">
      <c r="A167897">
        <v>7688425</v>
      </c>
      <c r="B167897" t="s">
        <v>130411</v>
      </c>
      <c r="C167897" t="s">
        <v>103</v>
      </c>
      <c r="D167897">
        <v>108.85549899999999</v>
      </c>
      <c r="E167897">
        <v>-7.5457999999999998</v>
      </c>
    </row>
    <row r="167898" spans="1:5" x14ac:dyDescent="0.3">
      <c r="A167898">
        <v>7688426</v>
      </c>
      <c r="B167898" t="s">
        <v>130409</v>
      </c>
      <c r="C167898" t="s">
        <v>103</v>
      </c>
      <c r="D167898">
        <v>108.837097</v>
      </c>
      <c r="E167898">
        <v>-7.5494000000000003</v>
      </c>
    </row>
    <row r="167899" spans="1:5" x14ac:dyDescent="0.3">
      <c r="A167899">
        <v>7688433</v>
      </c>
      <c r="B167899" t="s">
        <v>130412</v>
      </c>
      <c r="C167899" t="s">
        <v>103</v>
      </c>
      <c r="D167899">
        <v>108.79631000000001</v>
      </c>
      <c r="E167899">
        <v>-7.5556000000000001</v>
      </c>
    </row>
    <row r="167900" spans="1:5" x14ac:dyDescent="0.3">
      <c r="A167900">
        <v>7688446</v>
      </c>
      <c r="B167900" t="s">
        <v>130413</v>
      </c>
      <c r="C167900" t="s">
        <v>103</v>
      </c>
      <c r="D167900">
        <v>108.76606</v>
      </c>
      <c r="E167900">
        <v>-7.5741100000000001</v>
      </c>
    </row>
    <row r="167901" spans="1:5" x14ac:dyDescent="0.3">
      <c r="A167901">
        <v>7688453</v>
      </c>
      <c r="B167901" t="s">
        <v>130414</v>
      </c>
      <c r="C167901" t="s">
        <v>103</v>
      </c>
      <c r="D167901">
        <v>108.863998</v>
      </c>
      <c r="E167901">
        <v>-7.5753000000000004</v>
      </c>
    </row>
    <row r="167902" spans="1:5" x14ac:dyDescent="0.3">
      <c r="A167902">
        <v>7688462</v>
      </c>
      <c r="B167902" t="s">
        <v>130415</v>
      </c>
      <c r="C167902" t="s">
        <v>103</v>
      </c>
      <c r="D167902">
        <v>108.785141</v>
      </c>
      <c r="E167902">
        <v>-7.58</v>
      </c>
    </row>
    <row r="167903" spans="1:5" x14ac:dyDescent="0.3">
      <c r="A167903">
        <v>7688470</v>
      </c>
      <c r="B167903" t="s">
        <v>130416</v>
      </c>
      <c r="C167903" t="s">
        <v>103</v>
      </c>
      <c r="D167903">
        <v>108.761101</v>
      </c>
      <c r="E167903">
        <v>-7.585</v>
      </c>
    </row>
    <row r="167904" spans="1:5" x14ac:dyDescent="0.3">
      <c r="A167904">
        <v>7688485</v>
      </c>
      <c r="B167904" t="s">
        <v>5972</v>
      </c>
      <c r="C167904" t="s">
        <v>103</v>
      </c>
      <c r="D167904">
        <v>108.761002</v>
      </c>
      <c r="E167904">
        <v>-7.6020000000000003</v>
      </c>
    </row>
    <row r="167905" spans="1:5" x14ac:dyDescent="0.3">
      <c r="A167905">
        <v>7688499</v>
      </c>
      <c r="B167905" t="s">
        <v>130417</v>
      </c>
      <c r="C167905" t="s">
        <v>103</v>
      </c>
      <c r="D167905">
        <v>108.7556</v>
      </c>
      <c r="E167905">
        <v>-7.6097999999999999</v>
      </c>
    </row>
    <row r="167906" spans="1:5" x14ac:dyDescent="0.3">
      <c r="A167906">
        <v>7688505</v>
      </c>
      <c r="B167906" t="s">
        <v>130418</v>
      </c>
      <c r="C167906" t="s">
        <v>103</v>
      </c>
      <c r="D167906">
        <v>108.800499</v>
      </c>
      <c r="E167906">
        <v>-7.6200999999999999</v>
      </c>
    </row>
    <row r="167907" spans="1:5" x14ac:dyDescent="0.3">
      <c r="A167907">
        <v>7742769</v>
      </c>
      <c r="B167907" t="s">
        <v>130419</v>
      </c>
      <c r="C167907" t="s">
        <v>103</v>
      </c>
      <c r="D167907">
        <v>98.662497999999999</v>
      </c>
      <c r="E167907">
        <v>2.5560999999999998</v>
      </c>
    </row>
    <row r="167908" spans="1:5" x14ac:dyDescent="0.3">
      <c r="A167908">
        <v>7743546</v>
      </c>
      <c r="B167908" t="s">
        <v>130420</v>
      </c>
      <c r="C167908" t="s">
        <v>103</v>
      </c>
      <c r="D167908">
        <v>98.722603000000007</v>
      </c>
      <c r="E167908">
        <v>2.8965000000000001</v>
      </c>
    </row>
    <row r="167909" spans="1:5" x14ac:dyDescent="0.3">
      <c r="A167909">
        <v>7743637</v>
      </c>
      <c r="B167909" t="s">
        <v>130421</v>
      </c>
      <c r="C167909" t="s">
        <v>103</v>
      </c>
      <c r="D167909">
        <v>98.790397999999996</v>
      </c>
      <c r="E167909">
        <v>2.8132999999999999</v>
      </c>
    </row>
    <row r="167910" spans="1:5" x14ac:dyDescent="0.3">
      <c r="A167910">
        <v>7743784</v>
      </c>
      <c r="B167910" t="s">
        <v>130422</v>
      </c>
      <c r="C167910" t="s">
        <v>103</v>
      </c>
      <c r="D167910">
        <v>98.915497000000002</v>
      </c>
      <c r="E167910">
        <v>2.8641000000000001</v>
      </c>
    </row>
    <row r="167911" spans="1:5" x14ac:dyDescent="0.3">
      <c r="A167911">
        <v>7743873</v>
      </c>
      <c r="B167911" t="s">
        <v>130423</v>
      </c>
      <c r="C167911" t="s">
        <v>103</v>
      </c>
      <c r="D167911">
        <v>98.972297999999995</v>
      </c>
      <c r="E167911">
        <v>2.9058999999999999</v>
      </c>
    </row>
    <row r="167912" spans="1:5" x14ac:dyDescent="0.3">
      <c r="A167912">
        <v>7753696</v>
      </c>
      <c r="B167912" t="s">
        <v>130424</v>
      </c>
      <c r="C167912" t="s">
        <v>103</v>
      </c>
      <c r="D167912">
        <v>106.42910000000001</v>
      </c>
      <c r="E167912">
        <v>-6.8914</v>
      </c>
    </row>
    <row r="167913" spans="1:5" x14ac:dyDescent="0.3">
      <c r="A167913">
        <v>7753721</v>
      </c>
      <c r="B167913" t="s">
        <v>130425</v>
      </c>
      <c r="C167913" t="s">
        <v>103</v>
      </c>
      <c r="D167913">
        <v>106.385803</v>
      </c>
      <c r="E167913">
        <v>-6.9065000000000003</v>
      </c>
    </row>
    <row r="167914" spans="1:5" x14ac:dyDescent="0.3">
      <c r="A167914">
        <v>7753740</v>
      </c>
      <c r="B167914" t="s">
        <v>130426</v>
      </c>
      <c r="C167914" t="s">
        <v>103</v>
      </c>
      <c r="D167914">
        <v>106.440102</v>
      </c>
      <c r="E167914">
        <v>-6.9105999999999996</v>
      </c>
    </row>
    <row r="167915" spans="1:5" x14ac:dyDescent="0.3">
      <c r="A167915">
        <v>7753776</v>
      </c>
      <c r="B167915" t="s">
        <v>130427</v>
      </c>
      <c r="C167915" t="s">
        <v>103</v>
      </c>
      <c r="D167915">
        <v>106.380402</v>
      </c>
      <c r="E167915">
        <v>-6.9318999999999997</v>
      </c>
    </row>
    <row r="167916" spans="1:5" x14ac:dyDescent="0.3">
      <c r="A167916">
        <v>7753805</v>
      </c>
      <c r="B167916" t="s">
        <v>128678</v>
      </c>
      <c r="C167916" t="s">
        <v>103</v>
      </c>
      <c r="D167916">
        <v>106.446899</v>
      </c>
      <c r="E167916">
        <v>-6.9462000000000002</v>
      </c>
    </row>
    <row r="167917" spans="1:5" x14ac:dyDescent="0.3">
      <c r="A167917">
        <v>7753827</v>
      </c>
      <c r="B167917" t="s">
        <v>130428</v>
      </c>
      <c r="C167917" t="s">
        <v>103</v>
      </c>
      <c r="D167917">
        <v>106.42800099999999</v>
      </c>
      <c r="E167917">
        <v>-6.9569000000000001</v>
      </c>
    </row>
    <row r="167918" spans="1:5" x14ac:dyDescent="0.3">
      <c r="A167918">
        <v>7753837</v>
      </c>
      <c r="B167918" t="s">
        <v>130429</v>
      </c>
      <c r="C167918" t="s">
        <v>103</v>
      </c>
      <c r="D167918">
        <v>106.47170300000001</v>
      </c>
      <c r="E167918">
        <v>-6.9603999999999999</v>
      </c>
    </row>
    <row r="167919" spans="1:5" x14ac:dyDescent="0.3">
      <c r="A167919">
        <v>7753853</v>
      </c>
      <c r="B167919" t="s">
        <v>130430</v>
      </c>
      <c r="C167919" t="s">
        <v>103</v>
      </c>
      <c r="D167919">
        <v>106.3899</v>
      </c>
      <c r="E167919">
        <v>-6.9720000000000004</v>
      </c>
    </row>
    <row r="167920" spans="1:5" x14ac:dyDescent="0.3">
      <c r="A167920">
        <v>7755765</v>
      </c>
      <c r="B167920" t="s">
        <v>130431</v>
      </c>
      <c r="C167920" t="s">
        <v>103</v>
      </c>
      <c r="D167920">
        <v>105.700897</v>
      </c>
      <c r="E167920">
        <v>-6.5533000000000001</v>
      </c>
    </row>
    <row r="167921" spans="1:5" x14ac:dyDescent="0.3">
      <c r="A167921">
        <v>7755779</v>
      </c>
      <c r="B167921" t="s">
        <v>130432</v>
      </c>
      <c r="C167921" t="s">
        <v>103</v>
      </c>
      <c r="D167921">
        <v>105.742599</v>
      </c>
      <c r="E167921">
        <v>-6.5627000000000004</v>
      </c>
    </row>
    <row r="167922" spans="1:5" x14ac:dyDescent="0.3">
      <c r="A167922">
        <v>7755808</v>
      </c>
      <c r="B167922" t="s">
        <v>130433</v>
      </c>
      <c r="C167922" t="s">
        <v>103</v>
      </c>
      <c r="D167922">
        <v>105.692398</v>
      </c>
      <c r="E167922">
        <v>-6.5876000000000001</v>
      </c>
    </row>
    <row r="167923" spans="1:5" x14ac:dyDescent="0.3">
      <c r="A167923">
        <v>7755832</v>
      </c>
      <c r="B167923" t="s">
        <v>130434</v>
      </c>
      <c r="C167923" t="s">
        <v>103</v>
      </c>
      <c r="D167923">
        <v>105.696922</v>
      </c>
      <c r="E167923">
        <v>-6.6099699999999997</v>
      </c>
    </row>
    <row r="167924" spans="1:5" x14ac:dyDescent="0.3">
      <c r="A167924">
        <v>7758040</v>
      </c>
      <c r="B167924" t="s">
        <v>130435</v>
      </c>
      <c r="C167924" t="s">
        <v>103</v>
      </c>
      <c r="D167924">
        <v>106.3293</v>
      </c>
      <c r="E167924">
        <v>-6.8327</v>
      </c>
    </row>
    <row r="167925" spans="1:5" x14ac:dyDescent="0.3">
      <c r="A167925">
        <v>7758075</v>
      </c>
      <c r="B167925" t="s">
        <v>128384</v>
      </c>
      <c r="C167925" t="s">
        <v>103</v>
      </c>
      <c r="D167925">
        <v>106.37400100000001</v>
      </c>
      <c r="E167925">
        <v>-6.8449</v>
      </c>
    </row>
    <row r="167926" spans="1:5" x14ac:dyDescent="0.3">
      <c r="A167926">
        <v>7758097</v>
      </c>
      <c r="B167926" t="s">
        <v>130436</v>
      </c>
      <c r="C167926" t="s">
        <v>103</v>
      </c>
      <c r="D167926">
        <v>106.263901</v>
      </c>
      <c r="E167926">
        <v>-6.8590999999999998</v>
      </c>
    </row>
    <row r="167927" spans="1:5" x14ac:dyDescent="0.3">
      <c r="A167927">
        <v>7758104</v>
      </c>
      <c r="B167927" t="s">
        <v>130437</v>
      </c>
      <c r="C167927" t="s">
        <v>103</v>
      </c>
      <c r="D167927">
        <v>106.28209699999999</v>
      </c>
      <c r="E167927">
        <v>-6.8658999999999999</v>
      </c>
    </row>
    <row r="167928" spans="1:5" x14ac:dyDescent="0.3">
      <c r="A167928">
        <v>7758126</v>
      </c>
      <c r="B167928" t="s">
        <v>130438</v>
      </c>
      <c r="C167928" t="s">
        <v>103</v>
      </c>
      <c r="D167928">
        <v>106.330399</v>
      </c>
      <c r="E167928">
        <v>-6.8036000000000003</v>
      </c>
    </row>
    <row r="167929" spans="1:5" x14ac:dyDescent="0.3">
      <c r="A167929">
        <v>7758130</v>
      </c>
      <c r="B167929" t="s">
        <v>130439</v>
      </c>
      <c r="C167929" t="s">
        <v>103</v>
      </c>
      <c r="D167929">
        <v>106.304901</v>
      </c>
      <c r="E167929">
        <v>-6.8211000000000004</v>
      </c>
    </row>
    <row r="167930" spans="1:5" x14ac:dyDescent="0.3">
      <c r="A167930">
        <v>7758174</v>
      </c>
      <c r="B167930" t="s">
        <v>130440</v>
      </c>
      <c r="C167930" t="s">
        <v>103</v>
      </c>
      <c r="D167930">
        <v>105.718002</v>
      </c>
      <c r="E167930">
        <v>-6.6332000000000004</v>
      </c>
    </row>
    <row r="167931" spans="1:5" x14ac:dyDescent="0.3">
      <c r="A167931">
        <v>7758194</v>
      </c>
      <c r="B167931" t="s">
        <v>130441</v>
      </c>
      <c r="C167931" t="s">
        <v>103</v>
      </c>
      <c r="D167931">
        <v>105.69789900000001</v>
      </c>
      <c r="E167931">
        <v>-6.6421000000000001</v>
      </c>
    </row>
    <row r="167932" spans="1:5" x14ac:dyDescent="0.3">
      <c r="A167932">
        <v>7758214</v>
      </c>
      <c r="B167932" t="s">
        <v>130442</v>
      </c>
      <c r="C167932" t="s">
        <v>103</v>
      </c>
      <c r="D167932">
        <v>105.698303</v>
      </c>
      <c r="E167932">
        <v>-6.6608999999999998</v>
      </c>
    </row>
    <row r="167933" spans="1:5" x14ac:dyDescent="0.3">
      <c r="A167933">
        <v>7758225</v>
      </c>
      <c r="B167933" t="s">
        <v>128217</v>
      </c>
      <c r="C167933" t="s">
        <v>103</v>
      </c>
      <c r="D167933">
        <v>105.7043</v>
      </c>
      <c r="E167933">
        <v>-6.6794000000000002</v>
      </c>
    </row>
    <row r="167934" spans="1:5" x14ac:dyDescent="0.3">
      <c r="A167934">
        <v>7758231</v>
      </c>
      <c r="B167934" t="s">
        <v>130259</v>
      </c>
      <c r="C167934" t="s">
        <v>103</v>
      </c>
      <c r="D167934">
        <v>105.717598</v>
      </c>
      <c r="E167934">
        <v>-6.6913999999999998</v>
      </c>
    </row>
    <row r="167935" spans="1:5" x14ac:dyDescent="0.3">
      <c r="A167935">
        <v>7758236</v>
      </c>
      <c r="B167935" t="s">
        <v>130443</v>
      </c>
      <c r="C167935" t="s">
        <v>103</v>
      </c>
      <c r="D167935">
        <v>105.62960099999999</v>
      </c>
      <c r="E167935">
        <v>-6.6944999999999997</v>
      </c>
    </row>
    <row r="167936" spans="1:5" x14ac:dyDescent="0.3">
      <c r="A167936">
        <v>7758238</v>
      </c>
      <c r="B167936" t="s">
        <v>130444</v>
      </c>
      <c r="C167936" t="s">
        <v>103</v>
      </c>
      <c r="D167936">
        <v>105.6493</v>
      </c>
      <c r="E167936">
        <v>-6.7000999999999999</v>
      </c>
    </row>
    <row r="167937" spans="1:5" x14ac:dyDescent="0.3">
      <c r="A167937">
        <v>7758239</v>
      </c>
      <c r="B167937" t="s">
        <v>130445</v>
      </c>
      <c r="C167937" t="s">
        <v>103</v>
      </c>
      <c r="D167937">
        <v>105.66390199999999</v>
      </c>
      <c r="E167937">
        <v>-6.6974</v>
      </c>
    </row>
    <row r="167938" spans="1:5" x14ac:dyDescent="0.3">
      <c r="A167938">
        <v>7758258</v>
      </c>
      <c r="B167938" t="s">
        <v>130446</v>
      </c>
      <c r="C167938" t="s">
        <v>103</v>
      </c>
      <c r="D167938">
        <v>105.7062</v>
      </c>
      <c r="E167938">
        <v>-6.7144000000000004</v>
      </c>
    </row>
    <row r="167939" spans="1:5" x14ac:dyDescent="0.3">
      <c r="A167939">
        <v>7758260</v>
      </c>
      <c r="B167939" t="s">
        <v>130447</v>
      </c>
      <c r="C167939" t="s">
        <v>103</v>
      </c>
      <c r="D167939">
        <v>105.73690000000001</v>
      </c>
      <c r="E167939">
        <v>-6.7176</v>
      </c>
    </row>
    <row r="167940" spans="1:5" x14ac:dyDescent="0.3">
      <c r="A167940">
        <v>7758267</v>
      </c>
      <c r="B167940" t="s">
        <v>130448</v>
      </c>
      <c r="C167940" t="s">
        <v>103</v>
      </c>
      <c r="D167940">
        <v>105.6259</v>
      </c>
      <c r="E167940">
        <v>-6.7267000000000001</v>
      </c>
    </row>
    <row r="167941" spans="1:5" x14ac:dyDescent="0.3">
      <c r="A167941">
        <v>7759613</v>
      </c>
      <c r="B167941" t="s">
        <v>130449</v>
      </c>
      <c r="C167941" t="s">
        <v>103</v>
      </c>
      <c r="D167941">
        <v>105.861099</v>
      </c>
      <c r="E167941">
        <v>-6.6475999999999997</v>
      </c>
    </row>
    <row r="167942" spans="1:5" x14ac:dyDescent="0.3">
      <c r="A167942">
        <v>7759621</v>
      </c>
      <c r="B167942" t="s">
        <v>130450</v>
      </c>
      <c r="C167942" t="s">
        <v>103</v>
      </c>
      <c r="D167942">
        <v>105.8573</v>
      </c>
      <c r="E167942">
        <v>-6.6825000000000001</v>
      </c>
    </row>
    <row r="167943" spans="1:5" x14ac:dyDescent="0.3">
      <c r="A167943">
        <v>7759635</v>
      </c>
      <c r="B167943" t="s">
        <v>130451</v>
      </c>
      <c r="C167943" t="s">
        <v>103</v>
      </c>
      <c r="D167943">
        <v>105.780502</v>
      </c>
      <c r="E167943">
        <v>-6.7148000000000003</v>
      </c>
    </row>
    <row r="167944" spans="1:5" x14ac:dyDescent="0.3">
      <c r="A167944">
        <v>7759642</v>
      </c>
      <c r="B167944" t="s">
        <v>130452</v>
      </c>
      <c r="C167944" t="s">
        <v>103</v>
      </c>
      <c r="D167944">
        <v>105.801399</v>
      </c>
      <c r="E167944">
        <v>-6.7373000000000003</v>
      </c>
    </row>
    <row r="167945" spans="1:5" x14ac:dyDescent="0.3">
      <c r="A167945">
        <v>7759667</v>
      </c>
      <c r="B167945" t="s">
        <v>36435</v>
      </c>
      <c r="C167945" t="s">
        <v>103</v>
      </c>
      <c r="D167945">
        <v>105.8433</v>
      </c>
      <c r="E167945">
        <v>-6.7358000000000002</v>
      </c>
    </row>
    <row r="167946" spans="1:5" x14ac:dyDescent="0.3">
      <c r="A167946">
        <v>7759688</v>
      </c>
      <c r="B167946" t="s">
        <v>130453</v>
      </c>
      <c r="C167946" t="s">
        <v>103</v>
      </c>
      <c r="D167946">
        <v>106.316597</v>
      </c>
      <c r="E167946">
        <v>-6.8783000000000003</v>
      </c>
    </row>
    <row r="167947" spans="1:5" x14ac:dyDescent="0.3">
      <c r="A167947">
        <v>7759704</v>
      </c>
      <c r="B167947" t="s">
        <v>130454</v>
      </c>
      <c r="C167947" t="s">
        <v>103</v>
      </c>
      <c r="D167947">
        <v>106.26190200000001</v>
      </c>
      <c r="E167947">
        <v>-6.8994</v>
      </c>
    </row>
    <row r="167948" spans="1:5" x14ac:dyDescent="0.3">
      <c r="A167948">
        <v>7759706</v>
      </c>
      <c r="B167948" t="s">
        <v>130455</v>
      </c>
      <c r="C167948" t="s">
        <v>103</v>
      </c>
      <c r="D167948">
        <v>106.283997</v>
      </c>
      <c r="E167948">
        <v>-6.8966000000000003</v>
      </c>
    </row>
    <row r="167949" spans="1:5" x14ac:dyDescent="0.3">
      <c r="A167949">
        <v>7759719</v>
      </c>
      <c r="B167949" t="s">
        <v>130456</v>
      </c>
      <c r="C167949" t="s">
        <v>103</v>
      </c>
      <c r="D167949">
        <v>106.34870100000001</v>
      </c>
      <c r="E167949">
        <v>-6.9067999999999996</v>
      </c>
    </row>
    <row r="167950" spans="1:5" x14ac:dyDescent="0.3">
      <c r="A167950">
        <v>7759736</v>
      </c>
      <c r="B167950" t="s">
        <v>130457</v>
      </c>
      <c r="C167950" t="s">
        <v>103</v>
      </c>
      <c r="D167950">
        <v>106.262497</v>
      </c>
      <c r="E167950">
        <v>-6.9180999999999999</v>
      </c>
    </row>
    <row r="167951" spans="1:5" x14ac:dyDescent="0.3">
      <c r="A167951">
        <v>7759742</v>
      </c>
      <c r="B167951" t="s">
        <v>130458</v>
      </c>
      <c r="C167951" t="s">
        <v>103</v>
      </c>
      <c r="D167951">
        <v>106.33669999999999</v>
      </c>
      <c r="E167951">
        <v>-6.9428000000000001</v>
      </c>
    </row>
    <row r="167952" spans="1:5" x14ac:dyDescent="0.3">
      <c r="A167952">
        <v>7759744</v>
      </c>
      <c r="B167952" t="s">
        <v>130459</v>
      </c>
      <c r="C167952" t="s">
        <v>103</v>
      </c>
      <c r="D167952">
        <v>106.25610399999999</v>
      </c>
      <c r="E167952">
        <v>-6.9480000000000004</v>
      </c>
    </row>
    <row r="167953" spans="1:5" x14ac:dyDescent="0.3">
      <c r="A167953">
        <v>7759769</v>
      </c>
      <c r="B167953" t="s">
        <v>130460</v>
      </c>
      <c r="C167953" t="s">
        <v>103</v>
      </c>
      <c r="D167953">
        <v>106.305603</v>
      </c>
      <c r="E167953">
        <v>-6.9775999999999998</v>
      </c>
    </row>
    <row r="167954" spans="1:5" x14ac:dyDescent="0.3">
      <c r="A167954">
        <v>7759824</v>
      </c>
      <c r="B167954" t="s">
        <v>130461</v>
      </c>
      <c r="C167954" t="s">
        <v>103</v>
      </c>
      <c r="D167954">
        <v>105.680603</v>
      </c>
      <c r="E167954">
        <v>-6.7553999999999998</v>
      </c>
    </row>
    <row r="167955" spans="1:5" x14ac:dyDescent="0.3">
      <c r="A167955">
        <v>7759827</v>
      </c>
      <c r="B167955" t="s">
        <v>130462</v>
      </c>
      <c r="C167955" t="s">
        <v>103</v>
      </c>
      <c r="D167955">
        <v>105.727699</v>
      </c>
      <c r="E167955">
        <v>-6.7527999999999997</v>
      </c>
    </row>
    <row r="167956" spans="1:5" x14ac:dyDescent="0.3">
      <c r="A167956">
        <v>7759829</v>
      </c>
      <c r="B167956" t="s">
        <v>130463</v>
      </c>
      <c r="C167956" t="s">
        <v>103</v>
      </c>
      <c r="D167956">
        <v>105.748299</v>
      </c>
      <c r="E167956">
        <v>-6.7580999999999998</v>
      </c>
    </row>
    <row r="167957" spans="1:5" x14ac:dyDescent="0.3">
      <c r="A167957">
        <v>7759844</v>
      </c>
      <c r="B167957" t="s">
        <v>130464</v>
      </c>
      <c r="C167957" t="s">
        <v>103</v>
      </c>
      <c r="D167957">
        <v>105.629204</v>
      </c>
      <c r="E167957">
        <v>-6.8091999999999997</v>
      </c>
    </row>
    <row r="167958" spans="1:5" x14ac:dyDescent="0.3">
      <c r="A167958">
        <v>7759854</v>
      </c>
      <c r="B167958" t="s">
        <v>130465</v>
      </c>
      <c r="C167958" t="s">
        <v>103</v>
      </c>
      <c r="D167958">
        <v>105.646103</v>
      </c>
      <c r="E167958">
        <v>-6.7706</v>
      </c>
    </row>
    <row r="167959" spans="1:5" x14ac:dyDescent="0.3">
      <c r="A167959">
        <v>7759866</v>
      </c>
      <c r="B167959" t="s">
        <v>130466</v>
      </c>
      <c r="C167959" t="s">
        <v>103</v>
      </c>
      <c r="D167959">
        <v>105.678101</v>
      </c>
      <c r="E167959">
        <v>-6.7755999999999998</v>
      </c>
    </row>
    <row r="167960" spans="1:5" x14ac:dyDescent="0.3">
      <c r="A167960">
        <v>7759875</v>
      </c>
      <c r="B167960" t="s">
        <v>130467</v>
      </c>
      <c r="C167960" t="s">
        <v>103</v>
      </c>
      <c r="D167960">
        <v>105.6735</v>
      </c>
      <c r="E167960">
        <v>-6.7949999999999999</v>
      </c>
    </row>
    <row r="167961" spans="1:5" x14ac:dyDescent="0.3">
      <c r="A167961">
        <v>7759884</v>
      </c>
      <c r="B167961" t="s">
        <v>130468</v>
      </c>
      <c r="C167961" t="s">
        <v>103</v>
      </c>
      <c r="D167961">
        <v>105.66179700000001</v>
      </c>
      <c r="E167961">
        <v>-6.8249000000000004</v>
      </c>
    </row>
    <row r="167962" spans="1:5" x14ac:dyDescent="0.3">
      <c r="A167962">
        <v>7759894</v>
      </c>
      <c r="B167962" t="s">
        <v>130469</v>
      </c>
      <c r="C167962" t="s">
        <v>103</v>
      </c>
      <c r="D167962">
        <v>105.694603</v>
      </c>
      <c r="E167962">
        <v>-6.7771999999999997</v>
      </c>
    </row>
    <row r="167963" spans="1:5" x14ac:dyDescent="0.3">
      <c r="A167963">
        <v>7759909</v>
      </c>
      <c r="B167963" t="s">
        <v>130470</v>
      </c>
      <c r="C167963" t="s">
        <v>103</v>
      </c>
      <c r="D167963">
        <v>105.69740299999999</v>
      </c>
      <c r="E167963">
        <v>-6.8114999999999997</v>
      </c>
    </row>
    <row r="167964" spans="1:5" x14ac:dyDescent="0.3">
      <c r="A167964">
        <v>7759917</v>
      </c>
      <c r="B167964" t="s">
        <v>130471</v>
      </c>
      <c r="C167964" t="s">
        <v>103</v>
      </c>
      <c r="D167964">
        <v>105.72110000000001</v>
      </c>
      <c r="E167964">
        <v>-6.7636000000000003</v>
      </c>
    </row>
    <row r="167965" spans="1:5" x14ac:dyDescent="0.3">
      <c r="A167965">
        <v>7759918</v>
      </c>
      <c r="B167965" t="s">
        <v>130472</v>
      </c>
      <c r="C167965" t="s">
        <v>103</v>
      </c>
      <c r="D167965">
        <v>105.72260300000001</v>
      </c>
      <c r="E167965">
        <v>-6.7736999999999998</v>
      </c>
    </row>
    <row r="167966" spans="1:5" x14ac:dyDescent="0.3">
      <c r="A167966">
        <v>7759920</v>
      </c>
      <c r="B167966" t="s">
        <v>130473</v>
      </c>
      <c r="C167966" t="s">
        <v>103</v>
      </c>
      <c r="D167966">
        <v>105.710999</v>
      </c>
      <c r="E167966">
        <v>-6.7824</v>
      </c>
    </row>
    <row r="167967" spans="1:5" x14ac:dyDescent="0.3">
      <c r="A167967">
        <v>7759923</v>
      </c>
      <c r="B167967" t="s">
        <v>130474</v>
      </c>
      <c r="C167967" t="s">
        <v>103</v>
      </c>
      <c r="D167967">
        <v>105.721298</v>
      </c>
      <c r="E167967">
        <v>-6.7876000000000003</v>
      </c>
    </row>
    <row r="167968" spans="1:5" x14ac:dyDescent="0.3">
      <c r="A167968">
        <v>7760046</v>
      </c>
      <c r="B167968" t="s">
        <v>6096</v>
      </c>
      <c r="C167968" t="s">
        <v>103</v>
      </c>
      <c r="D167968">
        <v>105.763901</v>
      </c>
      <c r="E167968">
        <v>-6.7615999999999996</v>
      </c>
    </row>
    <row r="167969" spans="1:5" x14ac:dyDescent="0.3">
      <c r="A167969">
        <v>7760076</v>
      </c>
      <c r="B167969" t="s">
        <v>130468</v>
      </c>
      <c r="C167969" t="s">
        <v>103</v>
      </c>
      <c r="D167969">
        <v>105.801804</v>
      </c>
      <c r="E167969">
        <v>-6.7587000000000002</v>
      </c>
    </row>
    <row r="167970" spans="1:5" x14ac:dyDescent="0.3">
      <c r="A167970">
        <v>7760102</v>
      </c>
      <c r="B167970" t="s">
        <v>130475</v>
      </c>
      <c r="C167970" t="s">
        <v>103</v>
      </c>
      <c r="D167970">
        <v>105.827499</v>
      </c>
      <c r="E167970">
        <v>-6.7637999999999998</v>
      </c>
    </row>
    <row r="167971" spans="1:5" x14ac:dyDescent="0.3">
      <c r="A167971">
        <v>7760114</v>
      </c>
      <c r="B167971" t="s">
        <v>130476</v>
      </c>
      <c r="C167971" t="s">
        <v>103</v>
      </c>
      <c r="D167971">
        <v>105.827003</v>
      </c>
      <c r="E167971">
        <v>-6.8244999999999996</v>
      </c>
    </row>
    <row r="167972" spans="1:5" x14ac:dyDescent="0.3">
      <c r="A167972">
        <v>7760143</v>
      </c>
      <c r="B167972" t="s">
        <v>130477</v>
      </c>
      <c r="C167972" t="s">
        <v>103</v>
      </c>
      <c r="D167972">
        <v>105.855904</v>
      </c>
      <c r="E167972">
        <v>-6.7649999999999997</v>
      </c>
    </row>
    <row r="167973" spans="1:5" x14ac:dyDescent="0.3">
      <c r="A167973">
        <v>7760146</v>
      </c>
      <c r="B167973" t="s">
        <v>130478</v>
      </c>
      <c r="C167973" t="s">
        <v>103</v>
      </c>
      <c r="D167973">
        <v>105.867104</v>
      </c>
      <c r="E167973">
        <v>-6.7588999999999997</v>
      </c>
    </row>
    <row r="167974" spans="1:5" x14ac:dyDescent="0.3">
      <c r="A167974">
        <v>7760180</v>
      </c>
      <c r="B167974" t="s">
        <v>130479</v>
      </c>
      <c r="C167974" t="s">
        <v>103</v>
      </c>
      <c r="D167974">
        <v>105.863899</v>
      </c>
      <c r="E167974">
        <v>-6.8041</v>
      </c>
    </row>
    <row r="167975" spans="1:5" x14ac:dyDescent="0.3">
      <c r="A167975">
        <v>7761323</v>
      </c>
      <c r="B167975" t="s">
        <v>128388</v>
      </c>
      <c r="C167975" t="s">
        <v>103</v>
      </c>
      <c r="D167975">
        <v>106.21320299999999</v>
      </c>
      <c r="E167975">
        <v>-6.7942</v>
      </c>
    </row>
    <row r="167976" spans="1:5" x14ac:dyDescent="0.3">
      <c r="A167976">
        <v>7761353</v>
      </c>
      <c r="B167976" t="s">
        <v>130480</v>
      </c>
      <c r="C167976" t="s">
        <v>103</v>
      </c>
      <c r="D167976">
        <v>106.236</v>
      </c>
      <c r="E167976">
        <v>-6.8304999999999998</v>
      </c>
    </row>
    <row r="167977" spans="1:5" x14ac:dyDescent="0.3">
      <c r="A167977">
        <v>7761398</v>
      </c>
      <c r="B167977" t="s">
        <v>130481</v>
      </c>
      <c r="C167977" t="s">
        <v>103</v>
      </c>
      <c r="D167977">
        <v>106.175102</v>
      </c>
      <c r="E167977">
        <v>-6.8581000000000003</v>
      </c>
    </row>
    <row r="167978" spans="1:5" x14ac:dyDescent="0.3">
      <c r="A167978">
        <v>7761456</v>
      </c>
      <c r="B167978" t="s">
        <v>130482</v>
      </c>
      <c r="C167978" t="s">
        <v>103</v>
      </c>
      <c r="D167978">
        <v>105.875198</v>
      </c>
      <c r="E167978">
        <v>-6.64072</v>
      </c>
    </row>
    <row r="167979" spans="1:5" x14ac:dyDescent="0.3">
      <c r="A167979">
        <v>7761466</v>
      </c>
      <c r="B167979" t="s">
        <v>130483</v>
      </c>
      <c r="C167979" t="s">
        <v>103</v>
      </c>
      <c r="D167979">
        <v>105.89479799999999</v>
      </c>
      <c r="E167979">
        <v>-6.6658999999999997</v>
      </c>
    </row>
    <row r="167980" spans="1:5" x14ac:dyDescent="0.3">
      <c r="A167980">
        <v>7761481</v>
      </c>
      <c r="B167980" t="s">
        <v>130484</v>
      </c>
      <c r="C167980" t="s">
        <v>103</v>
      </c>
      <c r="D167980">
        <v>105.9198</v>
      </c>
      <c r="E167980">
        <v>-6.6300999999999997</v>
      </c>
    </row>
    <row r="167981" spans="1:5" x14ac:dyDescent="0.3">
      <c r="A167981">
        <v>7761502</v>
      </c>
      <c r="B167981" t="s">
        <v>130485</v>
      </c>
      <c r="C167981" t="s">
        <v>103</v>
      </c>
      <c r="D167981">
        <v>105.96086099999999</v>
      </c>
      <c r="E167981">
        <v>-6.6770199999999997</v>
      </c>
    </row>
    <row r="167982" spans="1:5" x14ac:dyDescent="0.3">
      <c r="A167982">
        <v>7761515</v>
      </c>
      <c r="B167982" t="s">
        <v>130486</v>
      </c>
      <c r="C167982" t="s">
        <v>103</v>
      </c>
      <c r="D167982">
        <v>105.975998</v>
      </c>
      <c r="E167982">
        <v>-6.6755000000000004</v>
      </c>
    </row>
    <row r="167983" spans="1:5" x14ac:dyDescent="0.3">
      <c r="A167983">
        <v>7761521</v>
      </c>
      <c r="B167983" t="s">
        <v>130487</v>
      </c>
      <c r="C167983" t="s">
        <v>103</v>
      </c>
      <c r="D167983">
        <v>105.988297</v>
      </c>
      <c r="E167983">
        <v>-6.6352000000000002</v>
      </c>
    </row>
    <row r="167984" spans="1:5" x14ac:dyDescent="0.3">
      <c r="A167984">
        <v>7761528</v>
      </c>
      <c r="B167984" t="s">
        <v>130488</v>
      </c>
      <c r="C167984" t="s">
        <v>103</v>
      </c>
      <c r="D167984">
        <v>105.986603</v>
      </c>
      <c r="E167984">
        <v>-6.7481999999999998</v>
      </c>
    </row>
    <row r="167985" spans="1:5" x14ac:dyDescent="0.3">
      <c r="A167985">
        <v>7761536</v>
      </c>
      <c r="B167985" t="s">
        <v>130489</v>
      </c>
      <c r="C167985" t="s">
        <v>103</v>
      </c>
      <c r="D167985">
        <v>105.9785</v>
      </c>
      <c r="E167985">
        <v>-6.7298</v>
      </c>
    </row>
    <row r="167986" spans="1:5" x14ac:dyDescent="0.3">
      <c r="A167986">
        <v>7761550</v>
      </c>
      <c r="B167986" t="s">
        <v>130490</v>
      </c>
      <c r="C167986" t="s">
        <v>103</v>
      </c>
      <c r="D167986">
        <v>105.9627</v>
      </c>
      <c r="E167986">
        <v>-6.7164999999999999</v>
      </c>
    </row>
    <row r="167987" spans="1:5" x14ac:dyDescent="0.3">
      <c r="A167987">
        <v>7761581</v>
      </c>
      <c r="B167987" t="s">
        <v>130491</v>
      </c>
      <c r="C167987" t="s">
        <v>103</v>
      </c>
      <c r="D167987">
        <v>105.911491</v>
      </c>
      <c r="E167987">
        <v>-6.7293799999999999</v>
      </c>
    </row>
    <row r="167988" spans="1:5" x14ac:dyDescent="0.3">
      <c r="A167988">
        <v>7761583</v>
      </c>
      <c r="B167988" t="s">
        <v>128494</v>
      </c>
      <c r="C167988" t="s">
        <v>103</v>
      </c>
      <c r="D167988">
        <v>105.906502</v>
      </c>
      <c r="E167988">
        <v>-6.7289000000000003</v>
      </c>
    </row>
    <row r="167989" spans="1:5" x14ac:dyDescent="0.3">
      <c r="A167989">
        <v>7761596</v>
      </c>
      <c r="B167989" t="s">
        <v>128106</v>
      </c>
      <c r="C167989" t="s">
        <v>103</v>
      </c>
      <c r="D167989">
        <v>105.880402</v>
      </c>
      <c r="E167989">
        <v>-6.7419000000000002</v>
      </c>
    </row>
    <row r="167990" spans="1:5" x14ac:dyDescent="0.3">
      <c r="A167990">
        <v>7763463</v>
      </c>
      <c r="B167990" t="s">
        <v>130492</v>
      </c>
      <c r="C167990" t="s">
        <v>103</v>
      </c>
      <c r="D167990">
        <v>105.96910099999999</v>
      </c>
      <c r="E167990">
        <v>-6.7519999999999998</v>
      </c>
    </row>
    <row r="167991" spans="1:5" x14ac:dyDescent="0.3">
      <c r="A167991">
        <v>7763483</v>
      </c>
      <c r="B167991" t="s">
        <v>130493</v>
      </c>
      <c r="C167991" t="s">
        <v>103</v>
      </c>
      <c r="D167991">
        <v>105.875702</v>
      </c>
      <c r="E167991">
        <v>-6.8262</v>
      </c>
    </row>
    <row r="167992" spans="1:5" x14ac:dyDescent="0.3">
      <c r="A167992">
        <v>7763507</v>
      </c>
      <c r="B167992" t="s">
        <v>130494</v>
      </c>
      <c r="C167992" t="s">
        <v>103</v>
      </c>
      <c r="D167992">
        <v>105.887398</v>
      </c>
      <c r="E167992">
        <v>-6.8121</v>
      </c>
    </row>
    <row r="167993" spans="1:5" x14ac:dyDescent="0.3">
      <c r="A167993">
        <v>7763519</v>
      </c>
      <c r="B167993" t="s">
        <v>130495</v>
      </c>
      <c r="C167993" t="s">
        <v>103</v>
      </c>
      <c r="D167993">
        <v>105.909302</v>
      </c>
      <c r="E167993">
        <v>-6.7850000000000001</v>
      </c>
    </row>
    <row r="167994" spans="1:5" x14ac:dyDescent="0.3">
      <c r="A167994">
        <v>7763557</v>
      </c>
      <c r="B167994" t="s">
        <v>130496</v>
      </c>
      <c r="C167994" t="s">
        <v>103</v>
      </c>
      <c r="D167994">
        <v>105.94059799999999</v>
      </c>
      <c r="E167994">
        <v>-6.8009000000000004</v>
      </c>
    </row>
    <row r="167995" spans="1:5" x14ac:dyDescent="0.3">
      <c r="A167995">
        <v>7764293</v>
      </c>
      <c r="B167995" t="s">
        <v>130497</v>
      </c>
      <c r="C167995" t="s">
        <v>103</v>
      </c>
      <c r="D167995">
        <v>106.48490099999999</v>
      </c>
      <c r="E167995">
        <v>-6.7864000000000004</v>
      </c>
    </row>
    <row r="167996" spans="1:5" x14ac:dyDescent="0.3">
      <c r="A167996">
        <v>7764308</v>
      </c>
      <c r="B167996" t="s">
        <v>130498</v>
      </c>
      <c r="C167996" t="s">
        <v>103</v>
      </c>
      <c r="D167996">
        <v>106.42449999999999</v>
      </c>
      <c r="E167996">
        <v>-6.8003999999999998</v>
      </c>
    </row>
    <row r="167997" spans="1:5" x14ac:dyDescent="0.3">
      <c r="A167997">
        <v>7764313</v>
      </c>
      <c r="B167997" t="s">
        <v>130499</v>
      </c>
      <c r="C167997" t="s">
        <v>103</v>
      </c>
      <c r="D167997">
        <v>106.427803</v>
      </c>
      <c r="E167997">
        <v>-6.7864000000000004</v>
      </c>
    </row>
    <row r="167998" spans="1:5" x14ac:dyDescent="0.3">
      <c r="A167998">
        <v>7764314</v>
      </c>
      <c r="B167998" t="s">
        <v>130500</v>
      </c>
      <c r="C167998" t="s">
        <v>103</v>
      </c>
      <c r="D167998">
        <v>106.432198</v>
      </c>
      <c r="E167998">
        <v>-6.7866</v>
      </c>
    </row>
    <row r="167999" spans="1:5" x14ac:dyDescent="0.3">
      <c r="A167999">
        <v>7764320</v>
      </c>
      <c r="B167999" t="s">
        <v>130501</v>
      </c>
      <c r="C167999" t="s">
        <v>103</v>
      </c>
      <c r="D167999">
        <v>106.375198</v>
      </c>
      <c r="E167999">
        <v>-6.8152999999999997</v>
      </c>
    </row>
    <row r="168000" spans="1:5" x14ac:dyDescent="0.3">
      <c r="A168000">
        <v>7764342</v>
      </c>
      <c r="B168000" t="s">
        <v>128359</v>
      </c>
      <c r="C168000" t="s">
        <v>103</v>
      </c>
      <c r="D168000">
        <v>106.421997</v>
      </c>
      <c r="E168000">
        <v>-6.8238000000000003</v>
      </c>
    </row>
    <row r="168001" spans="1:5" x14ac:dyDescent="0.3">
      <c r="A168001">
        <v>7764408</v>
      </c>
      <c r="B168001" t="s">
        <v>130502</v>
      </c>
      <c r="C168001" t="s">
        <v>103</v>
      </c>
      <c r="D168001">
        <v>106.398903</v>
      </c>
      <c r="E168001">
        <v>-6.8707000000000003</v>
      </c>
    </row>
    <row r="168002" spans="1:5" x14ac:dyDescent="0.3">
      <c r="A168002">
        <v>7764695</v>
      </c>
      <c r="B168002" t="s">
        <v>130503</v>
      </c>
      <c r="C168002" t="s">
        <v>103</v>
      </c>
      <c r="D168002">
        <v>105.852997</v>
      </c>
      <c r="E168002">
        <v>-6.5153999999999996</v>
      </c>
    </row>
    <row r="168003" spans="1:5" x14ac:dyDescent="0.3">
      <c r="A168003">
        <v>7764720</v>
      </c>
      <c r="B168003" t="s">
        <v>130504</v>
      </c>
      <c r="C168003" t="s">
        <v>103</v>
      </c>
      <c r="D168003">
        <v>105.8246</v>
      </c>
      <c r="E168003">
        <v>-6.5224000000000002</v>
      </c>
    </row>
    <row r="168004" spans="1:5" x14ac:dyDescent="0.3">
      <c r="A168004">
        <v>7764742</v>
      </c>
      <c r="B168004" t="s">
        <v>130505</v>
      </c>
      <c r="C168004" t="s">
        <v>103</v>
      </c>
      <c r="D168004">
        <v>105.802902</v>
      </c>
      <c r="E168004">
        <v>-6.5278</v>
      </c>
    </row>
    <row r="168005" spans="1:5" x14ac:dyDescent="0.3">
      <c r="A168005">
        <v>7764766</v>
      </c>
      <c r="B168005" t="s">
        <v>130506</v>
      </c>
      <c r="C168005" t="s">
        <v>103</v>
      </c>
      <c r="D168005">
        <v>105.872803</v>
      </c>
      <c r="E168005">
        <v>-6.5465</v>
      </c>
    </row>
    <row r="168006" spans="1:5" x14ac:dyDescent="0.3">
      <c r="A168006">
        <v>7764772</v>
      </c>
      <c r="B168006" t="s">
        <v>130507</v>
      </c>
      <c r="C168006" t="s">
        <v>103</v>
      </c>
      <c r="D168006">
        <v>105.847702</v>
      </c>
      <c r="E168006">
        <v>-6.5425000000000004</v>
      </c>
    </row>
    <row r="168007" spans="1:5" x14ac:dyDescent="0.3">
      <c r="A168007">
        <v>7764779</v>
      </c>
      <c r="B168007" t="s">
        <v>130508</v>
      </c>
      <c r="C168007" t="s">
        <v>103</v>
      </c>
      <c r="D168007">
        <v>105.81950399999999</v>
      </c>
      <c r="E168007">
        <v>-6.5464000000000002</v>
      </c>
    </row>
    <row r="168008" spans="1:5" x14ac:dyDescent="0.3">
      <c r="A168008">
        <v>7764791</v>
      </c>
      <c r="B168008" t="s">
        <v>127918</v>
      </c>
      <c r="C168008" t="s">
        <v>103</v>
      </c>
      <c r="D168008">
        <v>105.757401</v>
      </c>
      <c r="E168008">
        <v>-6.5583</v>
      </c>
    </row>
    <row r="168009" spans="1:5" x14ac:dyDescent="0.3">
      <c r="A168009">
        <v>7764812</v>
      </c>
      <c r="B168009" t="s">
        <v>130509</v>
      </c>
      <c r="C168009" t="s">
        <v>103</v>
      </c>
      <c r="D168009">
        <v>105.85495</v>
      </c>
      <c r="E168009">
        <v>-6.5639099999999999</v>
      </c>
    </row>
    <row r="168010" spans="1:5" x14ac:dyDescent="0.3">
      <c r="A168010">
        <v>7764826</v>
      </c>
      <c r="B168010" t="s">
        <v>130510</v>
      </c>
      <c r="C168010" t="s">
        <v>103</v>
      </c>
      <c r="D168010">
        <v>105.757103</v>
      </c>
      <c r="E168010">
        <v>-6.5621999999999998</v>
      </c>
    </row>
    <row r="168011" spans="1:5" x14ac:dyDescent="0.3">
      <c r="A168011">
        <v>7764837</v>
      </c>
      <c r="B168011" t="s">
        <v>130511</v>
      </c>
      <c r="C168011" t="s">
        <v>103</v>
      </c>
      <c r="D168011">
        <v>105.78780399999999</v>
      </c>
      <c r="E168011">
        <v>-6.5637999999999996</v>
      </c>
    </row>
    <row r="168012" spans="1:5" x14ac:dyDescent="0.3">
      <c r="A168012">
        <v>7764845</v>
      </c>
      <c r="B168012" t="s">
        <v>130512</v>
      </c>
      <c r="C168012" t="s">
        <v>103</v>
      </c>
      <c r="D168012">
        <v>105.848122</v>
      </c>
      <c r="E168012">
        <v>-6.5666599999999997</v>
      </c>
    </row>
    <row r="168013" spans="1:5" x14ac:dyDescent="0.3">
      <c r="A168013">
        <v>7764853</v>
      </c>
      <c r="B168013" t="s">
        <v>130513</v>
      </c>
      <c r="C168013" t="s">
        <v>103</v>
      </c>
      <c r="D168013">
        <v>105.85080000000001</v>
      </c>
      <c r="E168013">
        <v>-6.5823</v>
      </c>
    </row>
    <row r="168014" spans="1:5" x14ac:dyDescent="0.3">
      <c r="A168014">
        <v>7764862</v>
      </c>
      <c r="B168014" t="s">
        <v>130514</v>
      </c>
      <c r="C168014" t="s">
        <v>103</v>
      </c>
      <c r="D168014">
        <v>105.80680099999999</v>
      </c>
      <c r="E168014">
        <v>-6.577</v>
      </c>
    </row>
    <row r="168015" spans="1:5" x14ac:dyDescent="0.3">
      <c r="A168015">
        <v>7764876</v>
      </c>
      <c r="B168015" t="s">
        <v>128327</v>
      </c>
      <c r="C168015" t="s">
        <v>103</v>
      </c>
      <c r="D168015">
        <v>105.82517199999999</v>
      </c>
      <c r="E168015">
        <v>-6.5843600000000002</v>
      </c>
    </row>
    <row r="168016" spans="1:5" x14ac:dyDescent="0.3">
      <c r="A168016">
        <v>7764884</v>
      </c>
      <c r="B168016" t="s">
        <v>130515</v>
      </c>
      <c r="C168016" t="s">
        <v>103</v>
      </c>
      <c r="D168016">
        <v>105.85839799999999</v>
      </c>
      <c r="E168016">
        <v>-6.5934999999999997</v>
      </c>
    </row>
    <row r="168017" spans="1:5" x14ac:dyDescent="0.3">
      <c r="A168017">
        <v>7764895</v>
      </c>
      <c r="B168017" t="s">
        <v>130516</v>
      </c>
      <c r="C168017" t="s">
        <v>103</v>
      </c>
      <c r="D168017">
        <v>105.789299</v>
      </c>
      <c r="E168017">
        <v>-6.5984999999999996</v>
      </c>
    </row>
    <row r="168018" spans="1:5" x14ac:dyDescent="0.3">
      <c r="A168018">
        <v>7765494</v>
      </c>
      <c r="B168018" t="s">
        <v>130517</v>
      </c>
      <c r="C168018" t="s">
        <v>103</v>
      </c>
      <c r="D168018">
        <v>106.210098</v>
      </c>
      <c r="E168018">
        <v>-6.6280999999999999</v>
      </c>
    </row>
    <row r="168019" spans="1:5" x14ac:dyDescent="0.3">
      <c r="A168019">
        <v>7765514</v>
      </c>
      <c r="B168019" t="s">
        <v>130518</v>
      </c>
      <c r="C168019" t="s">
        <v>103</v>
      </c>
      <c r="D168019">
        <v>106.162201</v>
      </c>
      <c r="E168019">
        <v>-6.6509</v>
      </c>
    </row>
    <row r="168020" spans="1:5" x14ac:dyDescent="0.3">
      <c r="A168020">
        <v>7765527</v>
      </c>
      <c r="B168020" t="s">
        <v>127907</v>
      </c>
      <c r="C168020" t="s">
        <v>103</v>
      </c>
      <c r="D168020">
        <v>106.195999</v>
      </c>
      <c r="E168020">
        <v>-6.6535000000000002</v>
      </c>
    </row>
    <row r="168021" spans="1:5" x14ac:dyDescent="0.3">
      <c r="A168021">
        <v>7765578</v>
      </c>
      <c r="B168021" t="s">
        <v>130519</v>
      </c>
      <c r="C168021" t="s">
        <v>103</v>
      </c>
      <c r="D168021">
        <v>106.141029</v>
      </c>
      <c r="E168021">
        <v>-6.7154800000000003</v>
      </c>
    </row>
    <row r="168022" spans="1:5" x14ac:dyDescent="0.3">
      <c r="A168022">
        <v>7765686</v>
      </c>
      <c r="B168022" t="s">
        <v>130520</v>
      </c>
      <c r="C168022" t="s">
        <v>103</v>
      </c>
      <c r="D168022">
        <v>105.99949599999999</v>
      </c>
      <c r="E168022">
        <v>-6.5088999999999997</v>
      </c>
    </row>
    <row r="168023" spans="1:5" x14ac:dyDescent="0.3">
      <c r="A168023">
        <v>7765694</v>
      </c>
      <c r="B168023" t="s">
        <v>130521</v>
      </c>
      <c r="C168023" t="s">
        <v>103</v>
      </c>
      <c r="D168023">
        <v>105.996201</v>
      </c>
      <c r="E168023">
        <v>-6.5415000000000001</v>
      </c>
    </row>
    <row r="168024" spans="1:5" x14ac:dyDescent="0.3">
      <c r="A168024">
        <v>7765697</v>
      </c>
      <c r="B168024" t="s">
        <v>130522</v>
      </c>
      <c r="C168024" t="s">
        <v>103</v>
      </c>
      <c r="D168024">
        <v>105.991699</v>
      </c>
      <c r="E168024">
        <v>-6.5620000000000003</v>
      </c>
    </row>
    <row r="168025" spans="1:5" x14ac:dyDescent="0.3">
      <c r="A168025">
        <v>7765711</v>
      </c>
      <c r="B168025" t="s">
        <v>130523</v>
      </c>
      <c r="C168025" t="s">
        <v>103</v>
      </c>
      <c r="D168025">
        <v>105.984398</v>
      </c>
      <c r="E168025">
        <v>-6.6222700000000003</v>
      </c>
    </row>
    <row r="168026" spans="1:5" x14ac:dyDescent="0.3">
      <c r="A168026">
        <v>7765720</v>
      </c>
      <c r="B168026" t="s">
        <v>127699</v>
      </c>
      <c r="C168026" t="s">
        <v>103</v>
      </c>
      <c r="D168026">
        <v>105.88159899999999</v>
      </c>
      <c r="E168026">
        <v>-6.5064000000000002</v>
      </c>
    </row>
    <row r="168027" spans="1:5" x14ac:dyDescent="0.3">
      <c r="A168027">
        <v>7765731</v>
      </c>
      <c r="B168027" t="s">
        <v>130082</v>
      </c>
      <c r="C168027" t="s">
        <v>103</v>
      </c>
      <c r="D168027">
        <v>105.9002</v>
      </c>
      <c r="E168027">
        <v>-6.5330000000000004</v>
      </c>
    </row>
    <row r="168028" spans="1:5" x14ac:dyDescent="0.3">
      <c r="A168028">
        <v>7765733</v>
      </c>
      <c r="B168028" t="s">
        <v>130524</v>
      </c>
      <c r="C168028" t="s">
        <v>103</v>
      </c>
      <c r="D168028">
        <v>105.887901</v>
      </c>
      <c r="E168028">
        <v>-6.5411999999999999</v>
      </c>
    </row>
    <row r="168029" spans="1:5" x14ac:dyDescent="0.3">
      <c r="A168029">
        <v>7765744</v>
      </c>
      <c r="B168029" t="s">
        <v>128048</v>
      </c>
      <c r="C168029" t="s">
        <v>103</v>
      </c>
      <c r="D168029">
        <v>105.891403</v>
      </c>
      <c r="E168029">
        <v>-6.5660999999999996</v>
      </c>
    </row>
    <row r="168030" spans="1:5" x14ac:dyDescent="0.3">
      <c r="A168030">
        <v>7765757</v>
      </c>
      <c r="B168030" t="s">
        <v>130525</v>
      </c>
      <c r="C168030" t="s">
        <v>103</v>
      </c>
      <c r="D168030">
        <v>105.921204</v>
      </c>
      <c r="E168030">
        <v>-6.5056000000000003</v>
      </c>
    </row>
    <row r="168031" spans="1:5" x14ac:dyDescent="0.3">
      <c r="A168031">
        <v>7765774</v>
      </c>
      <c r="B168031" t="s">
        <v>128415</v>
      </c>
      <c r="C168031" t="s">
        <v>103</v>
      </c>
      <c r="D168031">
        <v>105.920303</v>
      </c>
      <c r="E168031">
        <v>-6.5444000000000004</v>
      </c>
    </row>
    <row r="168032" spans="1:5" x14ac:dyDescent="0.3">
      <c r="A168032">
        <v>7765777</v>
      </c>
      <c r="B168032" t="s">
        <v>130526</v>
      </c>
      <c r="C168032" t="s">
        <v>103</v>
      </c>
      <c r="D168032">
        <v>105.9235</v>
      </c>
      <c r="E168032">
        <v>-6.5483000000000002</v>
      </c>
    </row>
    <row r="168033" spans="1:5" x14ac:dyDescent="0.3">
      <c r="A168033">
        <v>7765789</v>
      </c>
      <c r="B168033" t="s">
        <v>128397</v>
      </c>
      <c r="C168033" t="s">
        <v>103</v>
      </c>
      <c r="D168033">
        <v>105.919899</v>
      </c>
      <c r="E168033">
        <v>-6.5991</v>
      </c>
    </row>
    <row r="168034" spans="1:5" x14ac:dyDescent="0.3">
      <c r="A168034">
        <v>7765790</v>
      </c>
      <c r="B168034" t="s">
        <v>127902</v>
      </c>
      <c r="C168034" t="s">
        <v>103</v>
      </c>
      <c r="D168034">
        <v>105.90450300000001</v>
      </c>
      <c r="E168034">
        <v>-6.6052</v>
      </c>
    </row>
    <row r="168035" spans="1:5" x14ac:dyDescent="0.3">
      <c r="A168035">
        <v>7765801</v>
      </c>
      <c r="B168035" t="s">
        <v>130527</v>
      </c>
      <c r="C168035" t="s">
        <v>103</v>
      </c>
      <c r="D168035">
        <v>105.937302</v>
      </c>
      <c r="E168035">
        <v>-6.508</v>
      </c>
    </row>
    <row r="168036" spans="1:5" x14ac:dyDescent="0.3">
      <c r="A168036">
        <v>7765805</v>
      </c>
      <c r="B168036" t="s">
        <v>127900</v>
      </c>
      <c r="C168036" t="s">
        <v>103</v>
      </c>
      <c r="D168036">
        <v>105.936897</v>
      </c>
      <c r="E168036">
        <v>-6.5209999999999999</v>
      </c>
    </row>
    <row r="168037" spans="1:5" x14ac:dyDescent="0.3">
      <c r="A168037">
        <v>7765815</v>
      </c>
      <c r="B168037" t="s">
        <v>130528</v>
      </c>
      <c r="C168037" t="s">
        <v>103</v>
      </c>
      <c r="D168037">
        <v>105.9487</v>
      </c>
      <c r="E168037">
        <v>-6.5791000000000004</v>
      </c>
    </row>
    <row r="168038" spans="1:5" x14ac:dyDescent="0.3">
      <c r="A168038">
        <v>7765842</v>
      </c>
      <c r="B168038" t="s">
        <v>128324</v>
      </c>
      <c r="C168038" t="s">
        <v>103</v>
      </c>
      <c r="D168038">
        <v>105.96530199999999</v>
      </c>
      <c r="E168038">
        <v>-6.5334000000000003</v>
      </c>
    </row>
    <row r="168039" spans="1:5" x14ac:dyDescent="0.3">
      <c r="A168039">
        <v>7765882</v>
      </c>
      <c r="B168039" t="s">
        <v>130529</v>
      </c>
      <c r="C168039" t="s">
        <v>103</v>
      </c>
      <c r="D168039">
        <v>105.987503</v>
      </c>
      <c r="E168039">
        <v>-6.5301</v>
      </c>
    </row>
    <row r="168040" spans="1:5" x14ac:dyDescent="0.3">
      <c r="A168040">
        <v>7765899</v>
      </c>
      <c r="B168040" t="s">
        <v>130530</v>
      </c>
      <c r="C168040" t="s">
        <v>103</v>
      </c>
      <c r="D168040">
        <v>105.983902</v>
      </c>
      <c r="E168040">
        <v>-6.5827999999999998</v>
      </c>
    </row>
    <row r="168041" spans="1:5" x14ac:dyDescent="0.3">
      <c r="A168041">
        <v>7765901</v>
      </c>
      <c r="B168041" t="s">
        <v>130531</v>
      </c>
      <c r="C168041" t="s">
        <v>103</v>
      </c>
      <c r="D168041">
        <v>105.977997</v>
      </c>
      <c r="E168041">
        <v>-6.5930999999999997</v>
      </c>
    </row>
    <row r="168042" spans="1:5" x14ac:dyDescent="0.3">
      <c r="A168042">
        <v>7765903</v>
      </c>
      <c r="B168042" t="s">
        <v>130532</v>
      </c>
      <c r="C168042" t="s">
        <v>103</v>
      </c>
      <c r="D168042">
        <v>105.97869900000001</v>
      </c>
      <c r="E168042">
        <v>-6.6082000000000001</v>
      </c>
    </row>
    <row r="168043" spans="1:5" x14ac:dyDescent="0.3">
      <c r="A168043">
        <v>7765928</v>
      </c>
      <c r="B168043" t="s">
        <v>130533</v>
      </c>
      <c r="C168043" t="s">
        <v>103</v>
      </c>
      <c r="D168043">
        <v>105.82910200000001</v>
      </c>
      <c r="E168043">
        <v>-6.3776999999999999</v>
      </c>
    </row>
    <row r="168044" spans="1:5" x14ac:dyDescent="0.3">
      <c r="A168044">
        <v>7765930</v>
      </c>
      <c r="B168044" t="s">
        <v>130534</v>
      </c>
      <c r="C168044" t="s">
        <v>103</v>
      </c>
      <c r="D168044">
        <v>105.823303</v>
      </c>
      <c r="E168044">
        <v>-6.3780000000000001</v>
      </c>
    </row>
    <row r="168045" spans="1:5" x14ac:dyDescent="0.3">
      <c r="A168045">
        <v>7765935</v>
      </c>
      <c r="B168045" t="s">
        <v>130535</v>
      </c>
      <c r="C168045" t="s">
        <v>103</v>
      </c>
      <c r="D168045">
        <v>105.83609800000001</v>
      </c>
      <c r="E168045">
        <v>-6.3825000000000003</v>
      </c>
    </row>
    <row r="168046" spans="1:5" x14ac:dyDescent="0.3">
      <c r="A168046">
        <v>7765938</v>
      </c>
      <c r="B168046" t="s">
        <v>127725</v>
      </c>
      <c r="C168046" t="s">
        <v>103</v>
      </c>
      <c r="D168046">
        <v>105.83910400000001</v>
      </c>
      <c r="E168046">
        <v>-6.3929</v>
      </c>
    </row>
    <row r="168047" spans="1:5" x14ac:dyDescent="0.3">
      <c r="A168047">
        <v>7765952</v>
      </c>
      <c r="B168047" t="s">
        <v>130536</v>
      </c>
      <c r="C168047" t="s">
        <v>103</v>
      </c>
      <c r="D168047">
        <v>105.873299</v>
      </c>
      <c r="E168047">
        <v>-6.3952</v>
      </c>
    </row>
    <row r="168048" spans="1:5" x14ac:dyDescent="0.3">
      <c r="A168048">
        <v>7765954</v>
      </c>
      <c r="B168048" t="s">
        <v>130449</v>
      </c>
      <c r="C168048" t="s">
        <v>103</v>
      </c>
      <c r="D168048">
        <v>105.87088</v>
      </c>
      <c r="E168048">
        <v>-6.3910299999999998</v>
      </c>
    </row>
    <row r="168049" spans="1:5" x14ac:dyDescent="0.3">
      <c r="A168049">
        <v>7765972</v>
      </c>
      <c r="B168049" t="s">
        <v>130537</v>
      </c>
      <c r="C168049" t="s">
        <v>103</v>
      </c>
      <c r="D168049">
        <v>105.847702</v>
      </c>
      <c r="E168049">
        <v>-6.3967999999999998</v>
      </c>
    </row>
    <row r="168050" spans="1:5" x14ac:dyDescent="0.3">
      <c r="A168050">
        <v>7765975</v>
      </c>
      <c r="B168050" t="s">
        <v>130538</v>
      </c>
      <c r="C168050" t="s">
        <v>103</v>
      </c>
      <c r="D168050">
        <v>105.856201</v>
      </c>
      <c r="E168050">
        <v>-6.3928000000000003</v>
      </c>
    </row>
    <row r="168051" spans="1:5" x14ac:dyDescent="0.3">
      <c r="A168051">
        <v>7765978</v>
      </c>
      <c r="B168051" t="s">
        <v>130539</v>
      </c>
      <c r="C168051" t="s">
        <v>103</v>
      </c>
      <c r="D168051">
        <v>105.851547</v>
      </c>
      <c r="E168051">
        <v>-6.3989500000000001</v>
      </c>
    </row>
    <row r="168052" spans="1:5" x14ac:dyDescent="0.3">
      <c r="A168052">
        <v>7765981</v>
      </c>
      <c r="B168052" t="s">
        <v>127720</v>
      </c>
      <c r="C168052" t="s">
        <v>103</v>
      </c>
      <c r="D168052">
        <v>105.82910200000001</v>
      </c>
      <c r="E168052">
        <v>-6.4115000000000002</v>
      </c>
    </row>
    <row r="168053" spans="1:5" x14ac:dyDescent="0.3">
      <c r="A168053">
        <v>7765991</v>
      </c>
      <c r="B168053" t="s">
        <v>130540</v>
      </c>
      <c r="C168053" t="s">
        <v>103</v>
      </c>
      <c r="D168053">
        <v>105.864609</v>
      </c>
      <c r="E168053">
        <v>-6.4264000000000001</v>
      </c>
    </row>
    <row r="168054" spans="1:5" x14ac:dyDescent="0.3">
      <c r="A168054">
        <v>7765995</v>
      </c>
      <c r="B168054" t="s">
        <v>130541</v>
      </c>
      <c r="C168054" t="s">
        <v>103</v>
      </c>
      <c r="D168054">
        <v>105.825401</v>
      </c>
      <c r="E168054">
        <v>-6.4396000000000004</v>
      </c>
    </row>
    <row r="168055" spans="1:5" x14ac:dyDescent="0.3">
      <c r="A168055">
        <v>7766002</v>
      </c>
      <c r="B168055" t="s">
        <v>130542</v>
      </c>
      <c r="C168055" t="s">
        <v>103</v>
      </c>
      <c r="D168055">
        <v>105.846603</v>
      </c>
      <c r="E168055">
        <v>-6.4402999999999997</v>
      </c>
    </row>
    <row r="168056" spans="1:5" x14ac:dyDescent="0.3">
      <c r="A168056">
        <v>7766007</v>
      </c>
      <c r="B168056" t="s">
        <v>130543</v>
      </c>
      <c r="C168056" t="s">
        <v>103</v>
      </c>
      <c r="D168056">
        <v>105.858498</v>
      </c>
      <c r="E168056">
        <v>-6.4467999999999996</v>
      </c>
    </row>
    <row r="168057" spans="1:5" x14ac:dyDescent="0.3">
      <c r="A168057">
        <v>7766008</v>
      </c>
      <c r="B168057" t="s">
        <v>130544</v>
      </c>
      <c r="C168057" t="s">
        <v>103</v>
      </c>
      <c r="D168057">
        <v>105.852997</v>
      </c>
      <c r="E168057">
        <v>-6.4446000000000003</v>
      </c>
    </row>
    <row r="168058" spans="1:5" x14ac:dyDescent="0.3">
      <c r="A168058">
        <v>7766015</v>
      </c>
      <c r="B168058" t="s">
        <v>130545</v>
      </c>
      <c r="C168058" t="s">
        <v>103</v>
      </c>
      <c r="D168058">
        <v>105.803253</v>
      </c>
      <c r="E168058">
        <v>-6.4870099999999997</v>
      </c>
    </row>
    <row r="168059" spans="1:5" x14ac:dyDescent="0.3">
      <c r="A168059">
        <v>7766022</v>
      </c>
      <c r="B168059" t="s">
        <v>130546</v>
      </c>
      <c r="C168059" t="s">
        <v>103</v>
      </c>
      <c r="D168059">
        <v>105.796097</v>
      </c>
      <c r="E168059">
        <v>-6.4943</v>
      </c>
    </row>
    <row r="168060" spans="1:5" x14ac:dyDescent="0.3">
      <c r="A168060">
        <v>7766023</v>
      </c>
      <c r="B168060" t="s">
        <v>127976</v>
      </c>
      <c r="C168060" t="s">
        <v>103</v>
      </c>
      <c r="D168060">
        <v>105.79360200000001</v>
      </c>
      <c r="E168060">
        <v>-6.4950999999999999</v>
      </c>
    </row>
    <row r="168061" spans="1:5" x14ac:dyDescent="0.3">
      <c r="A168061">
        <v>7766024</v>
      </c>
      <c r="B168061" t="s">
        <v>130547</v>
      </c>
      <c r="C168061" t="s">
        <v>103</v>
      </c>
      <c r="D168061">
        <v>105.815697</v>
      </c>
      <c r="E168061">
        <v>-6.4968000000000004</v>
      </c>
    </row>
    <row r="168062" spans="1:5" x14ac:dyDescent="0.3">
      <c r="A168062">
        <v>7766026</v>
      </c>
      <c r="B168062" t="s">
        <v>130548</v>
      </c>
      <c r="C168062" t="s">
        <v>103</v>
      </c>
      <c r="D168062">
        <v>105.83380099999999</v>
      </c>
      <c r="E168062">
        <v>-6.4965999999999999</v>
      </c>
    </row>
    <row r="168063" spans="1:5" x14ac:dyDescent="0.3">
      <c r="A168063">
        <v>7766037</v>
      </c>
      <c r="B168063" t="s">
        <v>130549</v>
      </c>
      <c r="C168063" t="s">
        <v>103</v>
      </c>
      <c r="D168063">
        <v>105.8395</v>
      </c>
      <c r="E168063">
        <v>-6.4908000000000001</v>
      </c>
    </row>
    <row r="168064" spans="1:5" x14ac:dyDescent="0.3">
      <c r="A168064">
        <v>7766064</v>
      </c>
      <c r="B168064" t="s">
        <v>790</v>
      </c>
      <c r="C168064" t="s">
        <v>103</v>
      </c>
      <c r="D168064">
        <v>105.839203</v>
      </c>
      <c r="E168064">
        <v>-6.4622999999999999</v>
      </c>
    </row>
    <row r="168065" spans="1:5" x14ac:dyDescent="0.3">
      <c r="A168065">
        <v>7766082</v>
      </c>
      <c r="B168065" t="s">
        <v>130550</v>
      </c>
      <c r="C168065" t="s">
        <v>103</v>
      </c>
      <c r="D168065">
        <v>105.865898</v>
      </c>
      <c r="E168065">
        <v>-6.4622999999999999</v>
      </c>
    </row>
    <row r="168066" spans="1:5" x14ac:dyDescent="0.3">
      <c r="A168066">
        <v>7766307</v>
      </c>
      <c r="B168066" t="s">
        <v>127907</v>
      </c>
      <c r="C168066" t="s">
        <v>103</v>
      </c>
      <c r="D168066">
        <v>105.875603</v>
      </c>
      <c r="E168066">
        <v>-6.3818000000000001</v>
      </c>
    </row>
    <row r="168067" spans="1:5" x14ac:dyDescent="0.3">
      <c r="A168067">
        <v>7766311</v>
      </c>
      <c r="B168067" t="s">
        <v>130551</v>
      </c>
      <c r="C168067" t="s">
        <v>103</v>
      </c>
      <c r="D168067">
        <v>105.884201</v>
      </c>
      <c r="E168067">
        <v>-6.3968999999999996</v>
      </c>
    </row>
    <row r="168068" spans="1:5" x14ac:dyDescent="0.3">
      <c r="A168068">
        <v>7766424</v>
      </c>
      <c r="B168068" t="s">
        <v>130552</v>
      </c>
      <c r="C168068" t="s">
        <v>103</v>
      </c>
      <c r="D168068">
        <v>105.884598</v>
      </c>
      <c r="E168068">
        <v>-6.4135999999999997</v>
      </c>
    </row>
    <row r="168069" spans="1:5" x14ac:dyDescent="0.3">
      <c r="A168069">
        <v>7766425</v>
      </c>
      <c r="B168069" t="s">
        <v>130497</v>
      </c>
      <c r="C168069" t="s">
        <v>103</v>
      </c>
      <c r="D168069">
        <v>105.883003</v>
      </c>
      <c r="E168069">
        <v>-6.4194000000000004</v>
      </c>
    </row>
    <row r="168070" spans="1:5" x14ac:dyDescent="0.3">
      <c r="A168070">
        <v>7766429</v>
      </c>
      <c r="B168070" t="s">
        <v>130553</v>
      </c>
      <c r="C168070" t="s">
        <v>103</v>
      </c>
      <c r="D168070">
        <v>105.912102</v>
      </c>
      <c r="E168070">
        <v>-6.4154</v>
      </c>
    </row>
    <row r="168071" spans="1:5" x14ac:dyDescent="0.3">
      <c r="A168071">
        <v>7766432</v>
      </c>
      <c r="B168071" t="s">
        <v>130554</v>
      </c>
      <c r="C168071" t="s">
        <v>103</v>
      </c>
      <c r="D168071">
        <v>105.908897</v>
      </c>
      <c r="E168071">
        <v>-6.4218999999999999</v>
      </c>
    </row>
    <row r="168072" spans="1:5" x14ac:dyDescent="0.3">
      <c r="A168072">
        <v>7766455</v>
      </c>
      <c r="B168072" t="s">
        <v>130555</v>
      </c>
      <c r="C168072" t="s">
        <v>103</v>
      </c>
      <c r="D168072">
        <v>105.885597</v>
      </c>
      <c r="E168072">
        <v>-6.3857999999999997</v>
      </c>
    </row>
    <row r="168073" spans="1:5" x14ac:dyDescent="0.3">
      <c r="A168073">
        <v>7766459</v>
      </c>
      <c r="B168073" t="s">
        <v>130556</v>
      </c>
      <c r="C168073" t="s">
        <v>103</v>
      </c>
      <c r="D168073">
        <v>105.91799899999999</v>
      </c>
      <c r="E168073">
        <v>-6.3929</v>
      </c>
    </row>
    <row r="168074" spans="1:5" x14ac:dyDescent="0.3">
      <c r="A168074">
        <v>7766462</v>
      </c>
      <c r="B168074" t="s">
        <v>130557</v>
      </c>
      <c r="C168074" t="s">
        <v>103</v>
      </c>
      <c r="D168074">
        <v>105.928596</v>
      </c>
      <c r="E168074">
        <v>-6.3925000000000001</v>
      </c>
    </row>
    <row r="168075" spans="1:5" x14ac:dyDescent="0.3">
      <c r="A168075">
        <v>7766464</v>
      </c>
      <c r="B168075" t="s">
        <v>130558</v>
      </c>
      <c r="C168075" t="s">
        <v>103</v>
      </c>
      <c r="D168075">
        <v>105.922302</v>
      </c>
      <c r="E168075">
        <v>-6.3887999999999998</v>
      </c>
    </row>
    <row r="168076" spans="1:5" x14ac:dyDescent="0.3">
      <c r="A168076">
        <v>7766481</v>
      </c>
      <c r="B168076" t="s">
        <v>130559</v>
      </c>
      <c r="C168076" t="s">
        <v>103</v>
      </c>
      <c r="D168076">
        <v>105.90070299999999</v>
      </c>
      <c r="E168076">
        <v>-6.3794000000000004</v>
      </c>
    </row>
    <row r="168077" spans="1:5" x14ac:dyDescent="0.3">
      <c r="A168077">
        <v>7766500</v>
      </c>
      <c r="B168077" t="s">
        <v>130560</v>
      </c>
      <c r="C168077" t="s">
        <v>103</v>
      </c>
      <c r="D168077">
        <v>105.94059799999999</v>
      </c>
      <c r="E168077">
        <v>-6.3808999999999996</v>
      </c>
    </row>
    <row r="168078" spans="1:5" x14ac:dyDescent="0.3">
      <c r="A168078">
        <v>7766517</v>
      </c>
      <c r="B168078" t="s">
        <v>130561</v>
      </c>
      <c r="C168078" t="s">
        <v>103</v>
      </c>
      <c r="D168078">
        <v>105.94319900000001</v>
      </c>
      <c r="E168078">
        <v>-6.3787000000000003</v>
      </c>
    </row>
    <row r="168079" spans="1:5" x14ac:dyDescent="0.3">
      <c r="A168079">
        <v>7766527</v>
      </c>
      <c r="B168079" t="s">
        <v>130562</v>
      </c>
      <c r="C168079" t="s">
        <v>103</v>
      </c>
      <c r="D168079">
        <v>105.949501</v>
      </c>
      <c r="E168079">
        <v>-6.3943000000000003</v>
      </c>
    </row>
    <row r="168080" spans="1:5" x14ac:dyDescent="0.3">
      <c r="A168080">
        <v>7766541</v>
      </c>
      <c r="B168080" t="s">
        <v>130563</v>
      </c>
      <c r="C168080" t="s">
        <v>103</v>
      </c>
      <c r="D168080">
        <v>105.93499799999999</v>
      </c>
      <c r="E168080">
        <v>-6.4295999999999998</v>
      </c>
    </row>
    <row r="168081" spans="1:5" x14ac:dyDescent="0.3">
      <c r="A168081">
        <v>7766553</v>
      </c>
      <c r="B168081" t="s">
        <v>130564</v>
      </c>
      <c r="C168081" t="s">
        <v>103</v>
      </c>
      <c r="D168081">
        <v>105.950104</v>
      </c>
      <c r="E168081">
        <v>-6.4138999999999999</v>
      </c>
    </row>
    <row r="168082" spans="1:5" x14ac:dyDescent="0.3">
      <c r="A168082">
        <v>7766554</v>
      </c>
      <c r="B168082" t="s">
        <v>130565</v>
      </c>
      <c r="C168082" t="s">
        <v>103</v>
      </c>
      <c r="D168082">
        <v>105.94122299999999</v>
      </c>
      <c r="E168082">
        <v>-6.4096299999999999</v>
      </c>
    </row>
    <row r="168083" spans="1:5" x14ac:dyDescent="0.3">
      <c r="A168083">
        <v>7766567</v>
      </c>
      <c r="B168083" t="s">
        <v>130566</v>
      </c>
      <c r="C168083" t="s">
        <v>103</v>
      </c>
      <c r="D168083">
        <v>105.981888</v>
      </c>
      <c r="E168083">
        <v>-6.3865999999999996</v>
      </c>
    </row>
    <row r="168084" spans="1:5" x14ac:dyDescent="0.3">
      <c r="A168084">
        <v>7766572</v>
      </c>
      <c r="B168084" t="s">
        <v>130567</v>
      </c>
      <c r="C168084" t="s">
        <v>103</v>
      </c>
      <c r="D168084">
        <v>105.979698</v>
      </c>
      <c r="E168084">
        <v>-6.4034000000000004</v>
      </c>
    </row>
    <row r="168085" spans="1:5" x14ac:dyDescent="0.3">
      <c r="A168085">
        <v>7766584</v>
      </c>
      <c r="B168085" t="s">
        <v>130568</v>
      </c>
      <c r="C168085" t="s">
        <v>103</v>
      </c>
      <c r="D168085">
        <v>105.96929900000001</v>
      </c>
      <c r="E168085">
        <v>-6.3964999999999996</v>
      </c>
    </row>
    <row r="168086" spans="1:5" x14ac:dyDescent="0.3">
      <c r="A168086">
        <v>7766587</v>
      </c>
      <c r="B168086" t="s">
        <v>130569</v>
      </c>
      <c r="C168086" t="s">
        <v>103</v>
      </c>
      <c r="D168086">
        <v>105.95909899999999</v>
      </c>
      <c r="E168086">
        <v>-6.3967999999999998</v>
      </c>
    </row>
    <row r="168087" spans="1:5" x14ac:dyDescent="0.3">
      <c r="A168087">
        <v>7766605</v>
      </c>
      <c r="B168087" t="s">
        <v>130570</v>
      </c>
      <c r="C168087" t="s">
        <v>103</v>
      </c>
      <c r="D168087">
        <v>105.99430099999999</v>
      </c>
      <c r="E168087">
        <v>-6.4013999999999998</v>
      </c>
    </row>
    <row r="168088" spans="1:5" x14ac:dyDescent="0.3">
      <c r="A168088">
        <v>7766609</v>
      </c>
      <c r="B168088" t="s">
        <v>130571</v>
      </c>
      <c r="C168088" t="s">
        <v>103</v>
      </c>
      <c r="D168088">
        <v>105.993103</v>
      </c>
      <c r="E168088">
        <v>-6.3975999999999997</v>
      </c>
    </row>
    <row r="168089" spans="1:5" x14ac:dyDescent="0.3">
      <c r="A168089">
        <v>7766623</v>
      </c>
      <c r="B168089" t="s">
        <v>130572</v>
      </c>
      <c r="C168089" t="s">
        <v>103</v>
      </c>
      <c r="D168089">
        <v>105.98809799999999</v>
      </c>
      <c r="E168089">
        <v>-6.4231999999999996</v>
      </c>
    </row>
    <row r="168090" spans="1:5" x14ac:dyDescent="0.3">
      <c r="A168090">
        <v>7766634</v>
      </c>
      <c r="B168090" t="s">
        <v>130573</v>
      </c>
      <c r="C168090" t="s">
        <v>103</v>
      </c>
      <c r="D168090">
        <v>105.969398</v>
      </c>
      <c r="E168090">
        <v>-6.4196999999999997</v>
      </c>
    </row>
    <row r="168091" spans="1:5" x14ac:dyDescent="0.3">
      <c r="A168091">
        <v>7766637</v>
      </c>
      <c r="B168091" t="s">
        <v>128048</v>
      </c>
      <c r="C168091" t="s">
        <v>103</v>
      </c>
      <c r="D168091">
        <v>105.97080200000001</v>
      </c>
      <c r="E168091">
        <v>-6.4267000000000003</v>
      </c>
    </row>
    <row r="168092" spans="1:5" x14ac:dyDescent="0.3">
      <c r="A168092">
        <v>7766645</v>
      </c>
      <c r="B168092" t="s">
        <v>128133</v>
      </c>
      <c r="C168092" t="s">
        <v>103</v>
      </c>
      <c r="D168092">
        <v>105.972504</v>
      </c>
      <c r="E168092">
        <v>-6.4360999999999997</v>
      </c>
    </row>
    <row r="168093" spans="1:5" x14ac:dyDescent="0.3">
      <c r="A168093">
        <v>7766675</v>
      </c>
      <c r="B168093" t="s">
        <v>130574</v>
      </c>
      <c r="C168093" t="s">
        <v>103</v>
      </c>
      <c r="D168093">
        <v>105.90979799999999</v>
      </c>
      <c r="E168093">
        <v>-6.4333999999999998</v>
      </c>
    </row>
    <row r="168094" spans="1:5" x14ac:dyDescent="0.3">
      <c r="A168094">
        <v>7766683</v>
      </c>
      <c r="B168094" t="s">
        <v>128686</v>
      </c>
      <c r="C168094" t="s">
        <v>103</v>
      </c>
      <c r="D168094">
        <v>105.886803</v>
      </c>
      <c r="E168094">
        <v>-6.4585999999999997</v>
      </c>
    </row>
    <row r="168095" spans="1:5" x14ac:dyDescent="0.3">
      <c r="A168095">
        <v>7766692</v>
      </c>
      <c r="B168095" t="s">
        <v>128972</v>
      </c>
      <c r="C168095" t="s">
        <v>103</v>
      </c>
      <c r="D168095">
        <v>105.878197</v>
      </c>
      <c r="E168095">
        <v>-6.4729999999999999</v>
      </c>
    </row>
    <row r="168096" spans="1:5" x14ac:dyDescent="0.3">
      <c r="A168096">
        <v>7766717</v>
      </c>
      <c r="B168096" t="s">
        <v>130575</v>
      </c>
      <c r="C168096" t="s">
        <v>103</v>
      </c>
      <c r="D168096">
        <v>105.950699</v>
      </c>
      <c r="E168096">
        <v>-6.4919000000000002</v>
      </c>
    </row>
    <row r="168097" spans="1:5" x14ac:dyDescent="0.3">
      <c r="A168097">
        <v>7766762</v>
      </c>
      <c r="B168097" t="s">
        <v>130278</v>
      </c>
      <c r="C168097" t="s">
        <v>103</v>
      </c>
      <c r="D168097">
        <v>105.986397</v>
      </c>
      <c r="E168097">
        <v>-6.4630000000000001</v>
      </c>
    </row>
    <row r="168098" spans="1:5" x14ac:dyDescent="0.3">
      <c r="A168098">
        <v>7766770</v>
      </c>
      <c r="B168098" t="s">
        <v>130576</v>
      </c>
      <c r="C168098" t="s">
        <v>103</v>
      </c>
      <c r="D168098">
        <v>105.920799</v>
      </c>
      <c r="E168098">
        <v>-6.4592999999999998</v>
      </c>
    </row>
    <row r="168099" spans="1:5" x14ac:dyDescent="0.3">
      <c r="A168099">
        <v>7766785</v>
      </c>
      <c r="B168099" t="s">
        <v>127893</v>
      </c>
      <c r="C168099" t="s">
        <v>103</v>
      </c>
      <c r="D168099">
        <v>105.926903</v>
      </c>
      <c r="E168099">
        <v>-6.4785000000000004</v>
      </c>
    </row>
    <row r="168100" spans="1:5" x14ac:dyDescent="0.3">
      <c r="A168100">
        <v>7766858</v>
      </c>
      <c r="B168100" t="s">
        <v>130577</v>
      </c>
      <c r="C168100" t="s">
        <v>103</v>
      </c>
      <c r="D168100">
        <v>106.194298</v>
      </c>
      <c r="E168100">
        <v>-6.5049000000000001</v>
      </c>
    </row>
    <row r="168101" spans="1:5" x14ac:dyDescent="0.3">
      <c r="A168101">
        <v>7766873</v>
      </c>
      <c r="B168101" t="s">
        <v>130578</v>
      </c>
      <c r="C168101" t="s">
        <v>103</v>
      </c>
      <c r="D168101">
        <v>106.195801</v>
      </c>
      <c r="E168101">
        <v>-6.5152999999999999</v>
      </c>
    </row>
    <row r="168102" spans="1:5" x14ac:dyDescent="0.3">
      <c r="A168102">
        <v>7766904</v>
      </c>
      <c r="B168102" t="s">
        <v>130579</v>
      </c>
      <c r="C168102" t="s">
        <v>103</v>
      </c>
      <c r="D168102">
        <v>106.171898</v>
      </c>
      <c r="E168102">
        <v>-6.5293999999999999</v>
      </c>
    </row>
    <row r="168103" spans="1:5" x14ac:dyDescent="0.3">
      <c r="A168103">
        <v>7766913</v>
      </c>
      <c r="B168103" t="s">
        <v>130580</v>
      </c>
      <c r="C168103" t="s">
        <v>103</v>
      </c>
      <c r="D168103">
        <v>106.22869900000001</v>
      </c>
      <c r="E168103">
        <v>-6.5369000000000002</v>
      </c>
    </row>
    <row r="168104" spans="1:5" x14ac:dyDescent="0.3">
      <c r="A168104">
        <v>7766914</v>
      </c>
      <c r="B168104" t="s">
        <v>128627</v>
      </c>
      <c r="C168104" t="s">
        <v>103</v>
      </c>
      <c r="D168104">
        <v>106.22989699999999</v>
      </c>
      <c r="E168104">
        <v>-6.5362</v>
      </c>
    </row>
    <row r="168105" spans="1:5" x14ac:dyDescent="0.3">
      <c r="A168105">
        <v>7766921</v>
      </c>
      <c r="B168105" t="s">
        <v>130581</v>
      </c>
      <c r="C168105" t="s">
        <v>103</v>
      </c>
      <c r="D168105">
        <v>106.16120100000001</v>
      </c>
      <c r="E168105">
        <v>-6.5445000000000002</v>
      </c>
    </row>
    <row r="168106" spans="1:5" x14ac:dyDescent="0.3">
      <c r="A168106">
        <v>7766934</v>
      </c>
      <c r="B168106" t="s">
        <v>130582</v>
      </c>
      <c r="C168106" t="s">
        <v>103</v>
      </c>
      <c r="D168106">
        <v>106.2257</v>
      </c>
      <c r="E168106">
        <v>-6.5556999999999999</v>
      </c>
    </row>
    <row r="168107" spans="1:5" x14ac:dyDescent="0.3">
      <c r="A168107">
        <v>7766944</v>
      </c>
      <c r="B168107" t="s">
        <v>130583</v>
      </c>
      <c r="C168107" t="s">
        <v>103</v>
      </c>
      <c r="D168107">
        <v>106.24430099999999</v>
      </c>
      <c r="E168107">
        <v>-6.5609000000000002</v>
      </c>
    </row>
    <row r="168108" spans="1:5" x14ac:dyDescent="0.3">
      <c r="A168108">
        <v>7766945</v>
      </c>
      <c r="B168108" t="s">
        <v>128425</v>
      </c>
      <c r="C168108" t="s">
        <v>103</v>
      </c>
      <c r="D168108">
        <v>106.240898</v>
      </c>
      <c r="E168108">
        <v>-6.5663</v>
      </c>
    </row>
    <row r="168109" spans="1:5" x14ac:dyDescent="0.3">
      <c r="A168109">
        <v>7766959</v>
      </c>
      <c r="B168109" t="s">
        <v>130584</v>
      </c>
      <c r="C168109" t="s">
        <v>103</v>
      </c>
      <c r="D168109">
        <v>106.12869999999999</v>
      </c>
      <c r="E168109">
        <v>-6.569</v>
      </c>
    </row>
    <row r="168110" spans="1:5" x14ac:dyDescent="0.3">
      <c r="A168110">
        <v>7766979</v>
      </c>
      <c r="B168110" t="s">
        <v>130585</v>
      </c>
      <c r="C168110" t="s">
        <v>103</v>
      </c>
      <c r="D168110">
        <v>106.167603</v>
      </c>
      <c r="E168110">
        <v>-6.5827</v>
      </c>
    </row>
    <row r="168111" spans="1:5" x14ac:dyDescent="0.3">
      <c r="A168111">
        <v>7767010</v>
      </c>
      <c r="B168111" t="s">
        <v>130586</v>
      </c>
      <c r="C168111" t="s">
        <v>103</v>
      </c>
      <c r="D168111">
        <v>106.2248</v>
      </c>
      <c r="E168111">
        <v>-6.5979999999999999</v>
      </c>
    </row>
    <row r="168112" spans="1:5" x14ac:dyDescent="0.3">
      <c r="A168112">
        <v>7767011</v>
      </c>
      <c r="B168112" t="s">
        <v>130587</v>
      </c>
      <c r="C168112" t="s">
        <v>103</v>
      </c>
      <c r="D168112">
        <v>106.22550200000001</v>
      </c>
      <c r="E168112">
        <v>-6.5944000000000003</v>
      </c>
    </row>
    <row r="168113" spans="1:5" x14ac:dyDescent="0.3">
      <c r="A168113">
        <v>7767017</v>
      </c>
      <c r="B168113" t="s">
        <v>130588</v>
      </c>
      <c r="C168113" t="s">
        <v>103</v>
      </c>
      <c r="D168113">
        <v>106.15300000000001</v>
      </c>
      <c r="E168113">
        <v>-6.5953999999999997</v>
      </c>
    </row>
    <row r="168114" spans="1:5" x14ac:dyDescent="0.3">
      <c r="A168114">
        <v>7767024</v>
      </c>
      <c r="B168114" t="s">
        <v>130589</v>
      </c>
      <c r="C168114" t="s">
        <v>103</v>
      </c>
      <c r="D168114">
        <v>106.166702</v>
      </c>
      <c r="E168114">
        <v>-6.6064999999999996</v>
      </c>
    </row>
    <row r="168115" spans="1:5" x14ac:dyDescent="0.3">
      <c r="A168115">
        <v>7779806</v>
      </c>
      <c r="B168115" t="s">
        <v>130590</v>
      </c>
      <c r="C168115" t="s">
        <v>103</v>
      </c>
      <c r="D168115">
        <v>106.4161</v>
      </c>
      <c r="E168115">
        <v>-6.6317000000000004</v>
      </c>
    </row>
    <row r="168116" spans="1:5" x14ac:dyDescent="0.3">
      <c r="A168116">
        <v>7779880</v>
      </c>
      <c r="B168116" t="s">
        <v>23571</v>
      </c>
      <c r="C168116" t="s">
        <v>103</v>
      </c>
      <c r="D168116">
        <v>106.0056</v>
      </c>
      <c r="E168116">
        <v>-6.2556000000000003</v>
      </c>
    </row>
    <row r="168117" spans="1:5" x14ac:dyDescent="0.3">
      <c r="A168117">
        <v>7779893</v>
      </c>
      <c r="B168117" t="s">
        <v>130591</v>
      </c>
      <c r="C168117" t="s">
        <v>103</v>
      </c>
      <c r="D168117">
        <v>106.00279999999999</v>
      </c>
      <c r="E168117">
        <v>-6.2606999999999999</v>
      </c>
    </row>
    <row r="168118" spans="1:5" x14ac:dyDescent="0.3">
      <c r="A168118">
        <v>7779918</v>
      </c>
      <c r="B168118" t="s">
        <v>130592</v>
      </c>
      <c r="C168118" t="s">
        <v>103</v>
      </c>
      <c r="D168118">
        <v>105.82730100000001</v>
      </c>
      <c r="E168118">
        <v>-6.2845000000000004</v>
      </c>
    </row>
    <row r="168119" spans="1:5" x14ac:dyDescent="0.3">
      <c r="A168119">
        <v>7779931</v>
      </c>
      <c r="B168119" t="s">
        <v>130593</v>
      </c>
      <c r="C168119" t="s">
        <v>103</v>
      </c>
      <c r="D168119">
        <v>105.842598</v>
      </c>
      <c r="E168119">
        <v>-6.3124000000000002</v>
      </c>
    </row>
    <row r="168120" spans="1:5" x14ac:dyDescent="0.3">
      <c r="A168120">
        <v>7779947</v>
      </c>
      <c r="B168120" t="s">
        <v>130594</v>
      </c>
      <c r="C168120" t="s">
        <v>103</v>
      </c>
      <c r="D168120">
        <v>105.842697</v>
      </c>
      <c r="E168120">
        <v>-6.3220999999999998</v>
      </c>
    </row>
    <row r="168121" spans="1:5" x14ac:dyDescent="0.3">
      <c r="A168121">
        <v>7779950</v>
      </c>
      <c r="B168121" t="s">
        <v>130572</v>
      </c>
      <c r="C168121" t="s">
        <v>103</v>
      </c>
      <c r="D168121">
        <v>105.83429700000001</v>
      </c>
      <c r="E168121">
        <v>-6.3295000000000003</v>
      </c>
    </row>
    <row r="168122" spans="1:5" x14ac:dyDescent="0.3">
      <c r="A168122">
        <v>7779957</v>
      </c>
      <c r="B168122" t="s">
        <v>130595</v>
      </c>
      <c r="C168122" t="s">
        <v>103</v>
      </c>
      <c r="D168122">
        <v>105.8339</v>
      </c>
      <c r="E168122">
        <v>-6.3441000000000001</v>
      </c>
    </row>
    <row r="168123" spans="1:5" x14ac:dyDescent="0.3">
      <c r="A168123">
        <v>7779981</v>
      </c>
      <c r="B168123" t="s">
        <v>130596</v>
      </c>
      <c r="C168123" t="s">
        <v>103</v>
      </c>
      <c r="D168123">
        <v>105.85030399999999</v>
      </c>
      <c r="E168123">
        <v>-6.3152999999999997</v>
      </c>
    </row>
    <row r="168124" spans="1:5" x14ac:dyDescent="0.3">
      <c r="A168124">
        <v>7779994</v>
      </c>
      <c r="B168124" t="s">
        <v>130597</v>
      </c>
      <c r="C168124" t="s">
        <v>103</v>
      </c>
      <c r="D168124">
        <v>105.855003</v>
      </c>
      <c r="E168124">
        <v>-6.3472</v>
      </c>
    </row>
    <row r="168125" spans="1:5" x14ac:dyDescent="0.3">
      <c r="A168125">
        <v>7779996</v>
      </c>
      <c r="B168125" t="s">
        <v>130598</v>
      </c>
      <c r="C168125" t="s">
        <v>103</v>
      </c>
      <c r="D168125">
        <v>105.84432200000001</v>
      </c>
      <c r="E168125">
        <v>-6.3535700000000004</v>
      </c>
    </row>
    <row r="168126" spans="1:5" x14ac:dyDescent="0.3">
      <c r="A168126">
        <v>7780006</v>
      </c>
      <c r="B168126" t="s">
        <v>130599</v>
      </c>
      <c r="C168126" t="s">
        <v>103</v>
      </c>
      <c r="D168126">
        <v>105.847527</v>
      </c>
      <c r="E168126">
        <v>-6.3679600000000001</v>
      </c>
    </row>
    <row r="168127" spans="1:5" x14ac:dyDescent="0.3">
      <c r="A168127">
        <v>7780016</v>
      </c>
      <c r="B168127" t="s">
        <v>91232</v>
      </c>
      <c r="C168127" t="s">
        <v>103</v>
      </c>
      <c r="D168127">
        <v>105.86840100000001</v>
      </c>
      <c r="E168127">
        <v>-6.3314000000000004</v>
      </c>
    </row>
    <row r="168128" spans="1:5" x14ac:dyDescent="0.3">
      <c r="A168128">
        <v>7780024</v>
      </c>
      <c r="B168128" t="s">
        <v>130600</v>
      </c>
      <c r="C168128" t="s">
        <v>103</v>
      </c>
      <c r="D168128">
        <v>105.866699</v>
      </c>
      <c r="E168128">
        <v>-6.3487</v>
      </c>
    </row>
    <row r="168129" spans="1:5" x14ac:dyDescent="0.3">
      <c r="A168129">
        <v>7780025</v>
      </c>
      <c r="B168129" t="s">
        <v>130601</v>
      </c>
      <c r="C168129" t="s">
        <v>103</v>
      </c>
      <c r="D168129">
        <v>105.865196</v>
      </c>
      <c r="E168129">
        <v>-6.3517000000000001</v>
      </c>
    </row>
    <row r="168130" spans="1:5" x14ac:dyDescent="0.3">
      <c r="A168130">
        <v>7780031</v>
      </c>
      <c r="B168130" t="s">
        <v>130602</v>
      </c>
      <c r="C168130" t="s">
        <v>103</v>
      </c>
      <c r="D168130">
        <v>105.8694</v>
      </c>
      <c r="E168130">
        <v>-6.3643000000000001</v>
      </c>
    </row>
    <row r="168131" spans="1:5" x14ac:dyDescent="0.3">
      <c r="A168131">
        <v>7780033</v>
      </c>
      <c r="B168131" t="s">
        <v>130603</v>
      </c>
      <c r="C168131" t="s">
        <v>103</v>
      </c>
      <c r="D168131">
        <v>105.860901</v>
      </c>
      <c r="E168131">
        <v>-6.3722000000000003</v>
      </c>
    </row>
    <row r="168132" spans="1:5" x14ac:dyDescent="0.3">
      <c r="A168132">
        <v>7780041</v>
      </c>
      <c r="B168132" t="s">
        <v>130604</v>
      </c>
      <c r="C168132" t="s">
        <v>103</v>
      </c>
      <c r="D168132">
        <v>105.825203</v>
      </c>
      <c r="E168132">
        <v>-6.3722000000000003</v>
      </c>
    </row>
    <row r="168133" spans="1:5" x14ac:dyDescent="0.3">
      <c r="A168133">
        <v>7780044</v>
      </c>
      <c r="B168133" t="s">
        <v>130605</v>
      </c>
      <c r="C168133" t="s">
        <v>103</v>
      </c>
      <c r="D168133">
        <v>105.8312</v>
      </c>
      <c r="E168133">
        <v>-6.3731</v>
      </c>
    </row>
    <row r="168134" spans="1:5" x14ac:dyDescent="0.3">
      <c r="A168134">
        <v>7780070</v>
      </c>
      <c r="B168134" t="s">
        <v>130606</v>
      </c>
      <c r="C168134" t="s">
        <v>103</v>
      </c>
      <c r="D168134">
        <v>106.079903</v>
      </c>
      <c r="E168134">
        <v>-6.26</v>
      </c>
    </row>
    <row r="168135" spans="1:5" x14ac:dyDescent="0.3">
      <c r="A168135">
        <v>7780074</v>
      </c>
      <c r="B168135" t="s">
        <v>130607</v>
      </c>
      <c r="C168135" t="s">
        <v>103</v>
      </c>
      <c r="D168135">
        <v>106.095299</v>
      </c>
      <c r="E168135">
        <v>-6.2653999999999996</v>
      </c>
    </row>
    <row r="168136" spans="1:5" x14ac:dyDescent="0.3">
      <c r="A168136">
        <v>7780078</v>
      </c>
      <c r="B168136" t="s">
        <v>130608</v>
      </c>
      <c r="C168136" t="s">
        <v>103</v>
      </c>
      <c r="D168136">
        <v>106.1203</v>
      </c>
      <c r="E168136">
        <v>-6.2611999999999997</v>
      </c>
    </row>
    <row r="168137" spans="1:5" x14ac:dyDescent="0.3">
      <c r="A168137">
        <v>7780089</v>
      </c>
      <c r="B168137" t="s">
        <v>127790</v>
      </c>
      <c r="C168137" t="s">
        <v>103</v>
      </c>
      <c r="D168137">
        <v>106.10459899999999</v>
      </c>
      <c r="E168137">
        <v>-6.2683</v>
      </c>
    </row>
    <row r="168138" spans="1:5" x14ac:dyDescent="0.3">
      <c r="A168138">
        <v>7780132</v>
      </c>
      <c r="B168138" t="s">
        <v>130609</v>
      </c>
      <c r="C168138" t="s">
        <v>103</v>
      </c>
      <c r="D168138">
        <v>106.10639999999999</v>
      </c>
      <c r="E168138">
        <v>-6.2954999999999997</v>
      </c>
    </row>
    <row r="168139" spans="1:5" x14ac:dyDescent="0.3">
      <c r="A168139">
        <v>7780153</v>
      </c>
      <c r="B168139" t="s">
        <v>128038</v>
      </c>
      <c r="C168139" t="s">
        <v>103</v>
      </c>
      <c r="D168139">
        <v>106.00479900000001</v>
      </c>
      <c r="E168139">
        <v>-6.3018999999999998</v>
      </c>
    </row>
    <row r="168140" spans="1:5" x14ac:dyDescent="0.3">
      <c r="A168140">
        <v>7780158</v>
      </c>
      <c r="B168140" t="s">
        <v>128216</v>
      </c>
      <c r="C168140" t="s">
        <v>103</v>
      </c>
      <c r="D168140">
        <v>106.02069899999999</v>
      </c>
      <c r="E168140">
        <v>-6.3070000000000004</v>
      </c>
    </row>
    <row r="168141" spans="1:5" x14ac:dyDescent="0.3">
      <c r="A168141">
        <v>7780165</v>
      </c>
      <c r="B168141" t="s">
        <v>130610</v>
      </c>
      <c r="C168141" t="s">
        <v>103</v>
      </c>
      <c r="D168141">
        <v>106.07759900000001</v>
      </c>
      <c r="E168141">
        <v>-6.3018999999999998</v>
      </c>
    </row>
    <row r="168142" spans="1:5" x14ac:dyDescent="0.3">
      <c r="A168142">
        <v>7780172</v>
      </c>
      <c r="B168142" t="s">
        <v>130517</v>
      </c>
      <c r="C168142" t="s">
        <v>103</v>
      </c>
      <c r="D168142">
        <v>106.105103</v>
      </c>
      <c r="E168142">
        <v>-6.3068</v>
      </c>
    </row>
    <row r="168143" spans="1:5" x14ac:dyDescent="0.3">
      <c r="A168143">
        <v>7780184</v>
      </c>
      <c r="B168143" t="s">
        <v>130611</v>
      </c>
      <c r="C168143" t="s">
        <v>103</v>
      </c>
      <c r="D168143">
        <v>106.00720200000001</v>
      </c>
      <c r="E168143">
        <v>-6.3715999999999999</v>
      </c>
    </row>
    <row r="168144" spans="1:5" x14ac:dyDescent="0.3">
      <c r="A168144">
        <v>7780196</v>
      </c>
      <c r="B168144" t="s">
        <v>130612</v>
      </c>
      <c r="C168144" t="s">
        <v>103</v>
      </c>
      <c r="D168144">
        <v>106.041397</v>
      </c>
      <c r="E168144">
        <v>-6.37</v>
      </c>
    </row>
    <row r="168145" spans="1:5" x14ac:dyDescent="0.3">
      <c r="A168145">
        <v>7780211</v>
      </c>
      <c r="B168145" t="s">
        <v>128334</v>
      </c>
      <c r="C168145" t="s">
        <v>103</v>
      </c>
      <c r="D168145">
        <v>106.08669999999999</v>
      </c>
      <c r="E168145">
        <v>-6.3737000000000004</v>
      </c>
    </row>
    <row r="168146" spans="1:5" x14ac:dyDescent="0.3">
      <c r="A168146">
        <v>7780212</v>
      </c>
      <c r="B168146" t="s">
        <v>130613</v>
      </c>
      <c r="C168146" t="s">
        <v>103</v>
      </c>
      <c r="D168146">
        <v>106.09079699999999</v>
      </c>
      <c r="E168146">
        <v>-6.3677000000000001</v>
      </c>
    </row>
    <row r="168147" spans="1:5" x14ac:dyDescent="0.3">
      <c r="A168147">
        <v>7780217</v>
      </c>
      <c r="B168147" t="s">
        <v>130614</v>
      </c>
      <c r="C168147" t="s">
        <v>103</v>
      </c>
      <c r="D168147">
        <v>106.11930099999999</v>
      </c>
      <c r="E168147">
        <v>-6.3635999999999999</v>
      </c>
    </row>
    <row r="168148" spans="1:5" x14ac:dyDescent="0.3">
      <c r="A168148">
        <v>7780223</v>
      </c>
      <c r="B168148" t="s">
        <v>130615</v>
      </c>
      <c r="C168148" t="s">
        <v>103</v>
      </c>
      <c r="D168148">
        <v>106.09369700000001</v>
      </c>
      <c r="E168148">
        <v>-6.3605999999999998</v>
      </c>
    </row>
    <row r="168149" spans="1:5" x14ac:dyDescent="0.3">
      <c r="A168149">
        <v>7780233</v>
      </c>
      <c r="B168149" t="s">
        <v>130616</v>
      </c>
      <c r="C168149" t="s">
        <v>103</v>
      </c>
      <c r="D168149">
        <v>106.079201</v>
      </c>
      <c r="E168149">
        <v>-6.3638000000000003</v>
      </c>
    </row>
    <row r="168150" spans="1:5" x14ac:dyDescent="0.3">
      <c r="A168150">
        <v>7780242</v>
      </c>
      <c r="B168150" t="s">
        <v>130617</v>
      </c>
      <c r="C168150" t="s">
        <v>103</v>
      </c>
      <c r="D168150">
        <v>106.053101</v>
      </c>
      <c r="E168150">
        <v>-6.3605999999999998</v>
      </c>
    </row>
    <row r="168151" spans="1:5" x14ac:dyDescent="0.3">
      <c r="A168151">
        <v>7780253</v>
      </c>
      <c r="B168151" t="s">
        <v>130618</v>
      </c>
      <c r="C168151" t="s">
        <v>103</v>
      </c>
      <c r="D168151">
        <v>106.02480300000001</v>
      </c>
      <c r="E168151">
        <v>-6.3639000000000001</v>
      </c>
    </row>
    <row r="168152" spans="1:5" x14ac:dyDescent="0.3">
      <c r="A168152">
        <v>7780267</v>
      </c>
      <c r="B168152" t="s">
        <v>130619</v>
      </c>
      <c r="C168152" t="s">
        <v>103</v>
      </c>
      <c r="D168152">
        <v>106.0476</v>
      </c>
      <c r="E168152">
        <v>-6.3571</v>
      </c>
    </row>
    <row r="168153" spans="1:5" x14ac:dyDescent="0.3">
      <c r="A168153">
        <v>7780283</v>
      </c>
      <c r="B168153" t="s">
        <v>130620</v>
      </c>
      <c r="C168153" t="s">
        <v>103</v>
      </c>
      <c r="D168153">
        <v>106.108597</v>
      </c>
      <c r="E168153">
        <v>-6.3522999999999996</v>
      </c>
    </row>
    <row r="168154" spans="1:5" x14ac:dyDescent="0.3">
      <c r="A168154">
        <v>7780307</v>
      </c>
      <c r="B168154" t="s">
        <v>130621</v>
      </c>
      <c r="C168154" t="s">
        <v>103</v>
      </c>
      <c r="D168154">
        <v>106.066597</v>
      </c>
      <c r="E168154">
        <v>-6.3441000000000001</v>
      </c>
    </row>
    <row r="168155" spans="1:5" x14ac:dyDescent="0.3">
      <c r="A168155">
        <v>7780316</v>
      </c>
      <c r="B168155" t="s">
        <v>130622</v>
      </c>
      <c r="C168155" t="s">
        <v>103</v>
      </c>
      <c r="D168155">
        <v>106.0457</v>
      </c>
      <c r="E168155">
        <v>-6.3498000000000001</v>
      </c>
    </row>
    <row r="168156" spans="1:5" x14ac:dyDescent="0.3">
      <c r="A168156">
        <v>7780325</v>
      </c>
      <c r="B168156" t="s">
        <v>130623</v>
      </c>
      <c r="C168156" t="s">
        <v>103</v>
      </c>
      <c r="D168156">
        <v>106.016403</v>
      </c>
      <c r="E168156">
        <v>-6.3376000000000001</v>
      </c>
    </row>
    <row r="168157" spans="1:5" x14ac:dyDescent="0.3">
      <c r="A168157">
        <v>7780350</v>
      </c>
      <c r="B168157" t="s">
        <v>130624</v>
      </c>
      <c r="C168157" t="s">
        <v>103</v>
      </c>
      <c r="D168157">
        <v>106.076736</v>
      </c>
      <c r="E168157">
        <v>-6.3415600000000003</v>
      </c>
    </row>
    <row r="168158" spans="1:5" x14ac:dyDescent="0.3">
      <c r="A168158">
        <v>7780367</v>
      </c>
      <c r="B168158" t="s">
        <v>130625</v>
      </c>
      <c r="C168158" t="s">
        <v>103</v>
      </c>
      <c r="D168158">
        <v>106.1101</v>
      </c>
      <c r="E168158">
        <v>-6.3292999999999999</v>
      </c>
    </row>
    <row r="168159" spans="1:5" x14ac:dyDescent="0.3">
      <c r="A168159">
        <v>7780375</v>
      </c>
      <c r="B168159" t="s">
        <v>130626</v>
      </c>
      <c r="C168159" t="s">
        <v>103</v>
      </c>
      <c r="D168159">
        <v>106.093102</v>
      </c>
      <c r="E168159">
        <v>-6.3288000000000002</v>
      </c>
    </row>
    <row r="168160" spans="1:5" x14ac:dyDescent="0.3">
      <c r="A168160">
        <v>7780380</v>
      </c>
      <c r="B168160" t="s">
        <v>130627</v>
      </c>
      <c r="C168160" t="s">
        <v>103</v>
      </c>
      <c r="D168160">
        <v>106.082497</v>
      </c>
      <c r="E168160">
        <v>-6.3289999999999997</v>
      </c>
    </row>
    <row r="168161" spans="1:5" x14ac:dyDescent="0.3">
      <c r="A168161">
        <v>7780381</v>
      </c>
      <c r="B168161" t="s">
        <v>130628</v>
      </c>
      <c r="C168161" t="s">
        <v>103</v>
      </c>
      <c r="D168161">
        <v>106.069</v>
      </c>
      <c r="E168161">
        <v>-6.3319000000000001</v>
      </c>
    </row>
    <row r="168162" spans="1:5" x14ac:dyDescent="0.3">
      <c r="A168162">
        <v>7780384</v>
      </c>
      <c r="B168162" t="s">
        <v>130629</v>
      </c>
      <c r="C168162" t="s">
        <v>103</v>
      </c>
      <c r="D168162">
        <v>106.06059999999999</v>
      </c>
      <c r="E168162">
        <v>-6.3327999999999998</v>
      </c>
    </row>
    <row r="168163" spans="1:5" x14ac:dyDescent="0.3">
      <c r="A168163">
        <v>7780387</v>
      </c>
      <c r="B168163" t="s">
        <v>130630</v>
      </c>
      <c r="C168163" t="s">
        <v>103</v>
      </c>
      <c r="D168163">
        <v>106.0476</v>
      </c>
      <c r="E168163">
        <v>-6.3320999999999996</v>
      </c>
    </row>
    <row r="168164" spans="1:5" x14ac:dyDescent="0.3">
      <c r="A168164">
        <v>7780389</v>
      </c>
      <c r="B168164" t="s">
        <v>130631</v>
      </c>
      <c r="C168164" t="s">
        <v>103</v>
      </c>
      <c r="D168164">
        <v>106.041397</v>
      </c>
      <c r="E168164">
        <v>-6.3319000000000001</v>
      </c>
    </row>
    <row r="168165" spans="1:5" x14ac:dyDescent="0.3">
      <c r="A168165">
        <v>7780391</v>
      </c>
      <c r="B168165" t="s">
        <v>130632</v>
      </c>
      <c r="C168165" t="s">
        <v>103</v>
      </c>
      <c r="D168165">
        <v>106.037201</v>
      </c>
      <c r="E168165">
        <v>-6.3305999999999996</v>
      </c>
    </row>
    <row r="168166" spans="1:5" x14ac:dyDescent="0.3">
      <c r="A168166">
        <v>7780393</v>
      </c>
      <c r="B168166" t="s">
        <v>130633</v>
      </c>
      <c r="C168166" t="s">
        <v>103</v>
      </c>
      <c r="D168166">
        <v>106.034302</v>
      </c>
      <c r="E168166">
        <v>-6.3301999999999996</v>
      </c>
    </row>
    <row r="168167" spans="1:5" x14ac:dyDescent="0.3">
      <c r="A168167">
        <v>7780399</v>
      </c>
      <c r="B168167" t="s">
        <v>130634</v>
      </c>
      <c r="C168167" t="s">
        <v>103</v>
      </c>
      <c r="D168167">
        <v>106.02130099999999</v>
      </c>
      <c r="E168167">
        <v>-6.3270999999999997</v>
      </c>
    </row>
    <row r="168168" spans="1:5" x14ac:dyDescent="0.3">
      <c r="A168168">
        <v>7780403</v>
      </c>
      <c r="B168168" t="s">
        <v>130635</v>
      </c>
      <c r="C168168" t="s">
        <v>103</v>
      </c>
      <c r="D168168">
        <v>106.00509599999999</v>
      </c>
      <c r="E168168">
        <v>-6.3261000000000003</v>
      </c>
    </row>
    <row r="168169" spans="1:5" x14ac:dyDescent="0.3">
      <c r="A168169">
        <v>7780413</v>
      </c>
      <c r="B168169" t="s">
        <v>130636</v>
      </c>
      <c r="C168169" t="s">
        <v>103</v>
      </c>
      <c r="D168169">
        <v>106.009598</v>
      </c>
      <c r="E168169">
        <v>-6.3102</v>
      </c>
    </row>
    <row r="168170" spans="1:5" x14ac:dyDescent="0.3">
      <c r="A168170">
        <v>7780418</v>
      </c>
      <c r="B168170" t="s">
        <v>130637</v>
      </c>
      <c r="C168170" t="s">
        <v>103</v>
      </c>
      <c r="D168170">
        <v>106.03220399999999</v>
      </c>
      <c r="E168170">
        <v>-6.3112000000000004</v>
      </c>
    </row>
    <row r="168171" spans="1:5" x14ac:dyDescent="0.3">
      <c r="A168171">
        <v>7780422</v>
      </c>
      <c r="B168171" t="s">
        <v>130638</v>
      </c>
      <c r="C168171" t="s">
        <v>103</v>
      </c>
      <c r="D168171">
        <v>106.03420300000001</v>
      </c>
      <c r="E168171">
        <v>-6.3182</v>
      </c>
    </row>
    <row r="168172" spans="1:5" x14ac:dyDescent="0.3">
      <c r="A168172">
        <v>7780430</v>
      </c>
      <c r="B168172" t="s">
        <v>130639</v>
      </c>
      <c r="C168172" t="s">
        <v>103</v>
      </c>
      <c r="D168172">
        <v>106.05680099999999</v>
      </c>
      <c r="E168172">
        <v>-6.3113000000000001</v>
      </c>
    </row>
    <row r="168173" spans="1:5" x14ac:dyDescent="0.3">
      <c r="A168173">
        <v>7780441</v>
      </c>
      <c r="B168173" t="s">
        <v>130640</v>
      </c>
      <c r="C168173" t="s">
        <v>103</v>
      </c>
      <c r="D168173">
        <v>106.091003</v>
      </c>
      <c r="E168173">
        <v>-6.3128000000000002</v>
      </c>
    </row>
    <row r="168174" spans="1:5" x14ac:dyDescent="0.3">
      <c r="A168174">
        <v>7780449</v>
      </c>
      <c r="B168174" t="s">
        <v>130641</v>
      </c>
      <c r="C168174" t="s">
        <v>103</v>
      </c>
      <c r="D168174">
        <v>106.099602</v>
      </c>
      <c r="E168174">
        <v>-6.3204000000000002</v>
      </c>
    </row>
    <row r="168175" spans="1:5" x14ac:dyDescent="0.3">
      <c r="A168175">
        <v>7780464</v>
      </c>
      <c r="B168175" t="s">
        <v>130642</v>
      </c>
      <c r="C168175" t="s">
        <v>103</v>
      </c>
      <c r="D168175">
        <v>106.109703</v>
      </c>
      <c r="E168175">
        <v>-6.3117000000000001</v>
      </c>
    </row>
    <row r="168176" spans="1:5" x14ac:dyDescent="0.3">
      <c r="A168176">
        <v>7780466</v>
      </c>
      <c r="B168176" t="s">
        <v>130643</v>
      </c>
      <c r="C168176" t="s">
        <v>103</v>
      </c>
      <c r="D168176">
        <v>106.101303</v>
      </c>
      <c r="E168176">
        <v>-6.3132999999999999</v>
      </c>
    </row>
    <row r="168177" spans="1:5" x14ac:dyDescent="0.3">
      <c r="A168177">
        <v>7780520</v>
      </c>
      <c r="B168177" t="s">
        <v>130644</v>
      </c>
      <c r="C168177" t="s">
        <v>103</v>
      </c>
      <c r="D168177">
        <v>106.087502</v>
      </c>
      <c r="E168177">
        <v>-6.3419999999999996</v>
      </c>
    </row>
    <row r="168178" spans="1:5" x14ac:dyDescent="0.3">
      <c r="A168178">
        <v>7780561</v>
      </c>
      <c r="B168178" t="s">
        <v>130645</v>
      </c>
      <c r="C168178" t="s">
        <v>103</v>
      </c>
      <c r="D168178">
        <v>106.118347</v>
      </c>
      <c r="E168178">
        <v>-6.2899000000000003</v>
      </c>
    </row>
    <row r="168179" spans="1:5" x14ac:dyDescent="0.3">
      <c r="A168179">
        <v>7780569</v>
      </c>
      <c r="B168179" t="s">
        <v>130646</v>
      </c>
      <c r="C168179" t="s">
        <v>103</v>
      </c>
      <c r="D168179">
        <v>106.26660200000001</v>
      </c>
      <c r="E168179">
        <v>-6.6302000000000003</v>
      </c>
    </row>
    <row r="168180" spans="1:5" x14ac:dyDescent="0.3">
      <c r="A168180">
        <v>7780572</v>
      </c>
      <c r="B168180" t="s">
        <v>130453</v>
      </c>
      <c r="C168180" t="s">
        <v>103</v>
      </c>
      <c r="D168180">
        <v>106.2826</v>
      </c>
      <c r="E168180">
        <v>-6.6435000000000004</v>
      </c>
    </row>
    <row r="168181" spans="1:5" x14ac:dyDescent="0.3">
      <c r="A168181">
        <v>7780579</v>
      </c>
      <c r="B168181" t="s">
        <v>130647</v>
      </c>
      <c r="C168181" t="s">
        <v>103</v>
      </c>
      <c r="D168181">
        <v>106.292801</v>
      </c>
      <c r="E168181">
        <v>-6.6300999999999997</v>
      </c>
    </row>
    <row r="168182" spans="1:5" x14ac:dyDescent="0.3">
      <c r="A168182">
        <v>7780587</v>
      </c>
      <c r="B168182" t="s">
        <v>130648</v>
      </c>
      <c r="C168182" t="s">
        <v>103</v>
      </c>
      <c r="D168182">
        <v>106.308403</v>
      </c>
      <c r="E168182">
        <v>-6.6563999999999997</v>
      </c>
    </row>
    <row r="168183" spans="1:5" x14ac:dyDescent="0.3">
      <c r="A168183">
        <v>7780605</v>
      </c>
      <c r="B168183" t="s">
        <v>130649</v>
      </c>
      <c r="C168183" t="s">
        <v>103</v>
      </c>
      <c r="D168183">
        <v>106.334343</v>
      </c>
      <c r="E168183">
        <v>-6.6986499999999998</v>
      </c>
    </row>
    <row r="168184" spans="1:5" x14ac:dyDescent="0.3">
      <c r="A168184">
        <v>7780607</v>
      </c>
      <c r="B168184" t="s">
        <v>130650</v>
      </c>
      <c r="C168184" t="s">
        <v>103</v>
      </c>
      <c r="D168184">
        <v>106.33910400000001</v>
      </c>
      <c r="E168184">
        <v>-6.6627000000000001</v>
      </c>
    </row>
    <row r="168185" spans="1:5" x14ac:dyDescent="0.3">
      <c r="A168185">
        <v>7780608</v>
      </c>
      <c r="B168185" t="s">
        <v>130651</v>
      </c>
      <c r="C168185" t="s">
        <v>103</v>
      </c>
      <c r="D168185">
        <v>106.34410099999999</v>
      </c>
      <c r="E168185">
        <v>-6.6605999999999996</v>
      </c>
    </row>
    <row r="168186" spans="1:5" x14ac:dyDescent="0.3">
      <c r="A168186">
        <v>7780609</v>
      </c>
      <c r="B168186" t="s">
        <v>130652</v>
      </c>
      <c r="C168186" t="s">
        <v>103</v>
      </c>
      <c r="D168186">
        <v>106.338097</v>
      </c>
      <c r="E168186">
        <v>-6.6958000000000002</v>
      </c>
    </row>
    <row r="168187" spans="1:5" x14ac:dyDescent="0.3">
      <c r="A168187">
        <v>7780696</v>
      </c>
      <c r="B168187" t="s">
        <v>128317</v>
      </c>
      <c r="C168187" t="s">
        <v>103</v>
      </c>
      <c r="D168187">
        <v>105.865898</v>
      </c>
      <c r="E168187">
        <v>-6.1326000000000001</v>
      </c>
    </row>
    <row r="168188" spans="1:5" x14ac:dyDescent="0.3">
      <c r="A168188">
        <v>7780700</v>
      </c>
      <c r="B168188" t="s">
        <v>130653</v>
      </c>
      <c r="C168188" t="s">
        <v>103</v>
      </c>
      <c r="D168188">
        <v>105.87339799999999</v>
      </c>
      <c r="E168188">
        <v>-6.1547999999999998</v>
      </c>
    </row>
    <row r="168189" spans="1:5" x14ac:dyDescent="0.3">
      <c r="A168189">
        <v>7780701</v>
      </c>
      <c r="B168189" t="s">
        <v>130654</v>
      </c>
      <c r="C168189" t="s">
        <v>103</v>
      </c>
      <c r="D168189">
        <v>105.872902</v>
      </c>
      <c r="E168189">
        <v>-6.1619999999999999</v>
      </c>
    </row>
    <row r="168190" spans="1:5" x14ac:dyDescent="0.3">
      <c r="A168190">
        <v>7780712</v>
      </c>
      <c r="B168190" t="s">
        <v>130655</v>
      </c>
      <c r="C168190" t="s">
        <v>103</v>
      </c>
      <c r="D168190">
        <v>105.864197</v>
      </c>
      <c r="E168190">
        <v>-6.2026000000000003</v>
      </c>
    </row>
    <row r="168191" spans="1:5" x14ac:dyDescent="0.3">
      <c r="A168191">
        <v>7780716</v>
      </c>
      <c r="B168191" t="s">
        <v>102729</v>
      </c>
      <c r="C168191" t="s">
        <v>103</v>
      </c>
      <c r="D168191">
        <v>105.87400100000001</v>
      </c>
      <c r="E168191">
        <v>-6.2163000000000004</v>
      </c>
    </row>
    <row r="168192" spans="1:5" x14ac:dyDescent="0.3">
      <c r="A168192">
        <v>7780726</v>
      </c>
      <c r="B168192" t="s">
        <v>130656</v>
      </c>
      <c r="C168192" t="s">
        <v>103</v>
      </c>
      <c r="D168192">
        <v>105.862701</v>
      </c>
      <c r="E168192">
        <v>-6.2427999999999999</v>
      </c>
    </row>
    <row r="168193" spans="1:5" x14ac:dyDescent="0.3">
      <c r="A168193">
        <v>7780730</v>
      </c>
      <c r="B168193" t="s">
        <v>130657</v>
      </c>
      <c r="C168193" t="s">
        <v>103</v>
      </c>
      <c r="D168193">
        <v>105.832397</v>
      </c>
      <c r="E168193">
        <v>-6.2481</v>
      </c>
    </row>
    <row r="168194" spans="1:5" x14ac:dyDescent="0.3">
      <c r="A168194">
        <v>7780740</v>
      </c>
      <c r="B168194" t="s">
        <v>130658</v>
      </c>
      <c r="C168194" t="s">
        <v>103</v>
      </c>
      <c r="D168194">
        <v>105.831596</v>
      </c>
      <c r="E168194">
        <v>-6.2336999999999998</v>
      </c>
    </row>
    <row r="168195" spans="1:5" x14ac:dyDescent="0.3">
      <c r="A168195">
        <v>7780760</v>
      </c>
      <c r="B168195" t="s">
        <v>130659</v>
      </c>
      <c r="C168195" t="s">
        <v>103</v>
      </c>
      <c r="D168195">
        <v>105.854797</v>
      </c>
      <c r="E168195">
        <v>-6.1637000000000004</v>
      </c>
    </row>
    <row r="168196" spans="1:5" x14ac:dyDescent="0.3">
      <c r="A168196">
        <v>7780785</v>
      </c>
      <c r="B168196" t="s">
        <v>130660</v>
      </c>
      <c r="C168196" t="s">
        <v>103</v>
      </c>
      <c r="D168196">
        <v>105.839401</v>
      </c>
      <c r="E168196">
        <v>-6.1971999999999996</v>
      </c>
    </row>
    <row r="168197" spans="1:5" x14ac:dyDescent="0.3">
      <c r="A168197">
        <v>7780886</v>
      </c>
      <c r="B168197" t="s">
        <v>130661</v>
      </c>
      <c r="C168197" t="s">
        <v>103</v>
      </c>
      <c r="D168197">
        <v>105.999702</v>
      </c>
      <c r="E168197">
        <v>-6.3209</v>
      </c>
    </row>
    <row r="168198" spans="1:5" x14ac:dyDescent="0.3">
      <c r="A168198">
        <v>7780917</v>
      </c>
      <c r="B168198" t="s">
        <v>128467</v>
      </c>
      <c r="C168198" t="s">
        <v>103</v>
      </c>
      <c r="D168198">
        <v>105.880402</v>
      </c>
      <c r="E168198">
        <v>-6.3559999999999999</v>
      </c>
    </row>
    <row r="168199" spans="1:5" x14ac:dyDescent="0.3">
      <c r="A168199">
        <v>7780919</v>
      </c>
      <c r="B168199" t="s">
        <v>130662</v>
      </c>
      <c r="C168199" t="s">
        <v>103</v>
      </c>
      <c r="D168199">
        <v>105.89070100000001</v>
      </c>
      <c r="E168199">
        <v>-6.3571</v>
      </c>
    </row>
    <row r="168200" spans="1:5" x14ac:dyDescent="0.3">
      <c r="A168200">
        <v>7780929</v>
      </c>
      <c r="B168200" t="s">
        <v>130663</v>
      </c>
      <c r="C168200" t="s">
        <v>103</v>
      </c>
      <c r="D168200">
        <v>105.882599</v>
      </c>
      <c r="E168200">
        <v>-6.3681000000000001</v>
      </c>
    </row>
    <row r="168201" spans="1:5" x14ac:dyDescent="0.3">
      <c r="A168201">
        <v>7780933</v>
      </c>
      <c r="B168201" t="s">
        <v>130664</v>
      </c>
      <c r="C168201" t="s">
        <v>103</v>
      </c>
      <c r="D168201">
        <v>105.897102</v>
      </c>
      <c r="E168201">
        <v>-6.3052000000000001</v>
      </c>
    </row>
    <row r="168202" spans="1:5" x14ac:dyDescent="0.3">
      <c r="A168202">
        <v>7780940</v>
      </c>
      <c r="B168202" t="s">
        <v>130665</v>
      </c>
      <c r="C168202" t="s">
        <v>103</v>
      </c>
      <c r="D168202">
        <v>105.899399</v>
      </c>
      <c r="E168202">
        <v>-6.3192000000000004</v>
      </c>
    </row>
    <row r="168203" spans="1:5" x14ac:dyDescent="0.3">
      <c r="A168203">
        <v>7780949</v>
      </c>
      <c r="B168203" t="s">
        <v>130666</v>
      </c>
      <c r="C168203" t="s">
        <v>103</v>
      </c>
      <c r="D168203">
        <v>105.89810199999999</v>
      </c>
      <c r="E168203">
        <v>-6.3361000000000001</v>
      </c>
    </row>
    <row r="168204" spans="1:5" x14ac:dyDescent="0.3">
      <c r="A168204">
        <v>7780957</v>
      </c>
      <c r="B168204" t="s">
        <v>130667</v>
      </c>
      <c r="C168204" t="s">
        <v>103</v>
      </c>
      <c r="D168204">
        <v>105.898903</v>
      </c>
      <c r="E168204">
        <v>-6.3554000000000004</v>
      </c>
    </row>
    <row r="168205" spans="1:5" x14ac:dyDescent="0.3">
      <c r="A168205">
        <v>7780983</v>
      </c>
      <c r="B168205" t="s">
        <v>130668</v>
      </c>
      <c r="C168205" t="s">
        <v>103</v>
      </c>
      <c r="D168205">
        <v>105.90979799999999</v>
      </c>
      <c r="E168205">
        <v>-6.3339999999999996</v>
      </c>
    </row>
    <row r="168206" spans="1:5" x14ac:dyDescent="0.3">
      <c r="A168206">
        <v>7780985</v>
      </c>
      <c r="B168206" t="s">
        <v>130669</v>
      </c>
      <c r="C168206" t="s">
        <v>103</v>
      </c>
      <c r="D168206">
        <v>105.92269899999999</v>
      </c>
      <c r="E168206">
        <v>-6.3335999999999997</v>
      </c>
    </row>
    <row r="168207" spans="1:5" x14ac:dyDescent="0.3">
      <c r="A168207">
        <v>7780993</v>
      </c>
      <c r="B168207" t="s">
        <v>130670</v>
      </c>
      <c r="C168207" t="s">
        <v>103</v>
      </c>
      <c r="D168207">
        <v>105.917503</v>
      </c>
      <c r="E168207">
        <v>-6.3502000000000001</v>
      </c>
    </row>
    <row r="168208" spans="1:5" x14ac:dyDescent="0.3">
      <c r="A168208">
        <v>7781005</v>
      </c>
      <c r="B168208" t="s">
        <v>130671</v>
      </c>
      <c r="C168208" t="s">
        <v>103</v>
      </c>
      <c r="D168208">
        <v>105.91280399999999</v>
      </c>
      <c r="E168208">
        <v>-6.3623000000000003</v>
      </c>
    </row>
    <row r="168209" spans="1:5" x14ac:dyDescent="0.3">
      <c r="A168209">
        <v>7781029</v>
      </c>
      <c r="B168209" t="s">
        <v>127993</v>
      </c>
      <c r="C168209" t="s">
        <v>103</v>
      </c>
      <c r="D168209">
        <v>105.936401</v>
      </c>
      <c r="E168209">
        <v>-6.3425000000000002</v>
      </c>
    </row>
    <row r="168210" spans="1:5" x14ac:dyDescent="0.3">
      <c r="A168210">
        <v>7781032</v>
      </c>
      <c r="B168210" t="s">
        <v>130672</v>
      </c>
      <c r="C168210" t="s">
        <v>103</v>
      </c>
      <c r="D168210">
        <v>105.935402</v>
      </c>
      <c r="E168210">
        <v>-6.3487</v>
      </c>
    </row>
    <row r="168211" spans="1:5" x14ac:dyDescent="0.3">
      <c r="A168211">
        <v>7781047</v>
      </c>
      <c r="B168211" t="s">
        <v>130673</v>
      </c>
      <c r="C168211" t="s">
        <v>103</v>
      </c>
      <c r="D168211">
        <v>105.93</v>
      </c>
      <c r="E168211">
        <v>-6.3692000000000002</v>
      </c>
    </row>
    <row r="168212" spans="1:5" x14ac:dyDescent="0.3">
      <c r="A168212">
        <v>7781054</v>
      </c>
      <c r="B168212" t="s">
        <v>130674</v>
      </c>
      <c r="C168212" t="s">
        <v>103</v>
      </c>
      <c r="D168212">
        <v>105.93139600000001</v>
      </c>
      <c r="E168212">
        <v>-6.3745000000000003</v>
      </c>
    </row>
    <row r="168213" spans="1:5" x14ac:dyDescent="0.3">
      <c r="A168213">
        <v>7781057</v>
      </c>
      <c r="B168213" t="s">
        <v>128037</v>
      </c>
      <c r="C168213" t="s">
        <v>103</v>
      </c>
      <c r="D168213">
        <v>105.993103</v>
      </c>
      <c r="E168213">
        <v>-6.3034999999999997</v>
      </c>
    </row>
    <row r="168214" spans="1:5" x14ac:dyDescent="0.3">
      <c r="A168214">
        <v>7781065</v>
      </c>
      <c r="B168214" t="s">
        <v>130675</v>
      </c>
      <c r="C168214" t="s">
        <v>103</v>
      </c>
      <c r="D168214">
        <v>105.946701</v>
      </c>
      <c r="E168214">
        <v>-6.2602000000000002</v>
      </c>
    </row>
    <row r="168215" spans="1:5" x14ac:dyDescent="0.3">
      <c r="A168215">
        <v>7781099</v>
      </c>
      <c r="B168215" t="s">
        <v>130676</v>
      </c>
      <c r="C168215" t="s">
        <v>103</v>
      </c>
      <c r="D168215">
        <v>105.948196</v>
      </c>
      <c r="E168215">
        <v>-6.3475000000000001</v>
      </c>
    </row>
    <row r="168216" spans="1:5" x14ac:dyDescent="0.3">
      <c r="A168216">
        <v>7781109</v>
      </c>
      <c r="B168216" t="s">
        <v>130677</v>
      </c>
      <c r="C168216" t="s">
        <v>103</v>
      </c>
      <c r="D168216">
        <v>105.94560199999999</v>
      </c>
      <c r="E168216">
        <v>-6.3612000000000002</v>
      </c>
    </row>
    <row r="168217" spans="1:5" x14ac:dyDescent="0.3">
      <c r="A168217">
        <v>7781112</v>
      </c>
      <c r="B168217" t="s">
        <v>130678</v>
      </c>
      <c r="C168217" t="s">
        <v>103</v>
      </c>
      <c r="D168217">
        <v>105.95230100000001</v>
      </c>
      <c r="E168217">
        <v>-6.3639000000000001</v>
      </c>
    </row>
    <row r="168218" spans="1:5" x14ac:dyDescent="0.3">
      <c r="A168218">
        <v>7781128</v>
      </c>
      <c r="B168218" t="s">
        <v>130679</v>
      </c>
      <c r="C168218" t="s">
        <v>103</v>
      </c>
      <c r="D168218">
        <v>105.968102</v>
      </c>
      <c r="E168218">
        <v>-6.2649999999999997</v>
      </c>
    </row>
    <row r="168219" spans="1:5" x14ac:dyDescent="0.3">
      <c r="A168219">
        <v>7781143</v>
      </c>
      <c r="B168219" t="s">
        <v>130680</v>
      </c>
      <c r="C168219" t="s">
        <v>103</v>
      </c>
      <c r="D168219">
        <v>105.97170300000001</v>
      </c>
      <c r="E168219">
        <v>-6.2923</v>
      </c>
    </row>
    <row r="168220" spans="1:5" x14ac:dyDescent="0.3">
      <c r="A168220">
        <v>7781144</v>
      </c>
      <c r="B168220" t="s">
        <v>130681</v>
      </c>
      <c r="C168220" t="s">
        <v>103</v>
      </c>
      <c r="D168220">
        <v>105.97350299999999</v>
      </c>
      <c r="E168220">
        <v>-6.2889999999999997</v>
      </c>
    </row>
    <row r="168221" spans="1:5" x14ac:dyDescent="0.3">
      <c r="A168221">
        <v>7781152</v>
      </c>
      <c r="B168221" t="s">
        <v>130682</v>
      </c>
      <c r="C168221" t="s">
        <v>103</v>
      </c>
      <c r="D168221">
        <v>105.97530399999999</v>
      </c>
      <c r="E168221">
        <v>-6.306</v>
      </c>
    </row>
    <row r="168222" spans="1:5" x14ac:dyDescent="0.3">
      <c r="A168222">
        <v>7781154</v>
      </c>
      <c r="B168222" t="s">
        <v>130683</v>
      </c>
      <c r="C168222" t="s">
        <v>103</v>
      </c>
      <c r="D168222">
        <v>105.960503</v>
      </c>
      <c r="E168222">
        <v>-6.3137999999999996</v>
      </c>
    </row>
    <row r="168223" spans="1:5" x14ac:dyDescent="0.3">
      <c r="A168223">
        <v>7781161</v>
      </c>
      <c r="B168223" t="s">
        <v>130684</v>
      </c>
      <c r="C168223" t="s">
        <v>103</v>
      </c>
      <c r="D168223">
        <v>105.960701</v>
      </c>
      <c r="E168223">
        <v>-6.3731</v>
      </c>
    </row>
    <row r="168224" spans="1:5" x14ac:dyDescent="0.3">
      <c r="A168224">
        <v>7781183</v>
      </c>
      <c r="B168224" t="s">
        <v>130617</v>
      </c>
      <c r="C168224" t="s">
        <v>103</v>
      </c>
      <c r="D168224">
        <v>105.994202</v>
      </c>
      <c r="E168224">
        <v>-6.2805</v>
      </c>
    </row>
    <row r="168225" spans="1:5" x14ac:dyDescent="0.3">
      <c r="A168225">
        <v>7781233</v>
      </c>
      <c r="B168225" t="s">
        <v>130685</v>
      </c>
      <c r="C168225" t="s">
        <v>103</v>
      </c>
      <c r="D168225">
        <v>106.458099</v>
      </c>
      <c r="E168225">
        <v>-7.2431999999999999</v>
      </c>
    </row>
    <row r="168226" spans="1:5" x14ac:dyDescent="0.3">
      <c r="A168226">
        <v>7781269</v>
      </c>
      <c r="B168226" t="s">
        <v>128282</v>
      </c>
      <c r="C168226" t="s">
        <v>103</v>
      </c>
      <c r="D168226">
        <v>106.480003</v>
      </c>
      <c r="E168226">
        <v>-7.1936</v>
      </c>
    </row>
    <row r="168227" spans="1:5" x14ac:dyDescent="0.3">
      <c r="A168227">
        <v>7781368</v>
      </c>
      <c r="B168227" t="s">
        <v>130686</v>
      </c>
      <c r="C168227" t="s">
        <v>103</v>
      </c>
      <c r="D168227">
        <v>106.437202</v>
      </c>
      <c r="E168227">
        <v>-7.3337000000000003</v>
      </c>
    </row>
    <row r="168228" spans="1:5" x14ac:dyDescent="0.3">
      <c r="A168228">
        <v>7781449</v>
      </c>
      <c r="B168228" t="s">
        <v>130687</v>
      </c>
      <c r="C168228" t="s">
        <v>103</v>
      </c>
      <c r="D168228">
        <v>106.110939</v>
      </c>
      <c r="E168228">
        <v>-6.1318099999999998</v>
      </c>
    </row>
    <row r="168229" spans="1:5" x14ac:dyDescent="0.3">
      <c r="A168229">
        <v>7781464</v>
      </c>
      <c r="B168229" t="s">
        <v>130688</v>
      </c>
      <c r="C168229" t="s">
        <v>103</v>
      </c>
      <c r="D168229">
        <v>106.033798</v>
      </c>
      <c r="E168229">
        <v>-6.1426999999999996</v>
      </c>
    </row>
    <row r="168230" spans="1:5" x14ac:dyDescent="0.3">
      <c r="A168230">
        <v>7781465</v>
      </c>
      <c r="B168230" t="s">
        <v>130689</v>
      </c>
      <c r="C168230" t="s">
        <v>103</v>
      </c>
      <c r="D168230">
        <v>106.045197</v>
      </c>
      <c r="E168230">
        <v>-6.1473000000000004</v>
      </c>
    </row>
    <row r="168231" spans="1:5" x14ac:dyDescent="0.3">
      <c r="A168231">
        <v>7781475</v>
      </c>
      <c r="B168231" t="s">
        <v>130690</v>
      </c>
      <c r="C168231" t="s">
        <v>103</v>
      </c>
      <c r="D168231">
        <v>106.10430100000001</v>
      </c>
      <c r="E168231">
        <v>-6.1494999999999997</v>
      </c>
    </row>
    <row r="168232" spans="1:5" x14ac:dyDescent="0.3">
      <c r="A168232">
        <v>7781482</v>
      </c>
      <c r="B168232" t="s">
        <v>130691</v>
      </c>
      <c r="C168232" t="s">
        <v>103</v>
      </c>
      <c r="D168232">
        <v>106.0625</v>
      </c>
      <c r="E168232">
        <v>-6.1543999999999999</v>
      </c>
    </row>
    <row r="168233" spans="1:5" x14ac:dyDescent="0.3">
      <c r="A168233">
        <v>7781510</v>
      </c>
      <c r="B168233" t="s">
        <v>130692</v>
      </c>
      <c r="C168233" t="s">
        <v>103</v>
      </c>
      <c r="D168233">
        <v>106.12123099999999</v>
      </c>
      <c r="E168233">
        <v>-6.1821400000000004</v>
      </c>
    </row>
    <row r="168234" spans="1:5" x14ac:dyDescent="0.3">
      <c r="A168234">
        <v>7781538</v>
      </c>
      <c r="B168234" t="s">
        <v>130693</v>
      </c>
      <c r="C168234" t="s">
        <v>103</v>
      </c>
      <c r="D168234">
        <v>106.0877</v>
      </c>
      <c r="E168234">
        <v>-6.1919000000000004</v>
      </c>
    </row>
    <row r="168235" spans="1:5" x14ac:dyDescent="0.3">
      <c r="A168235">
        <v>7781566</v>
      </c>
      <c r="B168235" t="s">
        <v>130694</v>
      </c>
      <c r="C168235" t="s">
        <v>103</v>
      </c>
      <c r="D168235">
        <v>106.123299</v>
      </c>
      <c r="E168235">
        <v>-6.2339000000000002</v>
      </c>
    </row>
    <row r="168236" spans="1:5" x14ac:dyDescent="0.3">
      <c r="A168236">
        <v>7781580</v>
      </c>
      <c r="B168236" t="s">
        <v>130695</v>
      </c>
      <c r="C168236" t="s">
        <v>103</v>
      </c>
      <c r="D168236">
        <v>106.110001</v>
      </c>
      <c r="E168236">
        <v>-6.2279</v>
      </c>
    </row>
    <row r="168237" spans="1:5" x14ac:dyDescent="0.3">
      <c r="A168237">
        <v>7781585</v>
      </c>
      <c r="B168237" t="s">
        <v>130696</v>
      </c>
      <c r="C168237" t="s">
        <v>103</v>
      </c>
      <c r="D168237">
        <v>106.1138</v>
      </c>
      <c r="E168237">
        <v>-6.2134</v>
      </c>
    </row>
    <row r="168238" spans="1:5" x14ac:dyDescent="0.3">
      <c r="A168238">
        <v>7781588</v>
      </c>
      <c r="B168238" t="s">
        <v>130697</v>
      </c>
      <c r="C168238" t="s">
        <v>103</v>
      </c>
      <c r="D168238">
        <v>106.110703</v>
      </c>
      <c r="E168238">
        <v>-6.2062999999999997</v>
      </c>
    </row>
    <row r="168239" spans="1:5" x14ac:dyDescent="0.3">
      <c r="A168239">
        <v>7781601</v>
      </c>
      <c r="B168239" t="s">
        <v>130698</v>
      </c>
      <c r="C168239" t="s">
        <v>103</v>
      </c>
      <c r="D168239">
        <v>106.101601</v>
      </c>
      <c r="E168239">
        <v>-6.2442000000000002</v>
      </c>
    </row>
    <row r="168240" spans="1:5" x14ac:dyDescent="0.3">
      <c r="A168240">
        <v>7781605</v>
      </c>
      <c r="B168240" t="s">
        <v>130699</v>
      </c>
      <c r="C168240" t="s">
        <v>103</v>
      </c>
      <c r="D168240">
        <v>106.10700199999999</v>
      </c>
      <c r="E168240">
        <v>-6.2478999999999996</v>
      </c>
    </row>
    <row r="168241" spans="1:5" x14ac:dyDescent="0.3">
      <c r="A168241">
        <v>7781636</v>
      </c>
      <c r="B168241" t="s">
        <v>130700</v>
      </c>
      <c r="C168241" t="s">
        <v>103</v>
      </c>
      <c r="D168241">
        <v>106.0158</v>
      </c>
      <c r="E168241">
        <v>-6.2073999999999998</v>
      </c>
    </row>
    <row r="168242" spans="1:5" x14ac:dyDescent="0.3">
      <c r="A168242">
        <v>7781638</v>
      </c>
      <c r="B168242" t="s">
        <v>130701</v>
      </c>
      <c r="C168242" t="s">
        <v>103</v>
      </c>
      <c r="D168242">
        <v>106.02469600000001</v>
      </c>
      <c r="E168242">
        <v>-6.2</v>
      </c>
    </row>
    <row r="168243" spans="1:5" x14ac:dyDescent="0.3">
      <c r="A168243">
        <v>7781652</v>
      </c>
      <c r="B168243" t="s">
        <v>130702</v>
      </c>
      <c r="C168243" t="s">
        <v>103</v>
      </c>
      <c r="D168243">
        <v>106.073402</v>
      </c>
      <c r="E168243">
        <v>-6.2084000000000001</v>
      </c>
    </row>
    <row r="168244" spans="1:5" x14ac:dyDescent="0.3">
      <c r="A168244">
        <v>7781657</v>
      </c>
      <c r="B168244" t="s">
        <v>130703</v>
      </c>
      <c r="C168244" t="s">
        <v>103</v>
      </c>
      <c r="D168244">
        <v>106.082703</v>
      </c>
      <c r="E168244">
        <v>-6.2039999999999997</v>
      </c>
    </row>
    <row r="168245" spans="1:5" x14ac:dyDescent="0.3">
      <c r="A168245">
        <v>7781683</v>
      </c>
      <c r="B168245" t="s">
        <v>127975</v>
      </c>
      <c r="C168245" t="s">
        <v>103</v>
      </c>
      <c r="D168245">
        <v>106.043701</v>
      </c>
      <c r="E168245">
        <v>-6.2157</v>
      </c>
    </row>
    <row r="168246" spans="1:5" x14ac:dyDescent="0.3">
      <c r="A168246">
        <v>7781687</v>
      </c>
      <c r="B168246" t="s">
        <v>130704</v>
      </c>
      <c r="C168246" t="s">
        <v>103</v>
      </c>
      <c r="D168246">
        <v>106.023399</v>
      </c>
      <c r="E168246">
        <v>-6.2107000000000001</v>
      </c>
    </row>
    <row r="168247" spans="1:5" x14ac:dyDescent="0.3">
      <c r="A168247">
        <v>7781691</v>
      </c>
      <c r="B168247" t="s">
        <v>130705</v>
      </c>
      <c r="C168247" t="s">
        <v>103</v>
      </c>
      <c r="D168247">
        <v>106.0093</v>
      </c>
      <c r="E168247">
        <v>-6.2081</v>
      </c>
    </row>
    <row r="168248" spans="1:5" x14ac:dyDescent="0.3">
      <c r="A168248">
        <v>7781696</v>
      </c>
      <c r="B168248" t="s">
        <v>130706</v>
      </c>
      <c r="C168248" t="s">
        <v>103</v>
      </c>
      <c r="D168248">
        <v>106.003502</v>
      </c>
      <c r="E168248">
        <v>-6.2164999999999999</v>
      </c>
    </row>
    <row r="168249" spans="1:5" x14ac:dyDescent="0.3">
      <c r="A168249">
        <v>7781721</v>
      </c>
      <c r="B168249" t="s">
        <v>23571</v>
      </c>
      <c r="C168249" t="s">
        <v>103</v>
      </c>
      <c r="D168249">
        <v>106.089073</v>
      </c>
      <c r="E168249">
        <v>-6.21943</v>
      </c>
    </row>
    <row r="168250" spans="1:5" x14ac:dyDescent="0.3">
      <c r="A168250">
        <v>7781731</v>
      </c>
      <c r="B168250" t="s">
        <v>130707</v>
      </c>
      <c r="C168250" t="s">
        <v>103</v>
      </c>
      <c r="D168250">
        <v>106.075203</v>
      </c>
      <c r="E168250">
        <v>-6.23</v>
      </c>
    </row>
    <row r="168251" spans="1:5" x14ac:dyDescent="0.3">
      <c r="A168251">
        <v>7781734</v>
      </c>
      <c r="B168251" t="s">
        <v>130708</v>
      </c>
      <c r="C168251" t="s">
        <v>103</v>
      </c>
      <c r="D168251">
        <v>106.05950199999999</v>
      </c>
      <c r="E168251">
        <v>-6.2286000000000001</v>
      </c>
    </row>
    <row r="168252" spans="1:5" x14ac:dyDescent="0.3">
      <c r="A168252">
        <v>7781749</v>
      </c>
      <c r="B168252" t="s">
        <v>130709</v>
      </c>
      <c r="C168252" t="s">
        <v>103</v>
      </c>
      <c r="D168252">
        <v>106.025299</v>
      </c>
      <c r="E168252">
        <v>-6.2262500000000003</v>
      </c>
    </row>
    <row r="168253" spans="1:5" x14ac:dyDescent="0.3">
      <c r="A168253">
        <v>7781754</v>
      </c>
      <c r="B168253" t="s">
        <v>130710</v>
      </c>
      <c r="C168253" t="s">
        <v>103</v>
      </c>
      <c r="D168253">
        <v>106.037201</v>
      </c>
      <c r="E168253">
        <v>-6.2278000000000002</v>
      </c>
    </row>
    <row r="168254" spans="1:5" x14ac:dyDescent="0.3">
      <c r="A168254">
        <v>7781766</v>
      </c>
      <c r="B168254" t="s">
        <v>130482</v>
      </c>
      <c r="C168254" t="s">
        <v>103</v>
      </c>
      <c r="D168254">
        <v>106.01190200000001</v>
      </c>
      <c r="E168254">
        <v>-6.2369000000000003</v>
      </c>
    </row>
    <row r="168255" spans="1:5" x14ac:dyDescent="0.3">
      <c r="A168255">
        <v>7781770</v>
      </c>
      <c r="B168255" t="s">
        <v>130711</v>
      </c>
      <c r="C168255" t="s">
        <v>103</v>
      </c>
      <c r="D168255">
        <v>106.02010300000001</v>
      </c>
      <c r="E168255">
        <v>-6.2355999999999998</v>
      </c>
    </row>
    <row r="168256" spans="1:5" x14ac:dyDescent="0.3">
      <c r="A168256">
        <v>7781790</v>
      </c>
      <c r="B168256" t="s">
        <v>130712</v>
      </c>
      <c r="C168256" t="s">
        <v>103</v>
      </c>
      <c r="D168256">
        <v>106.08139799999999</v>
      </c>
      <c r="E168256">
        <v>-6.2451999999999996</v>
      </c>
    </row>
    <row r="168257" spans="1:5" x14ac:dyDescent="0.3">
      <c r="A168257">
        <v>7781796</v>
      </c>
      <c r="B168257" t="s">
        <v>130713</v>
      </c>
      <c r="C168257" t="s">
        <v>103</v>
      </c>
      <c r="D168257">
        <v>106.010002</v>
      </c>
      <c r="E168257">
        <v>-6.2484999999999999</v>
      </c>
    </row>
    <row r="168258" spans="1:5" x14ac:dyDescent="0.3">
      <c r="A168258">
        <v>7782350</v>
      </c>
      <c r="B168258" t="s">
        <v>130714</v>
      </c>
      <c r="C168258" t="s">
        <v>103</v>
      </c>
      <c r="D168258">
        <v>106.071899</v>
      </c>
      <c r="E168258">
        <v>-6.6273999999999997</v>
      </c>
    </row>
    <row r="168259" spans="1:5" x14ac:dyDescent="0.3">
      <c r="A168259">
        <v>7782362</v>
      </c>
      <c r="B168259" t="s">
        <v>130715</v>
      </c>
      <c r="C168259" t="s">
        <v>103</v>
      </c>
      <c r="D168259">
        <v>106.107697</v>
      </c>
      <c r="E168259">
        <v>-6.6318999999999999</v>
      </c>
    </row>
    <row r="168260" spans="1:5" x14ac:dyDescent="0.3">
      <c r="A168260">
        <v>7782388</v>
      </c>
      <c r="B168260" t="s">
        <v>130716</v>
      </c>
      <c r="C168260" t="s">
        <v>103</v>
      </c>
      <c r="D168260">
        <v>106.05349699999999</v>
      </c>
      <c r="E168260">
        <v>-6.6759000000000004</v>
      </c>
    </row>
    <row r="168261" spans="1:5" x14ac:dyDescent="0.3">
      <c r="A168261">
        <v>7782405</v>
      </c>
      <c r="B168261" t="s">
        <v>130717</v>
      </c>
      <c r="C168261" t="s">
        <v>103</v>
      </c>
      <c r="D168261">
        <v>106.02510100000001</v>
      </c>
      <c r="E168261">
        <v>-6.6966000000000001</v>
      </c>
    </row>
    <row r="168262" spans="1:5" x14ac:dyDescent="0.3">
      <c r="A168262">
        <v>7782422</v>
      </c>
      <c r="B168262" t="s">
        <v>130718</v>
      </c>
      <c r="C168262" t="s">
        <v>103</v>
      </c>
      <c r="D168262">
        <v>106.029099</v>
      </c>
      <c r="E168262">
        <v>-6.7428999999999997</v>
      </c>
    </row>
    <row r="168263" spans="1:5" x14ac:dyDescent="0.3">
      <c r="A168263">
        <v>7782430</v>
      </c>
      <c r="B168263" t="s">
        <v>130719</v>
      </c>
      <c r="C168263" t="s">
        <v>103</v>
      </c>
      <c r="D168263">
        <v>106.04940000000001</v>
      </c>
      <c r="E168263">
        <v>-6.7099000000000002</v>
      </c>
    </row>
    <row r="168264" spans="1:5" x14ac:dyDescent="0.3">
      <c r="A168264">
        <v>7782441</v>
      </c>
      <c r="B168264" t="s">
        <v>128627</v>
      </c>
      <c r="C168264" t="s">
        <v>103</v>
      </c>
      <c r="D168264">
        <v>106.070099</v>
      </c>
      <c r="E168264">
        <v>-6.7053000000000003</v>
      </c>
    </row>
    <row r="168265" spans="1:5" x14ac:dyDescent="0.3">
      <c r="A168265">
        <v>7782470</v>
      </c>
      <c r="B168265" t="s">
        <v>130720</v>
      </c>
      <c r="C168265" t="s">
        <v>103</v>
      </c>
      <c r="D168265">
        <v>106.111099</v>
      </c>
      <c r="E168265">
        <v>-6.7117000000000004</v>
      </c>
    </row>
    <row r="168266" spans="1:5" x14ac:dyDescent="0.3">
      <c r="A168266">
        <v>7783006</v>
      </c>
      <c r="B168266" t="s">
        <v>130721</v>
      </c>
      <c r="C168266" t="s">
        <v>103</v>
      </c>
      <c r="D168266">
        <v>106.0243</v>
      </c>
      <c r="E168266">
        <v>-6.5110000000000001</v>
      </c>
    </row>
    <row r="168267" spans="1:5" x14ac:dyDescent="0.3">
      <c r="A168267">
        <v>7783010</v>
      </c>
      <c r="B168267" t="s">
        <v>130722</v>
      </c>
      <c r="C168267" t="s">
        <v>103</v>
      </c>
      <c r="D168267">
        <v>106.038742</v>
      </c>
      <c r="E168267">
        <v>-6.51389</v>
      </c>
    </row>
    <row r="168268" spans="1:5" x14ac:dyDescent="0.3">
      <c r="A168268">
        <v>7783025</v>
      </c>
      <c r="B168268" t="s">
        <v>130723</v>
      </c>
      <c r="C168268" t="s">
        <v>103</v>
      </c>
      <c r="D168268">
        <v>106.077698</v>
      </c>
      <c r="E168268">
        <v>-6.5293999999999999</v>
      </c>
    </row>
    <row r="168269" spans="1:5" x14ac:dyDescent="0.3">
      <c r="A168269">
        <v>7783030</v>
      </c>
      <c r="B168269" t="s">
        <v>130724</v>
      </c>
      <c r="C168269" t="s">
        <v>103</v>
      </c>
      <c r="D168269">
        <v>106.08580000000001</v>
      </c>
      <c r="E168269">
        <v>-6.5068000000000001</v>
      </c>
    </row>
    <row r="168270" spans="1:5" x14ac:dyDescent="0.3">
      <c r="A168270">
        <v>7783035</v>
      </c>
      <c r="B168270" t="s">
        <v>130517</v>
      </c>
      <c r="C168270" t="s">
        <v>103</v>
      </c>
      <c r="D168270">
        <v>106.102097</v>
      </c>
      <c r="E168270">
        <v>-6.5217000000000001</v>
      </c>
    </row>
    <row r="168271" spans="1:5" x14ac:dyDescent="0.3">
      <c r="A168271">
        <v>7783053</v>
      </c>
      <c r="B168271" t="s">
        <v>130725</v>
      </c>
      <c r="C168271" t="s">
        <v>103</v>
      </c>
      <c r="D168271">
        <v>106.077698</v>
      </c>
      <c r="E168271">
        <v>-6.5654000000000003</v>
      </c>
    </row>
    <row r="168272" spans="1:5" x14ac:dyDescent="0.3">
      <c r="A168272">
        <v>7783069</v>
      </c>
      <c r="B168272" t="s">
        <v>130726</v>
      </c>
      <c r="C168272" t="s">
        <v>103</v>
      </c>
      <c r="D168272">
        <v>106.03510300000001</v>
      </c>
      <c r="E168272">
        <v>-6.5533000000000001</v>
      </c>
    </row>
    <row r="168273" spans="1:5" x14ac:dyDescent="0.3">
      <c r="A168273">
        <v>7783077</v>
      </c>
      <c r="B168273" t="s">
        <v>130727</v>
      </c>
      <c r="C168273" t="s">
        <v>103</v>
      </c>
      <c r="D168273">
        <v>106.019402</v>
      </c>
      <c r="E168273">
        <v>-6.5678000000000001</v>
      </c>
    </row>
    <row r="168274" spans="1:5" x14ac:dyDescent="0.3">
      <c r="A168274">
        <v>7783094</v>
      </c>
      <c r="B168274" t="s">
        <v>130728</v>
      </c>
      <c r="C168274" t="s">
        <v>103</v>
      </c>
      <c r="D168274">
        <v>106.026901</v>
      </c>
      <c r="E168274">
        <v>-6.5896999999999997</v>
      </c>
    </row>
    <row r="168275" spans="1:5" x14ac:dyDescent="0.3">
      <c r="A168275">
        <v>7783122</v>
      </c>
      <c r="B168275" t="s">
        <v>130729</v>
      </c>
      <c r="C168275" t="s">
        <v>103</v>
      </c>
      <c r="D168275">
        <v>106.08659400000001</v>
      </c>
      <c r="E168275">
        <v>-6.6052200000000001</v>
      </c>
    </row>
    <row r="168276" spans="1:5" x14ac:dyDescent="0.3">
      <c r="A168276">
        <v>7783133</v>
      </c>
      <c r="B168276" t="s">
        <v>130730</v>
      </c>
      <c r="C168276" t="s">
        <v>103</v>
      </c>
      <c r="D168276">
        <v>106.106323</v>
      </c>
      <c r="E168276">
        <v>-6.5809600000000001</v>
      </c>
    </row>
    <row r="168277" spans="1:5" x14ac:dyDescent="0.3">
      <c r="A168277">
        <v>7783146</v>
      </c>
      <c r="B168277" t="s">
        <v>129879</v>
      </c>
      <c r="C168277" t="s">
        <v>103</v>
      </c>
      <c r="D168277">
        <v>106.119202</v>
      </c>
      <c r="E168277">
        <v>-6.6078000000000001</v>
      </c>
    </row>
    <row r="168278" spans="1:5" x14ac:dyDescent="0.3">
      <c r="A168278">
        <v>7787249</v>
      </c>
      <c r="B168278" t="s">
        <v>6099</v>
      </c>
      <c r="C168278" t="s">
        <v>103</v>
      </c>
      <c r="D168278">
        <v>106.002579</v>
      </c>
      <c r="E168278">
        <v>-6.7706999999999997</v>
      </c>
    </row>
    <row r="168279" spans="1:5" x14ac:dyDescent="0.3">
      <c r="A168279">
        <v>7787556</v>
      </c>
      <c r="B168279" t="s">
        <v>130731</v>
      </c>
      <c r="C168279" t="s">
        <v>103</v>
      </c>
      <c r="D168279">
        <v>106.01284800000001</v>
      </c>
      <c r="E168279">
        <v>-6.80253</v>
      </c>
    </row>
    <row r="168280" spans="1:5" x14ac:dyDescent="0.3">
      <c r="A168280">
        <v>7787580</v>
      </c>
      <c r="B168280" t="s">
        <v>130732</v>
      </c>
      <c r="C168280" t="s">
        <v>103</v>
      </c>
      <c r="D168280">
        <v>106.01760899999999</v>
      </c>
      <c r="E168280">
        <v>-6.80823</v>
      </c>
    </row>
    <row r="168281" spans="1:5" x14ac:dyDescent="0.3">
      <c r="A168281">
        <v>7787587</v>
      </c>
      <c r="B168281" t="s">
        <v>127771</v>
      </c>
      <c r="C168281" t="s">
        <v>103</v>
      </c>
      <c r="D168281">
        <v>106.024879</v>
      </c>
      <c r="E168281">
        <v>-6.78688</v>
      </c>
    </row>
    <row r="168282" spans="1:5" x14ac:dyDescent="0.3">
      <c r="A168282">
        <v>7787594</v>
      </c>
      <c r="B168282" t="s">
        <v>130733</v>
      </c>
      <c r="C168282" t="s">
        <v>103</v>
      </c>
      <c r="D168282">
        <v>106.016739</v>
      </c>
      <c r="E168282">
        <v>-6.7767299999999997</v>
      </c>
    </row>
    <row r="168283" spans="1:5" x14ac:dyDescent="0.3">
      <c r="A168283">
        <v>7787740</v>
      </c>
      <c r="B168283" t="s">
        <v>130734</v>
      </c>
      <c r="C168283" t="s">
        <v>103</v>
      </c>
      <c r="D168283">
        <v>106.052803</v>
      </c>
      <c r="E168283">
        <v>-6.8233600000000001</v>
      </c>
    </row>
    <row r="168284" spans="1:5" x14ac:dyDescent="0.3">
      <c r="A168284">
        <v>7787749</v>
      </c>
      <c r="B168284" t="s">
        <v>128627</v>
      </c>
      <c r="C168284" t="s">
        <v>103</v>
      </c>
      <c r="D168284">
        <v>106.050636</v>
      </c>
      <c r="E168284">
        <v>-6.7716599999999998</v>
      </c>
    </row>
    <row r="168285" spans="1:5" x14ac:dyDescent="0.3">
      <c r="A168285">
        <v>7788336</v>
      </c>
      <c r="B168285" t="s">
        <v>128359</v>
      </c>
      <c r="C168285" t="s">
        <v>103</v>
      </c>
      <c r="D168285">
        <v>106.095169</v>
      </c>
      <c r="E168285">
        <v>-6.7881200000000002</v>
      </c>
    </row>
    <row r="168286" spans="1:5" x14ac:dyDescent="0.3">
      <c r="A168286">
        <v>7788348</v>
      </c>
      <c r="B168286" t="s">
        <v>130735</v>
      </c>
      <c r="C168286" t="s">
        <v>103</v>
      </c>
      <c r="D168286">
        <v>106.111603</v>
      </c>
      <c r="E168286">
        <v>-6.7625599999999997</v>
      </c>
    </row>
    <row r="168287" spans="1:5" x14ac:dyDescent="0.3">
      <c r="A168287">
        <v>7792320</v>
      </c>
      <c r="B168287" t="s">
        <v>130736</v>
      </c>
      <c r="C168287" t="s">
        <v>103</v>
      </c>
      <c r="D168287">
        <v>105.985298</v>
      </c>
      <c r="E168287">
        <v>-6.1322000000000001</v>
      </c>
    </row>
    <row r="168288" spans="1:5" x14ac:dyDescent="0.3">
      <c r="A168288">
        <v>7792379</v>
      </c>
      <c r="B168288" t="s">
        <v>130278</v>
      </c>
      <c r="C168288" t="s">
        <v>103</v>
      </c>
      <c r="D168288">
        <v>105.904701</v>
      </c>
      <c r="E168288">
        <v>-6.1351000000000004</v>
      </c>
    </row>
    <row r="168289" spans="1:5" x14ac:dyDescent="0.3">
      <c r="A168289">
        <v>7792412</v>
      </c>
      <c r="B168289" t="s">
        <v>130737</v>
      </c>
      <c r="C168289" t="s">
        <v>103</v>
      </c>
      <c r="D168289">
        <v>105.888496</v>
      </c>
      <c r="E168289">
        <v>-6.2321999999999997</v>
      </c>
    </row>
    <row r="168290" spans="1:5" x14ac:dyDescent="0.3">
      <c r="A168290">
        <v>7792442</v>
      </c>
      <c r="B168290" t="s">
        <v>130738</v>
      </c>
      <c r="C168290" t="s">
        <v>103</v>
      </c>
      <c r="D168290">
        <v>105.939201</v>
      </c>
      <c r="E168290">
        <v>-6.2202000000000002</v>
      </c>
    </row>
    <row r="168291" spans="1:5" x14ac:dyDescent="0.3">
      <c r="A168291">
        <v>7792445</v>
      </c>
      <c r="B168291" t="s">
        <v>128165</v>
      </c>
      <c r="C168291" t="s">
        <v>103</v>
      </c>
      <c r="D168291">
        <v>105.9254</v>
      </c>
      <c r="E168291">
        <v>-6.2202000000000002</v>
      </c>
    </row>
    <row r="168292" spans="1:5" x14ac:dyDescent="0.3">
      <c r="A168292">
        <v>7792463</v>
      </c>
      <c r="B168292" t="s">
        <v>130739</v>
      </c>
      <c r="C168292" t="s">
        <v>103</v>
      </c>
      <c r="D168292">
        <v>105.91130099999999</v>
      </c>
      <c r="E168292">
        <v>-6.1600999999999999</v>
      </c>
    </row>
    <row r="168293" spans="1:5" x14ac:dyDescent="0.3">
      <c r="A168293">
        <v>7792473</v>
      </c>
      <c r="B168293" t="s">
        <v>130740</v>
      </c>
      <c r="C168293" t="s">
        <v>103</v>
      </c>
      <c r="D168293">
        <v>105.884727</v>
      </c>
      <c r="E168293">
        <v>-6.1725199999999996</v>
      </c>
    </row>
    <row r="168294" spans="1:5" x14ac:dyDescent="0.3">
      <c r="A168294">
        <v>7792502</v>
      </c>
      <c r="B168294" t="s">
        <v>130741</v>
      </c>
      <c r="C168294" t="s">
        <v>103</v>
      </c>
      <c r="D168294">
        <v>105.9254</v>
      </c>
      <c r="E168294">
        <v>-6.1986999999999997</v>
      </c>
    </row>
    <row r="168295" spans="1:5" x14ac:dyDescent="0.3">
      <c r="A168295">
        <v>7792511</v>
      </c>
      <c r="B168295" t="s">
        <v>130742</v>
      </c>
      <c r="C168295" t="s">
        <v>103</v>
      </c>
      <c r="D168295">
        <v>105.987503</v>
      </c>
      <c r="E168295">
        <v>-6.2083000000000004</v>
      </c>
    </row>
    <row r="168296" spans="1:5" x14ac:dyDescent="0.3">
      <c r="A168296">
        <v>7792519</v>
      </c>
      <c r="B168296" t="s">
        <v>130743</v>
      </c>
      <c r="C168296" t="s">
        <v>103</v>
      </c>
      <c r="D168296">
        <v>105.96060199999999</v>
      </c>
      <c r="E168296">
        <v>-6.2111999999999998</v>
      </c>
    </row>
    <row r="168297" spans="1:5" x14ac:dyDescent="0.3">
      <c r="A168297">
        <v>7792523</v>
      </c>
      <c r="B168297" t="s">
        <v>128249</v>
      </c>
      <c r="C168297" t="s">
        <v>103</v>
      </c>
      <c r="D168297">
        <v>105.952904</v>
      </c>
      <c r="E168297">
        <v>-6.2130000000000001</v>
      </c>
    </row>
    <row r="168298" spans="1:5" x14ac:dyDescent="0.3">
      <c r="A168298">
        <v>7792524</v>
      </c>
      <c r="B168298" t="s">
        <v>130532</v>
      </c>
      <c r="C168298" t="s">
        <v>103</v>
      </c>
      <c r="D168298">
        <v>105.949699</v>
      </c>
      <c r="E168298">
        <v>-6.2153</v>
      </c>
    </row>
    <row r="168299" spans="1:5" x14ac:dyDescent="0.3">
      <c r="A168299">
        <v>7792532</v>
      </c>
      <c r="B168299" t="s">
        <v>128824</v>
      </c>
      <c r="C168299" t="s">
        <v>103</v>
      </c>
      <c r="D168299">
        <v>105.9384</v>
      </c>
      <c r="E168299">
        <v>-6.2027999999999999</v>
      </c>
    </row>
    <row r="168300" spans="1:5" x14ac:dyDescent="0.3">
      <c r="A168300">
        <v>7792535</v>
      </c>
      <c r="B168300" t="s">
        <v>130744</v>
      </c>
      <c r="C168300" t="s">
        <v>103</v>
      </c>
      <c r="D168300">
        <v>105.934196</v>
      </c>
      <c r="E168300">
        <v>-6.2123999999999997</v>
      </c>
    </row>
    <row r="168301" spans="1:5" x14ac:dyDescent="0.3">
      <c r="A168301">
        <v>7844312</v>
      </c>
      <c r="B168301" t="s">
        <v>130745</v>
      </c>
      <c r="C168301" t="s">
        <v>103</v>
      </c>
      <c r="D168301">
        <v>106.47730300000001</v>
      </c>
      <c r="E168301">
        <v>-6.5084</v>
      </c>
    </row>
    <row r="168302" spans="1:5" x14ac:dyDescent="0.3">
      <c r="A168302">
        <v>7844320</v>
      </c>
      <c r="B168302" t="s">
        <v>130746</v>
      </c>
      <c r="C168302" t="s">
        <v>103</v>
      </c>
      <c r="D168302">
        <v>106.463097</v>
      </c>
      <c r="E168302">
        <v>-6.5179</v>
      </c>
    </row>
    <row r="168303" spans="1:5" x14ac:dyDescent="0.3">
      <c r="A168303">
        <v>7844323</v>
      </c>
      <c r="B168303" t="s">
        <v>128627</v>
      </c>
      <c r="C168303" t="s">
        <v>103</v>
      </c>
      <c r="D168303">
        <v>106.38980100000001</v>
      </c>
      <c r="E168303">
        <v>-6.5301999999999998</v>
      </c>
    </row>
    <row r="168304" spans="1:5" x14ac:dyDescent="0.3">
      <c r="A168304">
        <v>7844325</v>
      </c>
      <c r="B168304" t="s">
        <v>130747</v>
      </c>
      <c r="C168304" t="s">
        <v>103</v>
      </c>
      <c r="D168304">
        <v>106.385696</v>
      </c>
      <c r="E168304">
        <v>-6.5331999999999999</v>
      </c>
    </row>
    <row r="168305" spans="1:5" x14ac:dyDescent="0.3">
      <c r="A168305">
        <v>7844329</v>
      </c>
      <c r="B168305" t="s">
        <v>130748</v>
      </c>
      <c r="C168305" t="s">
        <v>103</v>
      </c>
      <c r="D168305">
        <v>106.403198</v>
      </c>
      <c r="E168305">
        <v>-6.5380000000000003</v>
      </c>
    </row>
    <row r="168306" spans="1:5" x14ac:dyDescent="0.3">
      <c r="A168306">
        <v>7844342</v>
      </c>
      <c r="B168306" t="s">
        <v>130749</v>
      </c>
      <c r="C168306" t="s">
        <v>103</v>
      </c>
      <c r="D168306">
        <v>106.381699</v>
      </c>
      <c r="E168306">
        <v>-6.5579000000000001</v>
      </c>
    </row>
    <row r="168307" spans="1:5" x14ac:dyDescent="0.3">
      <c r="A168307">
        <v>7844360</v>
      </c>
      <c r="B168307" t="s">
        <v>130750</v>
      </c>
      <c r="C168307" t="s">
        <v>103</v>
      </c>
      <c r="D168307">
        <v>106.411598</v>
      </c>
      <c r="E168307">
        <v>-6.5682999999999998</v>
      </c>
    </row>
    <row r="168308" spans="1:5" x14ac:dyDescent="0.3">
      <c r="A168308">
        <v>7844372</v>
      </c>
      <c r="B168308" t="s">
        <v>130751</v>
      </c>
      <c r="C168308" t="s">
        <v>103</v>
      </c>
      <c r="D168308">
        <v>106.484596</v>
      </c>
      <c r="E168308">
        <v>-6.5815999999999999</v>
      </c>
    </row>
    <row r="168309" spans="1:5" x14ac:dyDescent="0.3">
      <c r="A168309">
        <v>7844383</v>
      </c>
      <c r="B168309" t="s">
        <v>130752</v>
      </c>
      <c r="C168309" t="s">
        <v>103</v>
      </c>
      <c r="D168309">
        <v>106.390297</v>
      </c>
      <c r="E168309">
        <v>-6.5871000000000004</v>
      </c>
    </row>
    <row r="168310" spans="1:5" x14ac:dyDescent="0.3">
      <c r="A168310">
        <v>7844386</v>
      </c>
      <c r="B168310" t="s">
        <v>130753</v>
      </c>
      <c r="C168310" t="s">
        <v>103</v>
      </c>
      <c r="D168310">
        <v>106.410797</v>
      </c>
      <c r="E168310">
        <v>-6.5869</v>
      </c>
    </row>
    <row r="168311" spans="1:5" x14ac:dyDescent="0.3">
      <c r="A168311">
        <v>7844422</v>
      </c>
      <c r="B168311" t="s">
        <v>130754</v>
      </c>
      <c r="C168311" t="s">
        <v>103</v>
      </c>
      <c r="D168311">
        <v>106.38690200000001</v>
      </c>
      <c r="E168311">
        <v>-6.6223999999999998</v>
      </c>
    </row>
    <row r="168312" spans="1:5" x14ac:dyDescent="0.3">
      <c r="A168312">
        <v>7844765</v>
      </c>
      <c r="B168312" t="s">
        <v>130755</v>
      </c>
      <c r="C168312" t="s">
        <v>103</v>
      </c>
      <c r="D168312">
        <v>106.329002</v>
      </c>
      <c r="E168312">
        <v>-6.5068000000000001</v>
      </c>
    </row>
    <row r="168313" spans="1:5" x14ac:dyDescent="0.3">
      <c r="A168313">
        <v>7844793</v>
      </c>
      <c r="B168313" t="s">
        <v>127976</v>
      </c>
      <c r="C168313" t="s">
        <v>103</v>
      </c>
      <c r="D168313">
        <v>106.29409800000001</v>
      </c>
      <c r="E168313">
        <v>-6.5213000000000001</v>
      </c>
    </row>
    <row r="168314" spans="1:5" x14ac:dyDescent="0.3">
      <c r="A168314">
        <v>7844806</v>
      </c>
      <c r="B168314" t="s">
        <v>130756</v>
      </c>
      <c r="C168314" t="s">
        <v>103</v>
      </c>
      <c r="D168314">
        <v>106.37400100000001</v>
      </c>
      <c r="E168314">
        <v>-6.5275999999999996</v>
      </c>
    </row>
    <row r="168315" spans="1:5" x14ac:dyDescent="0.3">
      <c r="A168315">
        <v>7844828</v>
      </c>
      <c r="B168315" t="s">
        <v>130757</v>
      </c>
      <c r="C168315" t="s">
        <v>103</v>
      </c>
      <c r="D168315">
        <v>106.29209899999999</v>
      </c>
      <c r="E168315">
        <v>-6.5391000000000004</v>
      </c>
    </row>
    <row r="168316" spans="1:5" x14ac:dyDescent="0.3">
      <c r="A168316">
        <v>7844846</v>
      </c>
      <c r="B168316" t="s">
        <v>130758</v>
      </c>
      <c r="C168316" t="s">
        <v>103</v>
      </c>
      <c r="D168316">
        <v>106.295601</v>
      </c>
      <c r="E168316">
        <v>-6.5439999999999996</v>
      </c>
    </row>
    <row r="168317" spans="1:5" x14ac:dyDescent="0.3">
      <c r="A168317">
        <v>7844864</v>
      </c>
      <c r="B168317" t="s">
        <v>130759</v>
      </c>
      <c r="C168317" t="s">
        <v>103</v>
      </c>
      <c r="D168317">
        <v>106.360497</v>
      </c>
      <c r="E168317">
        <v>-6.5582000000000003</v>
      </c>
    </row>
    <row r="168318" spans="1:5" x14ac:dyDescent="0.3">
      <c r="A168318">
        <v>7844866</v>
      </c>
      <c r="B168318" t="s">
        <v>130760</v>
      </c>
      <c r="C168318" t="s">
        <v>103</v>
      </c>
      <c r="D168318">
        <v>106.348297</v>
      </c>
      <c r="E168318">
        <v>-6.5632999999999999</v>
      </c>
    </row>
    <row r="168319" spans="1:5" x14ac:dyDescent="0.3">
      <c r="A168319">
        <v>7844884</v>
      </c>
      <c r="B168319" t="s">
        <v>130761</v>
      </c>
      <c r="C168319" t="s">
        <v>103</v>
      </c>
      <c r="D168319">
        <v>106.32820100000001</v>
      </c>
      <c r="E168319">
        <v>-6.5674999999999999</v>
      </c>
    </row>
    <row r="168320" spans="1:5" x14ac:dyDescent="0.3">
      <c r="A168320">
        <v>7844885</v>
      </c>
      <c r="B168320" t="s">
        <v>130762</v>
      </c>
      <c r="C168320" t="s">
        <v>103</v>
      </c>
      <c r="D168320">
        <v>106.34079699999999</v>
      </c>
      <c r="E168320">
        <v>-6.5686</v>
      </c>
    </row>
    <row r="168321" spans="1:5" x14ac:dyDescent="0.3">
      <c r="A168321">
        <v>7844899</v>
      </c>
      <c r="B168321" t="s">
        <v>128388</v>
      </c>
      <c r="C168321" t="s">
        <v>103</v>
      </c>
      <c r="D168321">
        <v>106.30761</v>
      </c>
      <c r="E168321">
        <v>-6.5834000000000001</v>
      </c>
    </row>
    <row r="168322" spans="1:5" x14ac:dyDescent="0.3">
      <c r="A168322">
        <v>7844955</v>
      </c>
      <c r="B168322" t="s">
        <v>130763</v>
      </c>
      <c r="C168322" t="s">
        <v>103</v>
      </c>
      <c r="D168322">
        <v>106.30549600000001</v>
      </c>
      <c r="E168322">
        <v>-6.6167999999999996</v>
      </c>
    </row>
    <row r="168323" spans="1:5" x14ac:dyDescent="0.3">
      <c r="A168323">
        <v>7845121</v>
      </c>
      <c r="B168323" t="s">
        <v>130764</v>
      </c>
      <c r="C168323" t="s">
        <v>103</v>
      </c>
      <c r="D168323">
        <v>106.614197</v>
      </c>
      <c r="E168323">
        <v>-7.2557</v>
      </c>
    </row>
    <row r="168324" spans="1:5" x14ac:dyDescent="0.3">
      <c r="A168324">
        <v>7845133</v>
      </c>
      <c r="B168324" t="s">
        <v>130765</v>
      </c>
      <c r="C168324" t="s">
        <v>103</v>
      </c>
      <c r="D168324">
        <v>106.622803</v>
      </c>
      <c r="E168324">
        <v>-7.2789999999999999</v>
      </c>
    </row>
    <row r="168325" spans="1:5" x14ac:dyDescent="0.3">
      <c r="A168325">
        <v>7845144</v>
      </c>
      <c r="B168325" t="s">
        <v>130766</v>
      </c>
      <c r="C168325" t="s">
        <v>103</v>
      </c>
      <c r="D168325">
        <v>106.619499</v>
      </c>
      <c r="E168325">
        <v>-7.3151999999999999</v>
      </c>
    </row>
    <row r="168326" spans="1:5" x14ac:dyDescent="0.3">
      <c r="A168326">
        <v>7845156</v>
      </c>
      <c r="B168326" t="s">
        <v>130767</v>
      </c>
      <c r="C168326" t="s">
        <v>103</v>
      </c>
      <c r="D168326">
        <v>106.620598</v>
      </c>
      <c r="E168326">
        <v>-7.3384999999999998</v>
      </c>
    </row>
    <row r="168327" spans="1:5" x14ac:dyDescent="0.3">
      <c r="A168327">
        <v>7845179</v>
      </c>
      <c r="B168327" t="s">
        <v>130768</v>
      </c>
      <c r="C168327" t="s">
        <v>103</v>
      </c>
      <c r="D168327">
        <v>106.53919999999999</v>
      </c>
      <c r="E168327">
        <v>-7.3715999999999999</v>
      </c>
    </row>
    <row r="168328" spans="1:5" x14ac:dyDescent="0.3">
      <c r="A168328">
        <v>7845220</v>
      </c>
      <c r="B168328" t="s">
        <v>127993</v>
      </c>
      <c r="C168328" t="s">
        <v>103</v>
      </c>
      <c r="D168328">
        <v>106.59850299999999</v>
      </c>
      <c r="E168328">
        <v>-7.2809999999999997</v>
      </c>
    </row>
    <row r="168329" spans="1:5" x14ac:dyDescent="0.3">
      <c r="A168329">
        <v>7845258</v>
      </c>
      <c r="B168329" t="s">
        <v>128317</v>
      </c>
      <c r="C168329" t="s">
        <v>103</v>
      </c>
      <c r="D168329">
        <v>106.612099</v>
      </c>
      <c r="E168329">
        <v>-7.2968000000000002</v>
      </c>
    </row>
    <row r="168330" spans="1:5" x14ac:dyDescent="0.3">
      <c r="A168330">
        <v>7845266</v>
      </c>
      <c r="B168330" t="s">
        <v>130769</v>
      </c>
      <c r="C168330" t="s">
        <v>103</v>
      </c>
      <c r="D168330">
        <v>106.587898</v>
      </c>
      <c r="E168330">
        <v>-7.2975000000000003</v>
      </c>
    </row>
    <row r="168331" spans="1:5" x14ac:dyDescent="0.3">
      <c r="A168331">
        <v>7845299</v>
      </c>
      <c r="B168331" t="s">
        <v>130770</v>
      </c>
      <c r="C168331" t="s">
        <v>103</v>
      </c>
      <c r="D168331">
        <v>106.59459699999999</v>
      </c>
      <c r="E168331">
        <v>-7.3106</v>
      </c>
    </row>
    <row r="168332" spans="1:5" x14ac:dyDescent="0.3">
      <c r="A168332">
        <v>7845324</v>
      </c>
      <c r="B168332" t="s">
        <v>130771</v>
      </c>
      <c r="C168332" t="s">
        <v>103</v>
      </c>
      <c r="D168332">
        <v>106.551903</v>
      </c>
      <c r="E168332">
        <v>-7.3064999999999998</v>
      </c>
    </row>
    <row r="168333" spans="1:5" x14ac:dyDescent="0.3">
      <c r="A168333">
        <v>7845360</v>
      </c>
      <c r="B168333" t="s">
        <v>6099</v>
      </c>
      <c r="C168333" t="s">
        <v>103</v>
      </c>
      <c r="D168333">
        <v>106.51860000000001</v>
      </c>
      <c r="E168333">
        <v>-7.3299000000000003</v>
      </c>
    </row>
    <row r="168334" spans="1:5" x14ac:dyDescent="0.3">
      <c r="A168334">
        <v>7845380</v>
      </c>
      <c r="B168334" t="s">
        <v>130772</v>
      </c>
      <c r="C168334" t="s">
        <v>103</v>
      </c>
      <c r="D168334">
        <v>106.606903</v>
      </c>
      <c r="E168334">
        <v>-7.3377999999999997</v>
      </c>
    </row>
    <row r="168335" spans="1:5" x14ac:dyDescent="0.3">
      <c r="A168335">
        <v>7845398</v>
      </c>
      <c r="B168335" t="s">
        <v>127991</v>
      </c>
      <c r="C168335" t="s">
        <v>103</v>
      </c>
      <c r="D168335">
        <v>106.553101</v>
      </c>
      <c r="E168335">
        <v>-7.3356000000000003</v>
      </c>
    </row>
    <row r="168336" spans="1:5" x14ac:dyDescent="0.3">
      <c r="A168336">
        <v>7845424</v>
      </c>
      <c r="B168336" t="s">
        <v>127932</v>
      </c>
      <c r="C168336" t="s">
        <v>103</v>
      </c>
      <c r="D168336">
        <v>106.576103</v>
      </c>
      <c r="E168336">
        <v>-7.3480999999999996</v>
      </c>
    </row>
    <row r="168337" spans="1:5" x14ac:dyDescent="0.3">
      <c r="A168337">
        <v>7845455</v>
      </c>
      <c r="B168337" t="s">
        <v>130773</v>
      </c>
      <c r="C168337" t="s">
        <v>103</v>
      </c>
      <c r="D168337">
        <v>106.54239699999999</v>
      </c>
      <c r="E168337">
        <v>-7.3563000000000001</v>
      </c>
    </row>
    <row r="168338" spans="1:5" x14ac:dyDescent="0.3">
      <c r="A168338">
        <v>7845458</v>
      </c>
      <c r="B168338" t="s">
        <v>130774</v>
      </c>
      <c r="C168338" t="s">
        <v>103</v>
      </c>
      <c r="D168338">
        <v>106.513603</v>
      </c>
      <c r="E168338">
        <v>-7.3497000000000003</v>
      </c>
    </row>
    <row r="168339" spans="1:5" x14ac:dyDescent="0.3">
      <c r="A168339">
        <v>7845465</v>
      </c>
      <c r="B168339" t="s">
        <v>130775</v>
      </c>
      <c r="C168339" t="s">
        <v>103</v>
      </c>
      <c r="D168339">
        <v>106.57260100000001</v>
      </c>
      <c r="E168339">
        <v>-7.3589000000000002</v>
      </c>
    </row>
    <row r="168340" spans="1:5" x14ac:dyDescent="0.3">
      <c r="A168340">
        <v>7845717</v>
      </c>
      <c r="B168340" t="s">
        <v>130776</v>
      </c>
      <c r="C168340" t="s">
        <v>103</v>
      </c>
      <c r="D168340">
        <v>106.012299</v>
      </c>
      <c r="E168340">
        <v>-6.3785999999999996</v>
      </c>
    </row>
    <row r="168341" spans="1:5" x14ac:dyDescent="0.3">
      <c r="A168341">
        <v>7845736</v>
      </c>
      <c r="B168341" t="s">
        <v>130538</v>
      </c>
      <c r="C168341" t="s">
        <v>103</v>
      </c>
      <c r="D168341">
        <v>106.01799800000001</v>
      </c>
      <c r="E168341">
        <v>-6.3832000000000004</v>
      </c>
    </row>
    <row r="168342" spans="1:5" x14ac:dyDescent="0.3">
      <c r="A168342">
        <v>7845756</v>
      </c>
      <c r="B168342" t="s">
        <v>130777</v>
      </c>
      <c r="C168342" t="s">
        <v>103</v>
      </c>
      <c r="D168342">
        <v>106.10189800000001</v>
      </c>
      <c r="E168342">
        <v>-6.3752000000000004</v>
      </c>
    </row>
    <row r="168343" spans="1:5" x14ac:dyDescent="0.3">
      <c r="A168343">
        <v>7845761</v>
      </c>
      <c r="B168343" t="s">
        <v>130778</v>
      </c>
      <c r="C168343" t="s">
        <v>103</v>
      </c>
      <c r="D168343">
        <v>106.004097</v>
      </c>
      <c r="E168343">
        <v>-6.3924000000000003</v>
      </c>
    </row>
    <row r="168344" spans="1:5" x14ac:dyDescent="0.3">
      <c r="A168344">
        <v>7845768</v>
      </c>
      <c r="B168344" t="s">
        <v>130779</v>
      </c>
      <c r="C168344" t="s">
        <v>103</v>
      </c>
      <c r="D168344">
        <v>106.02829699999999</v>
      </c>
      <c r="E168344">
        <v>-6.3875999999999999</v>
      </c>
    </row>
    <row r="168345" spans="1:5" x14ac:dyDescent="0.3">
      <c r="A168345">
        <v>7845785</v>
      </c>
      <c r="B168345" t="s">
        <v>130780</v>
      </c>
      <c r="C168345" t="s">
        <v>103</v>
      </c>
      <c r="D168345">
        <v>106.084396</v>
      </c>
      <c r="E168345">
        <v>-6.3853</v>
      </c>
    </row>
    <row r="168346" spans="1:5" x14ac:dyDescent="0.3">
      <c r="A168346">
        <v>7845794</v>
      </c>
      <c r="B168346" t="s">
        <v>130781</v>
      </c>
      <c r="C168346" t="s">
        <v>103</v>
      </c>
      <c r="D168346">
        <v>106.105598</v>
      </c>
      <c r="E168346">
        <v>-6.3959000000000001</v>
      </c>
    </row>
    <row r="168347" spans="1:5" x14ac:dyDescent="0.3">
      <c r="A168347">
        <v>7845795</v>
      </c>
      <c r="B168347" t="s">
        <v>130782</v>
      </c>
      <c r="C168347" t="s">
        <v>103</v>
      </c>
      <c r="D168347">
        <v>106.100998</v>
      </c>
      <c r="E168347">
        <v>-6.3935000000000004</v>
      </c>
    </row>
    <row r="168348" spans="1:5" x14ac:dyDescent="0.3">
      <c r="A168348">
        <v>7845804</v>
      </c>
      <c r="B168348" t="s">
        <v>130783</v>
      </c>
      <c r="C168348" t="s">
        <v>103</v>
      </c>
      <c r="D168348">
        <v>106.072159</v>
      </c>
      <c r="E168348">
        <v>-6.3962399999999997</v>
      </c>
    </row>
    <row r="168349" spans="1:5" x14ac:dyDescent="0.3">
      <c r="A168349">
        <v>7845827</v>
      </c>
      <c r="B168349" t="s">
        <v>130784</v>
      </c>
      <c r="C168349" t="s">
        <v>103</v>
      </c>
      <c r="D168349">
        <v>106.013329</v>
      </c>
      <c r="E168349">
        <v>-6.40299</v>
      </c>
    </row>
    <row r="168350" spans="1:5" x14ac:dyDescent="0.3">
      <c r="A168350">
        <v>7845832</v>
      </c>
      <c r="B168350" t="s">
        <v>130785</v>
      </c>
      <c r="C168350" t="s">
        <v>103</v>
      </c>
      <c r="D168350">
        <v>106.03040300000001</v>
      </c>
      <c r="E168350">
        <v>-6.4016999999999999</v>
      </c>
    </row>
    <row r="168351" spans="1:5" x14ac:dyDescent="0.3">
      <c r="A168351">
        <v>7845835</v>
      </c>
      <c r="B168351" t="s">
        <v>130786</v>
      </c>
      <c r="C168351" t="s">
        <v>103</v>
      </c>
      <c r="D168351">
        <v>106.032158</v>
      </c>
      <c r="E168351">
        <v>-6.4018499999999996</v>
      </c>
    </row>
    <row r="168352" spans="1:5" x14ac:dyDescent="0.3">
      <c r="A168352">
        <v>7845845</v>
      </c>
      <c r="B168352" t="s">
        <v>130787</v>
      </c>
      <c r="C168352" t="s">
        <v>103</v>
      </c>
      <c r="D168352">
        <v>106.089973</v>
      </c>
      <c r="E168352">
        <v>-6.4046099999999999</v>
      </c>
    </row>
    <row r="168353" spans="1:5" x14ac:dyDescent="0.3">
      <c r="A168353">
        <v>7845847</v>
      </c>
      <c r="B168353" t="s">
        <v>130788</v>
      </c>
      <c r="C168353" t="s">
        <v>103</v>
      </c>
      <c r="D168353">
        <v>106.104401</v>
      </c>
      <c r="E168353">
        <v>-6.4005000000000001</v>
      </c>
    </row>
    <row r="168354" spans="1:5" x14ac:dyDescent="0.3">
      <c r="A168354">
        <v>7845861</v>
      </c>
      <c r="B168354" t="s">
        <v>130789</v>
      </c>
      <c r="C168354" t="s">
        <v>103</v>
      </c>
      <c r="D168354">
        <v>106.122238</v>
      </c>
      <c r="E168354">
        <v>-6.4653499999999999</v>
      </c>
    </row>
    <row r="168355" spans="1:5" x14ac:dyDescent="0.3">
      <c r="A168355">
        <v>7845864</v>
      </c>
      <c r="B168355" t="s">
        <v>130790</v>
      </c>
      <c r="C168355" t="s">
        <v>103</v>
      </c>
      <c r="D168355">
        <v>106.115646</v>
      </c>
      <c r="E168355">
        <v>-6.4781899999999997</v>
      </c>
    </row>
    <row r="168356" spans="1:5" x14ac:dyDescent="0.3">
      <c r="A168356">
        <v>7845896</v>
      </c>
      <c r="B168356" t="s">
        <v>130791</v>
      </c>
      <c r="C168356" t="s">
        <v>103</v>
      </c>
      <c r="D168356">
        <v>106.093002</v>
      </c>
      <c r="E168356">
        <v>-6.4452999999999996</v>
      </c>
    </row>
    <row r="168357" spans="1:5" x14ac:dyDescent="0.3">
      <c r="A168357">
        <v>7845903</v>
      </c>
      <c r="B168357" t="s">
        <v>130792</v>
      </c>
      <c r="C168357" t="s">
        <v>103</v>
      </c>
      <c r="D168357">
        <v>106.088898</v>
      </c>
      <c r="E168357">
        <v>-6.4222000000000001</v>
      </c>
    </row>
    <row r="168358" spans="1:5" x14ac:dyDescent="0.3">
      <c r="A168358">
        <v>7845911</v>
      </c>
      <c r="B168358" t="s">
        <v>130793</v>
      </c>
      <c r="C168358" t="s">
        <v>103</v>
      </c>
      <c r="D168358">
        <v>106.090897</v>
      </c>
      <c r="E168358">
        <v>-6.4678000000000004</v>
      </c>
    </row>
    <row r="168359" spans="1:5" x14ac:dyDescent="0.3">
      <c r="A168359">
        <v>7845952</v>
      </c>
      <c r="B168359" t="s">
        <v>130545</v>
      </c>
      <c r="C168359" t="s">
        <v>103</v>
      </c>
      <c r="D168359">
        <v>106.05590100000001</v>
      </c>
      <c r="E168359">
        <v>-6.4523999999999999</v>
      </c>
    </row>
    <row r="168360" spans="1:5" x14ac:dyDescent="0.3">
      <c r="A168360">
        <v>7845957</v>
      </c>
      <c r="B168360" t="s">
        <v>130794</v>
      </c>
      <c r="C168360" t="s">
        <v>103</v>
      </c>
      <c r="D168360">
        <v>106.058502</v>
      </c>
      <c r="E168360">
        <v>-6.4401000000000002</v>
      </c>
    </row>
    <row r="168361" spans="1:5" x14ac:dyDescent="0.3">
      <c r="A168361">
        <v>7845977</v>
      </c>
      <c r="B168361" t="s">
        <v>130795</v>
      </c>
      <c r="C168361" t="s">
        <v>103</v>
      </c>
      <c r="D168361">
        <v>106.03729199999999</v>
      </c>
      <c r="E168361">
        <v>-6.4383100000000004</v>
      </c>
    </row>
    <row r="168362" spans="1:5" x14ac:dyDescent="0.3">
      <c r="A168362">
        <v>7845992</v>
      </c>
      <c r="B168362" t="s">
        <v>130796</v>
      </c>
      <c r="C168362" t="s">
        <v>103</v>
      </c>
      <c r="D168362">
        <v>106.026703</v>
      </c>
      <c r="E168362">
        <v>-6.4774000000000003</v>
      </c>
    </row>
    <row r="168363" spans="1:5" x14ac:dyDescent="0.3">
      <c r="A168363">
        <v>7846024</v>
      </c>
      <c r="B168363" t="s">
        <v>130797</v>
      </c>
      <c r="C168363" t="s">
        <v>103</v>
      </c>
      <c r="D168363">
        <v>106.015198</v>
      </c>
      <c r="E168363">
        <v>-6.4904599999999997</v>
      </c>
    </row>
    <row r="168364" spans="1:5" x14ac:dyDescent="0.3">
      <c r="A168364">
        <v>7846036</v>
      </c>
      <c r="B168364" t="s">
        <v>130798</v>
      </c>
      <c r="C168364" t="s">
        <v>103</v>
      </c>
      <c r="D168364">
        <v>106.00810199999999</v>
      </c>
      <c r="E168364">
        <v>-6.4191000000000003</v>
      </c>
    </row>
    <row r="168365" spans="1:5" x14ac:dyDescent="0.3">
      <c r="A168365">
        <v>7846042</v>
      </c>
      <c r="B168365" t="s">
        <v>130799</v>
      </c>
      <c r="C168365" t="s">
        <v>103</v>
      </c>
      <c r="D168365">
        <v>106.001503</v>
      </c>
      <c r="E168365">
        <v>-6.4347000000000003</v>
      </c>
    </row>
    <row r="168366" spans="1:5" x14ac:dyDescent="0.3">
      <c r="A168366">
        <v>7846045</v>
      </c>
      <c r="B168366" t="s">
        <v>130800</v>
      </c>
      <c r="C168366" t="s">
        <v>103</v>
      </c>
      <c r="D168366">
        <v>106.013397</v>
      </c>
      <c r="E168366">
        <v>-6.4451999999999998</v>
      </c>
    </row>
    <row r="168367" spans="1:5" x14ac:dyDescent="0.3">
      <c r="A168367">
        <v>7846052</v>
      </c>
      <c r="B168367" t="s">
        <v>130801</v>
      </c>
      <c r="C168367" t="s">
        <v>103</v>
      </c>
      <c r="D168367">
        <v>106.00009900000001</v>
      </c>
      <c r="E168367">
        <v>-6.4737</v>
      </c>
    </row>
    <row r="168368" spans="1:5" x14ac:dyDescent="0.3">
      <c r="A168368">
        <v>7846145</v>
      </c>
      <c r="B168368" t="s">
        <v>130802</v>
      </c>
      <c r="C168368" t="s">
        <v>103</v>
      </c>
      <c r="D168368">
        <v>106.59989899999999</v>
      </c>
      <c r="E168368">
        <v>-7.0225</v>
      </c>
    </row>
    <row r="168369" spans="1:5" x14ac:dyDescent="0.3">
      <c r="A168369">
        <v>7846153</v>
      </c>
      <c r="B168369" t="s">
        <v>130803</v>
      </c>
      <c r="C168369" t="s">
        <v>103</v>
      </c>
      <c r="D168369">
        <v>106.563301</v>
      </c>
      <c r="E168369">
        <v>-7.0358000000000001</v>
      </c>
    </row>
    <row r="168370" spans="1:5" x14ac:dyDescent="0.3">
      <c r="A168370">
        <v>7846194</v>
      </c>
      <c r="B168370" t="s">
        <v>130804</v>
      </c>
      <c r="C168370" t="s">
        <v>103</v>
      </c>
      <c r="D168370">
        <v>106.562798</v>
      </c>
      <c r="E168370">
        <v>-7.1166</v>
      </c>
    </row>
    <row r="168371" spans="1:5" x14ac:dyDescent="0.3">
      <c r="A168371">
        <v>7846372</v>
      </c>
      <c r="B168371" t="s">
        <v>130805</v>
      </c>
      <c r="C168371" t="s">
        <v>103</v>
      </c>
      <c r="D168371">
        <v>106.718002</v>
      </c>
      <c r="E168371">
        <v>-7.4223999999999997</v>
      </c>
    </row>
    <row r="168372" spans="1:5" x14ac:dyDescent="0.3">
      <c r="A168372">
        <v>7846373</v>
      </c>
      <c r="B168372" t="s">
        <v>130806</v>
      </c>
      <c r="C168372" t="s">
        <v>103</v>
      </c>
      <c r="D168372">
        <v>106.72260300000001</v>
      </c>
      <c r="E168372">
        <v>-7.4229000000000003</v>
      </c>
    </row>
    <row r="168373" spans="1:5" x14ac:dyDescent="0.3">
      <c r="A168373">
        <v>7846384</v>
      </c>
      <c r="B168373" t="s">
        <v>130807</v>
      </c>
      <c r="C168373" t="s">
        <v>103</v>
      </c>
      <c r="D168373">
        <v>106.700996</v>
      </c>
      <c r="E168373">
        <v>-7.4116999999999997</v>
      </c>
    </row>
    <row r="168374" spans="1:5" x14ac:dyDescent="0.3">
      <c r="A168374">
        <v>7846394</v>
      </c>
      <c r="B168374" t="s">
        <v>128329</v>
      </c>
      <c r="C168374" t="s">
        <v>103</v>
      </c>
      <c r="D168374">
        <v>106.671402</v>
      </c>
      <c r="E168374">
        <v>-7.2510000000000003</v>
      </c>
    </row>
    <row r="168375" spans="1:5" x14ac:dyDescent="0.3">
      <c r="A168375">
        <v>7846399</v>
      </c>
      <c r="B168375" t="s">
        <v>130808</v>
      </c>
      <c r="C168375" t="s">
        <v>103</v>
      </c>
      <c r="D168375">
        <v>106.684601</v>
      </c>
      <c r="E168375">
        <v>-7.2525000000000004</v>
      </c>
    </row>
    <row r="168376" spans="1:5" x14ac:dyDescent="0.3">
      <c r="A168376">
        <v>7846416</v>
      </c>
      <c r="B168376" t="s">
        <v>128386</v>
      </c>
      <c r="C168376" t="s">
        <v>103</v>
      </c>
      <c r="D168376">
        <v>106.727097</v>
      </c>
      <c r="E168376">
        <v>-7.2609000000000004</v>
      </c>
    </row>
    <row r="168377" spans="1:5" x14ac:dyDescent="0.3">
      <c r="A168377">
        <v>7846437</v>
      </c>
      <c r="B168377" t="s">
        <v>130809</v>
      </c>
      <c r="C168377" t="s">
        <v>103</v>
      </c>
      <c r="D168377">
        <v>106.6409</v>
      </c>
      <c r="E168377">
        <v>-7.2636000000000003</v>
      </c>
    </row>
    <row r="168378" spans="1:5" x14ac:dyDescent="0.3">
      <c r="A168378">
        <v>7846445</v>
      </c>
      <c r="B168378" t="s">
        <v>128405</v>
      </c>
      <c r="C168378" t="s">
        <v>103</v>
      </c>
      <c r="D168378">
        <v>106.628197</v>
      </c>
      <c r="E168378">
        <v>-7.2628000000000004</v>
      </c>
    </row>
    <row r="168379" spans="1:5" x14ac:dyDescent="0.3">
      <c r="A168379">
        <v>7846457</v>
      </c>
      <c r="B168379" t="s">
        <v>130810</v>
      </c>
      <c r="C168379" t="s">
        <v>103</v>
      </c>
      <c r="D168379">
        <v>106.635597</v>
      </c>
      <c r="E168379">
        <v>-7.2770000000000001</v>
      </c>
    </row>
    <row r="168380" spans="1:5" x14ac:dyDescent="0.3">
      <c r="A168380">
        <v>7846480</v>
      </c>
      <c r="B168380" t="s">
        <v>130502</v>
      </c>
      <c r="C168380" t="s">
        <v>103</v>
      </c>
      <c r="D168380">
        <v>106.62960099999999</v>
      </c>
      <c r="E168380">
        <v>-7.3220000000000001</v>
      </c>
    </row>
    <row r="168381" spans="1:5" x14ac:dyDescent="0.3">
      <c r="A168381">
        <v>7846495</v>
      </c>
      <c r="B168381" t="s">
        <v>130811</v>
      </c>
      <c r="C168381" t="s">
        <v>103</v>
      </c>
      <c r="D168381">
        <v>106.651398</v>
      </c>
      <c r="E168381">
        <v>-7.2674000000000003</v>
      </c>
    </row>
    <row r="168382" spans="1:5" x14ac:dyDescent="0.3">
      <c r="A168382">
        <v>7846521</v>
      </c>
      <c r="B168382" t="s">
        <v>130669</v>
      </c>
      <c r="C168382" t="s">
        <v>103</v>
      </c>
      <c r="D168382">
        <v>106.693703</v>
      </c>
      <c r="E168382">
        <v>-7.2892000000000001</v>
      </c>
    </row>
    <row r="168383" spans="1:5" x14ac:dyDescent="0.3">
      <c r="A168383">
        <v>7846541</v>
      </c>
      <c r="B168383" t="s">
        <v>130812</v>
      </c>
      <c r="C168383" t="s">
        <v>103</v>
      </c>
      <c r="D168383">
        <v>106.68440200000001</v>
      </c>
      <c r="E168383">
        <v>-7.2941000000000003</v>
      </c>
    </row>
    <row r="168384" spans="1:5" x14ac:dyDescent="0.3">
      <c r="A168384">
        <v>7846555</v>
      </c>
      <c r="B168384" t="s">
        <v>130813</v>
      </c>
      <c r="C168384" t="s">
        <v>103</v>
      </c>
      <c r="D168384">
        <v>106.637497</v>
      </c>
      <c r="E168384">
        <v>-7.3003999999999998</v>
      </c>
    </row>
    <row r="168385" spans="1:5" x14ac:dyDescent="0.3">
      <c r="A168385">
        <v>7846592</v>
      </c>
      <c r="B168385" t="s">
        <v>6146</v>
      </c>
      <c r="C168385" t="s">
        <v>103</v>
      </c>
      <c r="D168385">
        <v>106.698898</v>
      </c>
      <c r="E168385">
        <v>-7.3452999999999999</v>
      </c>
    </row>
    <row r="168386" spans="1:5" x14ac:dyDescent="0.3">
      <c r="A168386">
        <v>7846617</v>
      </c>
      <c r="B168386" t="s">
        <v>130814</v>
      </c>
      <c r="C168386" t="s">
        <v>103</v>
      </c>
      <c r="D168386">
        <v>106.65329699999999</v>
      </c>
      <c r="E168386">
        <v>-7.3239999999999998</v>
      </c>
    </row>
    <row r="168387" spans="1:5" x14ac:dyDescent="0.3">
      <c r="A168387">
        <v>7846717</v>
      </c>
      <c r="B168387" t="s">
        <v>130815</v>
      </c>
      <c r="C168387" t="s">
        <v>103</v>
      </c>
      <c r="D168387">
        <v>106.792503</v>
      </c>
      <c r="E168387">
        <v>-7.3945999999999996</v>
      </c>
    </row>
    <row r="168388" spans="1:5" x14ac:dyDescent="0.3">
      <c r="A168388">
        <v>7846732</v>
      </c>
      <c r="B168388" t="s">
        <v>130816</v>
      </c>
      <c r="C168388" t="s">
        <v>103</v>
      </c>
      <c r="D168388">
        <v>106.815399</v>
      </c>
      <c r="E168388">
        <v>-7.3754</v>
      </c>
    </row>
    <row r="168389" spans="1:5" x14ac:dyDescent="0.3">
      <c r="A168389">
        <v>7846760</v>
      </c>
      <c r="B168389" t="s">
        <v>130817</v>
      </c>
      <c r="C168389" t="s">
        <v>103</v>
      </c>
      <c r="D168389">
        <v>106.83090199999999</v>
      </c>
      <c r="E168389">
        <v>-7.4278000000000004</v>
      </c>
    </row>
    <row r="168390" spans="1:5" x14ac:dyDescent="0.3">
      <c r="A168390">
        <v>7846825</v>
      </c>
      <c r="B168390" t="s">
        <v>130818</v>
      </c>
      <c r="C168390" t="s">
        <v>103</v>
      </c>
      <c r="D168390">
        <v>106.15358000000001</v>
      </c>
      <c r="E168390">
        <v>-6.9013999999999998</v>
      </c>
    </row>
    <row r="168391" spans="1:5" x14ac:dyDescent="0.3">
      <c r="A168391">
        <v>7846850</v>
      </c>
      <c r="B168391" t="s">
        <v>130819</v>
      </c>
      <c r="C168391" t="s">
        <v>103</v>
      </c>
      <c r="D168391">
        <v>106.19111599999999</v>
      </c>
      <c r="E168391">
        <v>-6.90665</v>
      </c>
    </row>
    <row r="168392" spans="1:5" x14ac:dyDescent="0.3">
      <c r="A168392">
        <v>7846858</v>
      </c>
      <c r="B168392" t="s">
        <v>130820</v>
      </c>
      <c r="C168392" t="s">
        <v>103</v>
      </c>
      <c r="D168392">
        <v>106.22084</v>
      </c>
      <c r="E168392">
        <v>-6.9007899999999998</v>
      </c>
    </row>
    <row r="168393" spans="1:5" x14ac:dyDescent="0.3">
      <c r="A168393">
        <v>7846862</v>
      </c>
      <c r="B168393" t="s">
        <v>128308</v>
      </c>
      <c r="C168393" t="s">
        <v>103</v>
      </c>
      <c r="D168393">
        <v>106.209259</v>
      </c>
      <c r="E168393">
        <v>-6.8947399999999996</v>
      </c>
    </row>
    <row r="168394" spans="1:5" x14ac:dyDescent="0.3">
      <c r="A168394">
        <v>7846863</v>
      </c>
      <c r="B168394" t="s">
        <v>128494</v>
      </c>
      <c r="C168394" t="s">
        <v>103</v>
      </c>
      <c r="D168394">
        <v>106.21189099999999</v>
      </c>
      <c r="E168394">
        <v>-6.8936500000000001</v>
      </c>
    </row>
    <row r="168395" spans="1:5" x14ac:dyDescent="0.3">
      <c r="A168395">
        <v>7846883</v>
      </c>
      <c r="B168395" t="s">
        <v>128282</v>
      </c>
      <c r="C168395" t="s">
        <v>103</v>
      </c>
      <c r="D168395">
        <v>106.245018</v>
      </c>
      <c r="E168395">
        <v>-6.9327199999999998</v>
      </c>
    </row>
    <row r="168396" spans="1:5" x14ac:dyDescent="0.3">
      <c r="A168396">
        <v>7847054</v>
      </c>
      <c r="B168396" t="s">
        <v>130821</v>
      </c>
      <c r="C168396" t="s">
        <v>103</v>
      </c>
      <c r="D168396">
        <v>106.90589900000001</v>
      </c>
      <c r="E168396">
        <v>-7.3940000000000001</v>
      </c>
    </row>
    <row r="168397" spans="1:5" x14ac:dyDescent="0.3">
      <c r="A168397">
        <v>7847085</v>
      </c>
      <c r="B168397" t="s">
        <v>6104</v>
      </c>
      <c r="C168397" t="s">
        <v>103</v>
      </c>
      <c r="D168397">
        <v>106.9543</v>
      </c>
      <c r="E168397">
        <v>-7.3845999999999998</v>
      </c>
    </row>
    <row r="168398" spans="1:5" x14ac:dyDescent="0.3">
      <c r="A168398">
        <v>7847098</v>
      </c>
      <c r="B168398" t="s">
        <v>130822</v>
      </c>
      <c r="C168398" t="s">
        <v>103</v>
      </c>
      <c r="D168398">
        <v>106.975601</v>
      </c>
      <c r="E168398">
        <v>-7.4067999999999996</v>
      </c>
    </row>
    <row r="168399" spans="1:5" x14ac:dyDescent="0.3">
      <c r="A168399">
        <v>7847202</v>
      </c>
      <c r="B168399" t="s">
        <v>130823</v>
      </c>
      <c r="C168399" t="s">
        <v>103</v>
      </c>
      <c r="D168399">
        <v>106.51010100000001</v>
      </c>
      <c r="E168399">
        <v>-7.1432000000000002</v>
      </c>
    </row>
    <row r="168400" spans="1:5" x14ac:dyDescent="0.3">
      <c r="A168400">
        <v>7847217</v>
      </c>
      <c r="B168400" t="s">
        <v>130824</v>
      </c>
      <c r="C168400" t="s">
        <v>103</v>
      </c>
      <c r="D168400">
        <v>106.543098</v>
      </c>
      <c r="E168400">
        <v>-7.1439000000000004</v>
      </c>
    </row>
    <row r="168401" spans="1:5" x14ac:dyDescent="0.3">
      <c r="A168401">
        <v>7847260</v>
      </c>
      <c r="B168401" t="s">
        <v>6107</v>
      </c>
      <c r="C168401" t="s">
        <v>103</v>
      </c>
      <c r="D168401">
        <v>106.52510100000001</v>
      </c>
      <c r="E168401">
        <v>-7.2037000000000004</v>
      </c>
    </row>
    <row r="168402" spans="1:5" x14ac:dyDescent="0.3">
      <c r="A168402">
        <v>7847288</v>
      </c>
      <c r="B168402" t="s">
        <v>130825</v>
      </c>
      <c r="C168402" t="s">
        <v>103</v>
      </c>
      <c r="D168402">
        <v>106.623299</v>
      </c>
      <c r="E168402">
        <v>-7.2122000000000002</v>
      </c>
    </row>
    <row r="168403" spans="1:5" x14ac:dyDescent="0.3">
      <c r="A168403">
        <v>7847299</v>
      </c>
      <c r="B168403" t="s">
        <v>130826</v>
      </c>
      <c r="C168403" t="s">
        <v>103</v>
      </c>
      <c r="D168403">
        <v>106.60369900000001</v>
      </c>
      <c r="E168403">
        <v>-7.2180999999999997</v>
      </c>
    </row>
    <row r="168404" spans="1:5" x14ac:dyDescent="0.3">
      <c r="A168404">
        <v>7847311</v>
      </c>
      <c r="B168404" t="s">
        <v>130827</v>
      </c>
      <c r="C168404" t="s">
        <v>103</v>
      </c>
      <c r="D168404">
        <v>106.52829699999999</v>
      </c>
      <c r="E168404">
        <v>-7.2262000000000004</v>
      </c>
    </row>
    <row r="168405" spans="1:5" x14ac:dyDescent="0.3">
      <c r="A168405">
        <v>7847439</v>
      </c>
      <c r="B168405" t="s">
        <v>130828</v>
      </c>
      <c r="C168405" t="s">
        <v>103</v>
      </c>
      <c r="D168405">
        <v>107.490898</v>
      </c>
      <c r="E168405">
        <v>-7.5237999999999996</v>
      </c>
    </row>
    <row r="168406" spans="1:5" x14ac:dyDescent="0.3">
      <c r="A168406">
        <v>7847468</v>
      </c>
      <c r="B168406" t="s">
        <v>6099</v>
      </c>
      <c r="C168406" t="s">
        <v>103</v>
      </c>
      <c r="D168406">
        <v>107.70751199999999</v>
      </c>
      <c r="E168406">
        <v>-7.6319400000000002</v>
      </c>
    </row>
    <row r="168407" spans="1:5" x14ac:dyDescent="0.3">
      <c r="A168407">
        <v>7847475</v>
      </c>
      <c r="B168407" t="s">
        <v>130829</v>
      </c>
      <c r="C168407" t="s">
        <v>103</v>
      </c>
      <c r="D168407">
        <v>107.732697</v>
      </c>
      <c r="E168407">
        <v>-7.6395</v>
      </c>
    </row>
    <row r="168408" spans="1:5" x14ac:dyDescent="0.3">
      <c r="A168408">
        <v>7847483</v>
      </c>
      <c r="B168408" t="s">
        <v>128494</v>
      </c>
      <c r="C168408" t="s">
        <v>103</v>
      </c>
      <c r="D168408">
        <v>107.711601</v>
      </c>
      <c r="E168408">
        <v>-7.6360999999999999</v>
      </c>
    </row>
    <row r="168409" spans="1:5" x14ac:dyDescent="0.3">
      <c r="A168409">
        <v>7847489</v>
      </c>
      <c r="B168409" t="s">
        <v>130830</v>
      </c>
      <c r="C168409" t="s">
        <v>103</v>
      </c>
      <c r="D168409">
        <v>107.712349</v>
      </c>
      <c r="E168409">
        <v>-7.6474799999999998</v>
      </c>
    </row>
    <row r="168410" spans="1:5" x14ac:dyDescent="0.3">
      <c r="A168410">
        <v>7847492</v>
      </c>
      <c r="B168410" t="s">
        <v>130831</v>
      </c>
      <c r="C168410" t="s">
        <v>103</v>
      </c>
      <c r="D168410">
        <v>107.722572</v>
      </c>
      <c r="E168410">
        <v>-7.6437600000000003</v>
      </c>
    </row>
    <row r="168411" spans="1:5" x14ac:dyDescent="0.3">
      <c r="A168411">
        <v>7847498</v>
      </c>
      <c r="B168411" t="s">
        <v>130832</v>
      </c>
      <c r="C168411" t="s">
        <v>103</v>
      </c>
      <c r="D168411">
        <v>107.72807299999999</v>
      </c>
      <c r="E168411">
        <v>-7.6477000000000004</v>
      </c>
    </row>
    <row r="168412" spans="1:5" x14ac:dyDescent="0.3">
      <c r="A168412">
        <v>7847503</v>
      </c>
      <c r="B168412" t="s">
        <v>130833</v>
      </c>
      <c r="C168412" t="s">
        <v>103</v>
      </c>
      <c r="D168412">
        <v>107.741302</v>
      </c>
      <c r="E168412">
        <v>-7.6489000000000003</v>
      </c>
    </row>
    <row r="168413" spans="1:5" x14ac:dyDescent="0.3">
      <c r="A168413">
        <v>7847537</v>
      </c>
      <c r="B168413" t="s">
        <v>130834</v>
      </c>
      <c r="C168413" t="s">
        <v>103</v>
      </c>
      <c r="D168413">
        <v>106.757896</v>
      </c>
      <c r="E168413">
        <v>-7.2652000000000001</v>
      </c>
    </row>
    <row r="168414" spans="1:5" x14ac:dyDescent="0.3">
      <c r="A168414">
        <v>7847551</v>
      </c>
      <c r="B168414" t="s">
        <v>130835</v>
      </c>
      <c r="C168414" t="s">
        <v>103</v>
      </c>
      <c r="D168414">
        <v>106.79940000000001</v>
      </c>
      <c r="E168414">
        <v>-7.2793000000000001</v>
      </c>
    </row>
    <row r="168415" spans="1:5" x14ac:dyDescent="0.3">
      <c r="A168415">
        <v>7847588</v>
      </c>
      <c r="B168415" t="s">
        <v>130836</v>
      </c>
      <c r="C168415" t="s">
        <v>103</v>
      </c>
      <c r="D168415">
        <v>106.83879899999999</v>
      </c>
      <c r="E168415">
        <v>-7.2747000000000002</v>
      </c>
    </row>
    <row r="168416" spans="1:5" x14ac:dyDescent="0.3">
      <c r="A168416">
        <v>7847592</v>
      </c>
      <c r="B168416" t="s">
        <v>130837</v>
      </c>
      <c r="C168416" t="s">
        <v>103</v>
      </c>
      <c r="D168416">
        <v>106.84169799999999</v>
      </c>
      <c r="E168416">
        <v>-7.2840999999999996</v>
      </c>
    </row>
    <row r="168417" spans="1:5" x14ac:dyDescent="0.3">
      <c r="A168417">
        <v>7847635</v>
      </c>
      <c r="B168417" t="s">
        <v>130838</v>
      </c>
      <c r="C168417" t="s">
        <v>103</v>
      </c>
      <c r="D168417">
        <v>106.835297</v>
      </c>
      <c r="E168417">
        <v>-7.3047000000000004</v>
      </c>
    </row>
    <row r="168418" spans="1:5" x14ac:dyDescent="0.3">
      <c r="A168418">
        <v>7847638</v>
      </c>
      <c r="B168418" t="s">
        <v>130839</v>
      </c>
      <c r="C168418" t="s">
        <v>103</v>
      </c>
      <c r="D168418">
        <v>106.837502</v>
      </c>
      <c r="E168418">
        <v>-7.3090999999999999</v>
      </c>
    </row>
    <row r="168419" spans="1:5" x14ac:dyDescent="0.3">
      <c r="A168419">
        <v>7847740</v>
      </c>
      <c r="B168419" t="s">
        <v>130840</v>
      </c>
      <c r="C168419" t="s">
        <v>103</v>
      </c>
      <c r="D168419">
        <v>107.625359</v>
      </c>
      <c r="E168419">
        <v>-7.50204</v>
      </c>
    </row>
    <row r="168420" spans="1:5" x14ac:dyDescent="0.3">
      <c r="A168420">
        <v>7847800</v>
      </c>
      <c r="B168420" t="s">
        <v>130841</v>
      </c>
      <c r="C168420" t="s">
        <v>103</v>
      </c>
      <c r="D168420">
        <v>107.53919999999999</v>
      </c>
      <c r="E168420">
        <v>-7.5311000000000003</v>
      </c>
    </row>
    <row r="168421" spans="1:5" x14ac:dyDescent="0.3">
      <c r="A168421">
        <v>7847819</v>
      </c>
      <c r="B168421" t="s">
        <v>130842</v>
      </c>
      <c r="C168421" t="s">
        <v>103</v>
      </c>
      <c r="D168421">
        <v>107.566597</v>
      </c>
      <c r="E168421">
        <v>-7.5514000000000001</v>
      </c>
    </row>
    <row r="168422" spans="1:5" x14ac:dyDescent="0.3">
      <c r="A168422">
        <v>7847820</v>
      </c>
      <c r="B168422" t="s">
        <v>130843</v>
      </c>
      <c r="C168422" t="s">
        <v>103</v>
      </c>
      <c r="D168422">
        <v>107.57869700000001</v>
      </c>
      <c r="E168422">
        <v>-7.5027999999999997</v>
      </c>
    </row>
    <row r="168423" spans="1:5" x14ac:dyDescent="0.3">
      <c r="A168423">
        <v>7847849</v>
      </c>
      <c r="B168423" t="s">
        <v>128576</v>
      </c>
      <c r="C168423" t="s">
        <v>103</v>
      </c>
      <c r="D168423">
        <v>107.612602</v>
      </c>
      <c r="E168423">
        <v>-7.5247999999999999</v>
      </c>
    </row>
    <row r="168424" spans="1:5" x14ac:dyDescent="0.3">
      <c r="A168424">
        <v>7847858</v>
      </c>
      <c r="B168424" t="s">
        <v>128133</v>
      </c>
      <c r="C168424" t="s">
        <v>103</v>
      </c>
      <c r="D168424">
        <v>107.61750000000001</v>
      </c>
      <c r="E168424">
        <v>-7.5758000000000001</v>
      </c>
    </row>
    <row r="168425" spans="1:5" x14ac:dyDescent="0.3">
      <c r="A168425">
        <v>7847910</v>
      </c>
      <c r="B168425" t="s">
        <v>128391</v>
      </c>
      <c r="C168425" t="s">
        <v>103</v>
      </c>
      <c r="D168425">
        <v>107.686401</v>
      </c>
      <c r="E168425">
        <v>-7.5356199999999998</v>
      </c>
    </row>
    <row r="168426" spans="1:5" x14ac:dyDescent="0.3">
      <c r="A168426">
        <v>7847919</v>
      </c>
      <c r="B168426" t="s">
        <v>130844</v>
      </c>
      <c r="C168426" t="s">
        <v>103</v>
      </c>
      <c r="D168426">
        <v>107.739197</v>
      </c>
      <c r="E168426">
        <v>-7.5439999999999996</v>
      </c>
    </row>
    <row r="168427" spans="1:5" x14ac:dyDescent="0.3">
      <c r="A168427">
        <v>7847938</v>
      </c>
      <c r="B168427" t="s">
        <v>130845</v>
      </c>
      <c r="C168427" t="s">
        <v>103</v>
      </c>
      <c r="D168427">
        <v>107.717758</v>
      </c>
      <c r="E168427">
        <v>-7.5559000000000003</v>
      </c>
    </row>
    <row r="168428" spans="1:5" x14ac:dyDescent="0.3">
      <c r="A168428">
        <v>7847997</v>
      </c>
      <c r="B168428" t="s">
        <v>130846</v>
      </c>
      <c r="C168428" t="s">
        <v>103</v>
      </c>
      <c r="D168428">
        <v>107.6521</v>
      </c>
      <c r="E168428">
        <v>-7.6069199999999997</v>
      </c>
    </row>
    <row r="168429" spans="1:5" x14ac:dyDescent="0.3">
      <c r="A168429">
        <v>7848011</v>
      </c>
      <c r="B168429" t="s">
        <v>130847</v>
      </c>
      <c r="C168429" t="s">
        <v>103</v>
      </c>
      <c r="D168429">
        <v>107.67446099999999</v>
      </c>
      <c r="E168429">
        <v>-7.6128</v>
      </c>
    </row>
    <row r="168430" spans="1:5" x14ac:dyDescent="0.3">
      <c r="A168430">
        <v>7848110</v>
      </c>
      <c r="B168430" t="s">
        <v>130848</v>
      </c>
      <c r="C168430" t="s">
        <v>103</v>
      </c>
      <c r="D168430">
        <v>107.872681</v>
      </c>
      <c r="E168430">
        <v>-7.6510899999999999</v>
      </c>
    </row>
    <row r="168431" spans="1:5" x14ac:dyDescent="0.3">
      <c r="A168431">
        <v>7848151</v>
      </c>
      <c r="B168431" t="s">
        <v>128442</v>
      </c>
      <c r="C168431" t="s">
        <v>103</v>
      </c>
      <c r="D168431">
        <v>107.76309999999999</v>
      </c>
      <c r="E168431">
        <v>-7.6639999999999997</v>
      </c>
    </row>
    <row r="168432" spans="1:5" x14ac:dyDescent="0.3">
      <c r="A168432">
        <v>7848161</v>
      </c>
      <c r="B168432" t="s">
        <v>130849</v>
      </c>
      <c r="C168432" t="s">
        <v>103</v>
      </c>
      <c r="D168432">
        <v>107.79025300000001</v>
      </c>
      <c r="E168432">
        <v>-7.6750600000000002</v>
      </c>
    </row>
    <row r="168433" spans="1:5" x14ac:dyDescent="0.3">
      <c r="A168433">
        <v>7848226</v>
      </c>
      <c r="B168433" t="s">
        <v>130850</v>
      </c>
      <c r="C168433" t="s">
        <v>103</v>
      </c>
      <c r="D168433">
        <v>107.86750000000001</v>
      </c>
      <c r="E168433">
        <v>-7.5086000000000004</v>
      </c>
    </row>
    <row r="168434" spans="1:5" x14ac:dyDescent="0.3">
      <c r="A168434">
        <v>7848232</v>
      </c>
      <c r="B168434" t="s">
        <v>130851</v>
      </c>
      <c r="C168434" t="s">
        <v>103</v>
      </c>
      <c r="D168434">
        <v>107.771103</v>
      </c>
      <c r="E168434">
        <v>-7.51</v>
      </c>
    </row>
    <row r="168435" spans="1:5" x14ac:dyDescent="0.3">
      <c r="A168435">
        <v>7848278</v>
      </c>
      <c r="B168435" t="s">
        <v>128730</v>
      </c>
      <c r="C168435" t="s">
        <v>103</v>
      </c>
      <c r="D168435">
        <v>107.80651899999999</v>
      </c>
      <c r="E168435">
        <v>-7.5283300000000004</v>
      </c>
    </row>
    <row r="168436" spans="1:5" x14ac:dyDescent="0.3">
      <c r="A168436">
        <v>7848299</v>
      </c>
      <c r="B168436" t="s">
        <v>130852</v>
      </c>
      <c r="C168436" t="s">
        <v>103</v>
      </c>
      <c r="D168436">
        <v>107.869499</v>
      </c>
      <c r="E168436">
        <v>-7.5377000000000001</v>
      </c>
    </row>
    <row r="168437" spans="1:5" x14ac:dyDescent="0.3">
      <c r="A168437">
        <v>7848305</v>
      </c>
      <c r="B168437" t="s">
        <v>127822</v>
      </c>
      <c r="C168437" t="s">
        <v>103</v>
      </c>
      <c r="D168437">
        <v>107.812843</v>
      </c>
      <c r="E168437">
        <v>-7.5494599999999998</v>
      </c>
    </row>
    <row r="168438" spans="1:5" x14ac:dyDescent="0.3">
      <c r="A168438">
        <v>7848309</v>
      </c>
      <c r="B168438" t="s">
        <v>130853</v>
      </c>
      <c r="C168438" t="s">
        <v>103</v>
      </c>
      <c r="D168438">
        <v>107.832397</v>
      </c>
      <c r="E168438">
        <v>-7.5495000000000001</v>
      </c>
    </row>
    <row r="168439" spans="1:5" x14ac:dyDescent="0.3">
      <c r="A168439">
        <v>7848342</v>
      </c>
      <c r="B168439" t="s">
        <v>130854</v>
      </c>
      <c r="C168439" t="s">
        <v>103</v>
      </c>
      <c r="D168439">
        <v>107.79805</v>
      </c>
      <c r="E168439">
        <v>-7.5601700000000003</v>
      </c>
    </row>
    <row r="168440" spans="1:5" x14ac:dyDescent="0.3">
      <c r="A168440">
        <v>7848353</v>
      </c>
      <c r="B168440" t="s">
        <v>130855</v>
      </c>
      <c r="C168440" t="s">
        <v>103</v>
      </c>
      <c r="D168440">
        <v>107.84187300000001</v>
      </c>
      <c r="E168440">
        <v>-7.5017100000000001</v>
      </c>
    </row>
    <row r="168441" spans="1:5" x14ac:dyDescent="0.3">
      <c r="A168441">
        <v>7848364</v>
      </c>
      <c r="B168441" t="s">
        <v>130639</v>
      </c>
      <c r="C168441" t="s">
        <v>103</v>
      </c>
      <c r="D168441">
        <v>107.81680299999999</v>
      </c>
      <c r="E168441">
        <v>-7.57369</v>
      </c>
    </row>
    <row r="168442" spans="1:5" x14ac:dyDescent="0.3">
      <c r="A168442">
        <v>7848392</v>
      </c>
      <c r="B168442" t="s">
        <v>130856</v>
      </c>
      <c r="C168442" t="s">
        <v>103</v>
      </c>
      <c r="D168442">
        <v>107.772186</v>
      </c>
      <c r="E168442">
        <v>-7.5854100000000004</v>
      </c>
    </row>
    <row r="168443" spans="1:5" x14ac:dyDescent="0.3">
      <c r="A168443">
        <v>7848422</v>
      </c>
      <c r="B168443" t="s">
        <v>130857</v>
      </c>
      <c r="C168443" t="s">
        <v>103</v>
      </c>
      <c r="D168443">
        <v>107.77037799999999</v>
      </c>
      <c r="E168443">
        <v>-7.60046</v>
      </c>
    </row>
    <row r="168444" spans="1:5" x14ac:dyDescent="0.3">
      <c r="A168444">
        <v>7848515</v>
      </c>
      <c r="B168444" t="s">
        <v>130494</v>
      </c>
      <c r="C168444" t="s">
        <v>103</v>
      </c>
      <c r="D168444">
        <v>106.999702</v>
      </c>
      <c r="E168444">
        <v>-7.3587999999999996</v>
      </c>
    </row>
    <row r="168445" spans="1:5" x14ac:dyDescent="0.3">
      <c r="A168445">
        <v>7848517</v>
      </c>
      <c r="B168445" t="s">
        <v>130858</v>
      </c>
      <c r="C168445" t="s">
        <v>103</v>
      </c>
      <c r="D168445">
        <v>106.982201</v>
      </c>
      <c r="E168445">
        <v>-7.3738000000000001</v>
      </c>
    </row>
    <row r="168446" spans="1:5" x14ac:dyDescent="0.3">
      <c r="A168446">
        <v>7848553</v>
      </c>
      <c r="B168446" t="s">
        <v>6104</v>
      </c>
      <c r="C168446" t="s">
        <v>103</v>
      </c>
      <c r="D168446">
        <v>106.903603</v>
      </c>
      <c r="E168446">
        <v>-7.274</v>
      </c>
    </row>
    <row r="168447" spans="1:5" x14ac:dyDescent="0.3">
      <c r="A168447">
        <v>7848569</v>
      </c>
      <c r="B168447" t="s">
        <v>130859</v>
      </c>
      <c r="C168447" t="s">
        <v>103</v>
      </c>
      <c r="D168447">
        <v>106.901703</v>
      </c>
      <c r="E168447">
        <v>-7.3140999999999998</v>
      </c>
    </row>
    <row r="168448" spans="1:5" x14ac:dyDescent="0.3">
      <c r="A168448">
        <v>7848611</v>
      </c>
      <c r="B168448" t="s">
        <v>130860</v>
      </c>
      <c r="C168448" t="s">
        <v>103</v>
      </c>
      <c r="D168448">
        <v>106.91889999999999</v>
      </c>
      <c r="E168448">
        <v>-7.3509000000000002</v>
      </c>
    </row>
    <row r="168449" spans="1:5" x14ac:dyDescent="0.3">
      <c r="A168449">
        <v>7848612</v>
      </c>
      <c r="B168449" t="s">
        <v>130512</v>
      </c>
      <c r="C168449" t="s">
        <v>103</v>
      </c>
      <c r="D168449">
        <v>106.933601</v>
      </c>
      <c r="E168449">
        <v>-7.3486000000000002</v>
      </c>
    </row>
    <row r="168450" spans="1:5" x14ac:dyDescent="0.3">
      <c r="A168450">
        <v>7848628</v>
      </c>
      <c r="B168450" t="s">
        <v>130861</v>
      </c>
      <c r="C168450" t="s">
        <v>103</v>
      </c>
      <c r="D168450">
        <v>106.937698</v>
      </c>
      <c r="E168450">
        <v>-7.2549000000000001</v>
      </c>
    </row>
    <row r="168451" spans="1:5" x14ac:dyDescent="0.3">
      <c r="A168451">
        <v>7848647</v>
      </c>
      <c r="B168451" t="s">
        <v>128379</v>
      </c>
      <c r="C168451" t="s">
        <v>103</v>
      </c>
      <c r="D168451">
        <v>106.93759900000001</v>
      </c>
      <c r="E168451">
        <v>-7.2910000000000004</v>
      </c>
    </row>
    <row r="168452" spans="1:5" x14ac:dyDescent="0.3">
      <c r="A168452">
        <v>7848734</v>
      </c>
      <c r="B168452" t="s">
        <v>130862</v>
      </c>
      <c r="C168452" t="s">
        <v>103</v>
      </c>
      <c r="D168452">
        <v>106.95169799999999</v>
      </c>
      <c r="E168452">
        <v>-7.3628</v>
      </c>
    </row>
    <row r="168453" spans="1:5" x14ac:dyDescent="0.3">
      <c r="A168453">
        <v>7848741</v>
      </c>
      <c r="B168453" t="s">
        <v>130863</v>
      </c>
      <c r="C168453" t="s">
        <v>103</v>
      </c>
      <c r="D168453">
        <v>106.959198</v>
      </c>
      <c r="E168453">
        <v>-7.3722000000000003</v>
      </c>
    </row>
    <row r="168454" spans="1:5" x14ac:dyDescent="0.3">
      <c r="A168454">
        <v>7848745</v>
      </c>
      <c r="B168454" t="s">
        <v>130864</v>
      </c>
      <c r="C168454" t="s">
        <v>103</v>
      </c>
      <c r="D168454">
        <v>106.980904</v>
      </c>
      <c r="E168454">
        <v>-7.2557</v>
      </c>
    </row>
    <row r="168455" spans="1:5" x14ac:dyDescent="0.3">
      <c r="A168455">
        <v>7848756</v>
      </c>
      <c r="B168455" t="s">
        <v>130865</v>
      </c>
      <c r="C168455" t="s">
        <v>103</v>
      </c>
      <c r="D168455">
        <v>106.990898</v>
      </c>
      <c r="E168455">
        <v>-7.2758000000000003</v>
      </c>
    </row>
    <row r="168456" spans="1:5" x14ac:dyDescent="0.3">
      <c r="A168456">
        <v>7848781</v>
      </c>
      <c r="B168456" t="s">
        <v>130866</v>
      </c>
      <c r="C168456" t="s">
        <v>103</v>
      </c>
      <c r="D168456">
        <v>106.975601</v>
      </c>
      <c r="E168456">
        <v>-7.3388999999999998</v>
      </c>
    </row>
    <row r="168457" spans="1:5" x14ac:dyDescent="0.3">
      <c r="A168457">
        <v>7848916</v>
      </c>
      <c r="B168457" t="s">
        <v>130867</v>
      </c>
      <c r="C168457" t="s">
        <v>103</v>
      </c>
      <c r="D168457">
        <v>107.255302</v>
      </c>
      <c r="E168457">
        <v>-7.4435000000000002</v>
      </c>
    </row>
    <row r="168458" spans="1:5" x14ac:dyDescent="0.3">
      <c r="A168458">
        <v>7848922</v>
      </c>
      <c r="B168458" t="s">
        <v>130868</v>
      </c>
      <c r="C168458" t="s">
        <v>103</v>
      </c>
      <c r="D168458">
        <v>107.2556</v>
      </c>
      <c r="E168458">
        <v>-7.4855</v>
      </c>
    </row>
    <row r="168459" spans="1:5" x14ac:dyDescent="0.3">
      <c r="A168459">
        <v>7848942</v>
      </c>
      <c r="B168459" t="s">
        <v>130869</v>
      </c>
      <c r="C168459" t="s">
        <v>103</v>
      </c>
      <c r="D168459">
        <v>107.277</v>
      </c>
      <c r="E168459">
        <v>-7.4892000000000003</v>
      </c>
    </row>
    <row r="168460" spans="1:5" x14ac:dyDescent="0.3">
      <c r="A168460">
        <v>7848952</v>
      </c>
      <c r="B168460" t="s">
        <v>130686</v>
      </c>
      <c r="C168460" t="s">
        <v>103</v>
      </c>
      <c r="D168460">
        <v>107.287102</v>
      </c>
      <c r="E168460">
        <v>-7.4097</v>
      </c>
    </row>
    <row r="168461" spans="1:5" x14ac:dyDescent="0.3">
      <c r="A168461">
        <v>7848998</v>
      </c>
      <c r="B168461" t="s">
        <v>130870</v>
      </c>
      <c r="C168461" t="s">
        <v>103</v>
      </c>
      <c r="D168461">
        <v>107.330399</v>
      </c>
      <c r="E168461">
        <v>-7.4009</v>
      </c>
    </row>
    <row r="168462" spans="1:5" x14ac:dyDescent="0.3">
      <c r="A168462">
        <v>7849009</v>
      </c>
      <c r="B168462" t="s">
        <v>130871</v>
      </c>
      <c r="C168462" t="s">
        <v>103</v>
      </c>
      <c r="D168462">
        <v>107.346603</v>
      </c>
      <c r="E168462">
        <v>-7.4875999999999996</v>
      </c>
    </row>
    <row r="168463" spans="1:5" x14ac:dyDescent="0.3">
      <c r="A168463">
        <v>7849020</v>
      </c>
      <c r="B168463" t="s">
        <v>130790</v>
      </c>
      <c r="C168463" t="s">
        <v>103</v>
      </c>
      <c r="D168463">
        <v>107.356621</v>
      </c>
      <c r="E168463">
        <v>-7.4865599999999999</v>
      </c>
    </row>
    <row r="168464" spans="1:5" x14ac:dyDescent="0.3">
      <c r="A168464">
        <v>7849033</v>
      </c>
      <c r="B168464" t="s">
        <v>128405</v>
      </c>
      <c r="C168464" t="s">
        <v>103</v>
      </c>
      <c r="D168464">
        <v>107.368111</v>
      </c>
      <c r="E168464">
        <v>-7.4230299999999998</v>
      </c>
    </row>
    <row r="168465" spans="1:5" x14ac:dyDescent="0.3">
      <c r="A168465">
        <v>7849151</v>
      </c>
      <c r="B168465" t="s">
        <v>128135</v>
      </c>
      <c r="C168465" t="s">
        <v>103</v>
      </c>
      <c r="D168465">
        <v>107.38339999999999</v>
      </c>
      <c r="E168465">
        <v>-7.4276</v>
      </c>
    </row>
    <row r="168466" spans="1:5" x14ac:dyDescent="0.3">
      <c r="A168466">
        <v>7849189</v>
      </c>
      <c r="B168466" t="s">
        <v>128636</v>
      </c>
      <c r="C168466" t="s">
        <v>103</v>
      </c>
      <c r="D168466">
        <v>107.42420199999999</v>
      </c>
      <c r="E168466">
        <v>-7.4100999999999999</v>
      </c>
    </row>
    <row r="168467" spans="1:5" x14ac:dyDescent="0.3">
      <c r="A168467">
        <v>7849205</v>
      </c>
      <c r="B168467" t="s">
        <v>130872</v>
      </c>
      <c r="C168467" t="s">
        <v>103</v>
      </c>
      <c r="D168467">
        <v>107.428703</v>
      </c>
      <c r="E168467">
        <v>-7.4795999999999996</v>
      </c>
    </row>
    <row r="168468" spans="1:5" x14ac:dyDescent="0.3">
      <c r="A168468">
        <v>7849291</v>
      </c>
      <c r="B168468" t="s">
        <v>130873</v>
      </c>
      <c r="C168468" t="s">
        <v>103</v>
      </c>
      <c r="D168468">
        <v>107.483902</v>
      </c>
      <c r="E168468">
        <v>-7.4953099999999999</v>
      </c>
    </row>
    <row r="168469" spans="1:5" x14ac:dyDescent="0.3">
      <c r="A168469">
        <v>7849667</v>
      </c>
      <c r="B168469" t="s">
        <v>130874</v>
      </c>
      <c r="C168469" t="s">
        <v>103</v>
      </c>
      <c r="D168469">
        <v>106.728302</v>
      </c>
      <c r="E168469">
        <v>-7.1291000000000002</v>
      </c>
    </row>
    <row r="168470" spans="1:5" x14ac:dyDescent="0.3">
      <c r="A168470">
        <v>7849675</v>
      </c>
      <c r="B168470" t="s">
        <v>130875</v>
      </c>
      <c r="C168470" t="s">
        <v>103</v>
      </c>
      <c r="D168470">
        <v>106.69789900000001</v>
      </c>
      <c r="E168470">
        <v>-7.1344000000000003</v>
      </c>
    </row>
    <row r="168471" spans="1:5" x14ac:dyDescent="0.3">
      <c r="A168471">
        <v>7849746</v>
      </c>
      <c r="B168471" t="s">
        <v>130876</v>
      </c>
      <c r="C168471" t="s">
        <v>103</v>
      </c>
      <c r="D168471">
        <v>106.64859800000001</v>
      </c>
      <c r="E168471">
        <v>-7.2133000000000003</v>
      </c>
    </row>
    <row r="168472" spans="1:5" x14ac:dyDescent="0.3">
      <c r="A168472">
        <v>7849770</v>
      </c>
      <c r="B168472" t="s">
        <v>130877</v>
      </c>
      <c r="C168472" t="s">
        <v>103</v>
      </c>
      <c r="D168472">
        <v>106.662598</v>
      </c>
      <c r="E168472">
        <v>-7.2302</v>
      </c>
    </row>
    <row r="168473" spans="1:5" x14ac:dyDescent="0.3">
      <c r="A168473">
        <v>7849786</v>
      </c>
      <c r="B168473" t="s">
        <v>130878</v>
      </c>
      <c r="C168473" t="s">
        <v>103</v>
      </c>
      <c r="D168473">
        <v>106.6418</v>
      </c>
      <c r="E168473">
        <v>-7.2375999999999996</v>
      </c>
    </row>
    <row r="168474" spans="1:5" x14ac:dyDescent="0.3">
      <c r="A168474">
        <v>7850033</v>
      </c>
      <c r="B168474" t="s">
        <v>127932</v>
      </c>
      <c r="C168474" t="s">
        <v>103</v>
      </c>
      <c r="D168474">
        <v>106.77829699999999</v>
      </c>
      <c r="E168474">
        <v>-7.1402999999999999</v>
      </c>
    </row>
    <row r="168475" spans="1:5" x14ac:dyDescent="0.3">
      <c r="A168475">
        <v>7850044</v>
      </c>
      <c r="B168475" t="s">
        <v>130879</v>
      </c>
      <c r="C168475" t="s">
        <v>103</v>
      </c>
      <c r="D168475">
        <v>106.848</v>
      </c>
      <c r="E168475">
        <v>-7.1993999999999998</v>
      </c>
    </row>
    <row r="168476" spans="1:5" x14ac:dyDescent="0.3">
      <c r="A168476">
        <v>7850062</v>
      </c>
      <c r="B168476" t="s">
        <v>130880</v>
      </c>
      <c r="C168476" t="s">
        <v>103</v>
      </c>
      <c r="D168476">
        <v>106.778198</v>
      </c>
      <c r="E168476">
        <v>-7.1642000000000001</v>
      </c>
    </row>
    <row r="168477" spans="1:5" x14ac:dyDescent="0.3">
      <c r="A168477">
        <v>7850097</v>
      </c>
      <c r="B168477" t="s">
        <v>130881</v>
      </c>
      <c r="C168477" t="s">
        <v>103</v>
      </c>
      <c r="D168477">
        <v>106.87020099999999</v>
      </c>
      <c r="E168477">
        <v>-7.1886999999999999</v>
      </c>
    </row>
    <row r="168478" spans="1:5" x14ac:dyDescent="0.3">
      <c r="A168478">
        <v>7850116</v>
      </c>
      <c r="B168478" t="s">
        <v>130882</v>
      </c>
      <c r="C168478" t="s">
        <v>103</v>
      </c>
      <c r="D168478">
        <v>106.834</v>
      </c>
      <c r="E168478">
        <v>-7.1933999999999996</v>
      </c>
    </row>
    <row r="168479" spans="1:5" x14ac:dyDescent="0.3">
      <c r="A168479">
        <v>7850140</v>
      </c>
      <c r="B168479" t="s">
        <v>128494</v>
      </c>
      <c r="C168479" t="s">
        <v>103</v>
      </c>
      <c r="D168479">
        <v>106.801903</v>
      </c>
      <c r="E168479">
        <v>-7.2214999999999998</v>
      </c>
    </row>
    <row r="168480" spans="1:5" x14ac:dyDescent="0.3">
      <c r="A168480">
        <v>7850151</v>
      </c>
      <c r="B168480" t="s">
        <v>128329</v>
      </c>
      <c r="C168480" t="s">
        <v>103</v>
      </c>
      <c r="D168480">
        <v>106.8396</v>
      </c>
      <c r="E168480">
        <v>-7.23</v>
      </c>
    </row>
    <row r="168481" spans="1:5" x14ac:dyDescent="0.3">
      <c r="A168481">
        <v>7850160</v>
      </c>
      <c r="B168481" t="s">
        <v>130883</v>
      </c>
      <c r="C168481" t="s">
        <v>103</v>
      </c>
      <c r="D168481">
        <v>106.76329800000001</v>
      </c>
      <c r="E168481">
        <v>-7.23</v>
      </c>
    </row>
    <row r="168482" spans="1:5" x14ac:dyDescent="0.3">
      <c r="A168482">
        <v>7850223</v>
      </c>
      <c r="B168482" t="s">
        <v>130884</v>
      </c>
      <c r="C168482" t="s">
        <v>103</v>
      </c>
      <c r="D168482">
        <v>106.833702</v>
      </c>
      <c r="E168482">
        <v>-7.2053000000000003</v>
      </c>
    </row>
    <row r="168483" spans="1:5" x14ac:dyDescent="0.3">
      <c r="A168483">
        <v>7850341</v>
      </c>
      <c r="B168483" t="s">
        <v>130885</v>
      </c>
      <c r="C168483" t="s">
        <v>103</v>
      </c>
      <c r="D168483">
        <v>107.46550000000001</v>
      </c>
      <c r="E168483">
        <v>-7.2888999999999999</v>
      </c>
    </row>
    <row r="168484" spans="1:5" x14ac:dyDescent="0.3">
      <c r="A168484">
        <v>7850358</v>
      </c>
      <c r="B168484" t="s">
        <v>6082</v>
      </c>
      <c r="C168484" t="s">
        <v>103</v>
      </c>
      <c r="D168484">
        <v>107.495499</v>
      </c>
      <c r="E168484">
        <v>-7.2991000000000001</v>
      </c>
    </row>
    <row r="168485" spans="1:5" x14ac:dyDescent="0.3">
      <c r="A168485">
        <v>7850372</v>
      </c>
      <c r="B168485" t="s">
        <v>130886</v>
      </c>
      <c r="C168485" t="s">
        <v>103</v>
      </c>
      <c r="D168485">
        <v>107.446899</v>
      </c>
      <c r="E168485">
        <v>-7.3021000000000003</v>
      </c>
    </row>
    <row r="168486" spans="1:5" x14ac:dyDescent="0.3">
      <c r="A168486">
        <v>7850421</v>
      </c>
      <c r="B168486" t="s">
        <v>130887</v>
      </c>
      <c r="C168486" t="s">
        <v>103</v>
      </c>
      <c r="D168486">
        <v>107.448097</v>
      </c>
      <c r="E168486">
        <v>-7.3348000000000004</v>
      </c>
    </row>
    <row r="168487" spans="1:5" x14ac:dyDescent="0.3">
      <c r="A168487">
        <v>7852063</v>
      </c>
      <c r="B168487" t="s">
        <v>128439</v>
      </c>
      <c r="C168487" t="s">
        <v>103</v>
      </c>
      <c r="D168487">
        <v>106.691002</v>
      </c>
      <c r="E168487">
        <v>-7.0079000000000002</v>
      </c>
    </row>
    <row r="168488" spans="1:5" x14ac:dyDescent="0.3">
      <c r="A168488">
        <v>7852069</v>
      </c>
      <c r="B168488" t="s">
        <v>130888</v>
      </c>
      <c r="C168488" t="s">
        <v>103</v>
      </c>
      <c r="D168488">
        <v>106.704201</v>
      </c>
      <c r="E168488">
        <v>-7.0124000000000004</v>
      </c>
    </row>
    <row r="168489" spans="1:5" x14ac:dyDescent="0.3">
      <c r="A168489">
        <v>7852073</v>
      </c>
      <c r="B168489" t="s">
        <v>128282</v>
      </c>
      <c r="C168489" t="s">
        <v>103</v>
      </c>
      <c r="D168489">
        <v>106.667</v>
      </c>
      <c r="E168489">
        <v>-7.0145</v>
      </c>
    </row>
    <row r="168490" spans="1:5" x14ac:dyDescent="0.3">
      <c r="A168490">
        <v>7852082</v>
      </c>
      <c r="B168490" t="s">
        <v>128309</v>
      </c>
      <c r="C168490" t="s">
        <v>103</v>
      </c>
      <c r="D168490">
        <v>106.669899</v>
      </c>
      <c r="E168490">
        <v>-7.0236000000000001</v>
      </c>
    </row>
    <row r="168491" spans="1:5" x14ac:dyDescent="0.3">
      <c r="A168491">
        <v>7852126</v>
      </c>
      <c r="B168491" t="s">
        <v>130889</v>
      </c>
      <c r="C168491" t="s">
        <v>103</v>
      </c>
      <c r="D168491">
        <v>106.744598</v>
      </c>
      <c r="E168491">
        <v>-7.0919999999999996</v>
      </c>
    </row>
    <row r="168492" spans="1:5" x14ac:dyDescent="0.3">
      <c r="A168492">
        <v>7852130</v>
      </c>
      <c r="B168492" t="s">
        <v>130890</v>
      </c>
      <c r="C168492" t="s">
        <v>103</v>
      </c>
      <c r="D168492">
        <v>106.670601</v>
      </c>
      <c r="E168492">
        <v>-7.093</v>
      </c>
    </row>
    <row r="168493" spans="1:5" x14ac:dyDescent="0.3">
      <c r="A168493">
        <v>7852132</v>
      </c>
      <c r="B168493" t="s">
        <v>130891</v>
      </c>
      <c r="C168493" t="s">
        <v>103</v>
      </c>
      <c r="D168493">
        <v>106.647903</v>
      </c>
      <c r="E168493">
        <v>-7.1073000000000004</v>
      </c>
    </row>
    <row r="168494" spans="1:5" x14ac:dyDescent="0.3">
      <c r="A168494">
        <v>7852272</v>
      </c>
      <c r="B168494" t="s">
        <v>130446</v>
      </c>
      <c r="C168494" t="s">
        <v>103</v>
      </c>
      <c r="D168494">
        <v>107.53679700000001</v>
      </c>
      <c r="E168494">
        <v>-7.4035000000000002</v>
      </c>
    </row>
    <row r="168495" spans="1:5" x14ac:dyDescent="0.3">
      <c r="A168495">
        <v>7852335</v>
      </c>
      <c r="B168495" t="s">
        <v>130892</v>
      </c>
      <c r="C168495" t="s">
        <v>103</v>
      </c>
      <c r="D168495">
        <v>107.62370300000001</v>
      </c>
      <c r="E168495">
        <v>-7.4367999999999999</v>
      </c>
    </row>
    <row r="168496" spans="1:5" x14ac:dyDescent="0.3">
      <c r="A168496">
        <v>7852350</v>
      </c>
      <c r="B168496" t="s">
        <v>130893</v>
      </c>
      <c r="C168496" t="s">
        <v>103</v>
      </c>
      <c r="D168496">
        <v>107.60140199999999</v>
      </c>
      <c r="E168496">
        <v>-7.4378000000000002</v>
      </c>
    </row>
    <row r="168497" spans="1:5" x14ac:dyDescent="0.3">
      <c r="A168497">
        <v>7852367</v>
      </c>
      <c r="B168497" t="s">
        <v>128397</v>
      </c>
      <c r="C168497" t="s">
        <v>103</v>
      </c>
      <c r="D168497">
        <v>107.561302</v>
      </c>
      <c r="E168497">
        <v>-7.4364999999999997</v>
      </c>
    </row>
    <row r="168498" spans="1:5" x14ac:dyDescent="0.3">
      <c r="A168498">
        <v>7852374</v>
      </c>
      <c r="B168498" t="s">
        <v>130894</v>
      </c>
      <c r="C168498" t="s">
        <v>103</v>
      </c>
      <c r="D168498">
        <v>107.532402</v>
      </c>
      <c r="E168498">
        <v>-7.4375999999999998</v>
      </c>
    </row>
    <row r="168499" spans="1:5" x14ac:dyDescent="0.3">
      <c r="A168499">
        <v>7852426</v>
      </c>
      <c r="B168499" t="s">
        <v>127991</v>
      </c>
      <c r="C168499" t="s">
        <v>103</v>
      </c>
      <c r="D168499">
        <v>107.596298</v>
      </c>
      <c r="E168499">
        <v>-7.4459999999999997</v>
      </c>
    </row>
    <row r="168500" spans="1:5" x14ac:dyDescent="0.3">
      <c r="A168500">
        <v>7852504</v>
      </c>
      <c r="B168500" t="s">
        <v>128341</v>
      </c>
      <c r="C168500" t="s">
        <v>103</v>
      </c>
      <c r="D168500">
        <v>107.576401</v>
      </c>
      <c r="E168500">
        <v>-7.4603999999999999</v>
      </c>
    </row>
    <row r="168501" spans="1:5" x14ac:dyDescent="0.3">
      <c r="A168501">
        <v>7852546</v>
      </c>
      <c r="B168501" t="s">
        <v>127721</v>
      </c>
      <c r="C168501" t="s">
        <v>103</v>
      </c>
      <c r="D168501">
        <v>107.56089799999999</v>
      </c>
      <c r="E168501">
        <v>-7.4707999999999997</v>
      </c>
    </row>
    <row r="168502" spans="1:5" x14ac:dyDescent="0.3">
      <c r="A168502">
        <v>7852592</v>
      </c>
      <c r="B168502" t="s">
        <v>130895</v>
      </c>
      <c r="C168502" t="s">
        <v>103</v>
      </c>
      <c r="D168502">
        <v>107.617599</v>
      </c>
      <c r="E168502">
        <v>-7.4771999999999998</v>
      </c>
    </row>
    <row r="168503" spans="1:5" x14ac:dyDescent="0.3">
      <c r="A168503">
        <v>7852607</v>
      </c>
      <c r="B168503" t="s">
        <v>130896</v>
      </c>
      <c r="C168503" t="s">
        <v>103</v>
      </c>
      <c r="D168503">
        <v>107.59850299999999</v>
      </c>
      <c r="E168503">
        <v>-7.4866000000000001</v>
      </c>
    </row>
    <row r="168504" spans="1:5" x14ac:dyDescent="0.3">
      <c r="A168504">
        <v>7852616</v>
      </c>
      <c r="B168504" t="s">
        <v>130897</v>
      </c>
      <c r="C168504" t="s">
        <v>103</v>
      </c>
      <c r="D168504">
        <v>107.537498</v>
      </c>
      <c r="E168504">
        <v>-7.4898999999999996</v>
      </c>
    </row>
    <row r="168505" spans="1:5" x14ac:dyDescent="0.3">
      <c r="A168505">
        <v>7852686</v>
      </c>
      <c r="B168505" t="s">
        <v>130898</v>
      </c>
      <c r="C168505" t="s">
        <v>103</v>
      </c>
      <c r="D168505">
        <v>106.877403</v>
      </c>
      <c r="E168505">
        <v>-7.1322999999999999</v>
      </c>
    </row>
    <row r="168506" spans="1:5" x14ac:dyDescent="0.3">
      <c r="A168506">
        <v>7852697</v>
      </c>
      <c r="B168506" t="s">
        <v>130899</v>
      </c>
      <c r="C168506" t="s">
        <v>103</v>
      </c>
      <c r="D168506">
        <v>106.99009700000001</v>
      </c>
      <c r="E168506">
        <v>-7.1581000000000001</v>
      </c>
    </row>
    <row r="168507" spans="1:5" x14ac:dyDescent="0.3">
      <c r="A168507">
        <v>7852714</v>
      </c>
      <c r="B168507" t="s">
        <v>128627</v>
      </c>
      <c r="C168507" t="s">
        <v>103</v>
      </c>
      <c r="D168507">
        <v>106.949303</v>
      </c>
      <c r="E168507">
        <v>-7.1719999999999997</v>
      </c>
    </row>
    <row r="168508" spans="1:5" x14ac:dyDescent="0.3">
      <c r="A168508">
        <v>7852777</v>
      </c>
      <c r="B168508" t="s">
        <v>130900</v>
      </c>
      <c r="C168508" t="s">
        <v>103</v>
      </c>
      <c r="D168508">
        <v>106.963402</v>
      </c>
      <c r="E168508">
        <v>-7.2062999999999997</v>
      </c>
    </row>
    <row r="168509" spans="1:5" x14ac:dyDescent="0.3">
      <c r="A168509">
        <v>7852792</v>
      </c>
      <c r="B168509" t="s">
        <v>130901</v>
      </c>
      <c r="C168509" t="s">
        <v>103</v>
      </c>
      <c r="D168509">
        <v>106.897102</v>
      </c>
      <c r="E168509">
        <v>-7.2060000000000004</v>
      </c>
    </row>
    <row r="168510" spans="1:5" x14ac:dyDescent="0.3">
      <c r="A168510">
        <v>7852799</v>
      </c>
      <c r="B168510" t="s">
        <v>130902</v>
      </c>
      <c r="C168510" t="s">
        <v>103</v>
      </c>
      <c r="D168510">
        <v>106.906898</v>
      </c>
      <c r="E168510">
        <v>-7.2127999999999997</v>
      </c>
    </row>
    <row r="168511" spans="1:5" x14ac:dyDescent="0.3">
      <c r="A168511">
        <v>7852800</v>
      </c>
      <c r="B168511" t="s">
        <v>130903</v>
      </c>
      <c r="C168511" t="s">
        <v>103</v>
      </c>
      <c r="D168511">
        <v>106.91660299999999</v>
      </c>
      <c r="E168511">
        <v>-7.2123999999999997</v>
      </c>
    </row>
    <row r="168512" spans="1:5" x14ac:dyDescent="0.3">
      <c r="A168512">
        <v>7852830</v>
      </c>
      <c r="B168512" t="s">
        <v>130904</v>
      </c>
      <c r="C168512" t="s">
        <v>103</v>
      </c>
      <c r="D168512">
        <v>106.87947800000001</v>
      </c>
      <c r="E168512">
        <v>-7.2198399999999996</v>
      </c>
    </row>
    <row r="168513" spans="1:5" x14ac:dyDescent="0.3">
      <c r="A168513">
        <v>7852832</v>
      </c>
      <c r="B168513" t="s">
        <v>130838</v>
      </c>
      <c r="C168513" t="s">
        <v>103</v>
      </c>
      <c r="D168513">
        <v>106.904099</v>
      </c>
      <c r="E168513">
        <v>-7.2310999999999996</v>
      </c>
    </row>
    <row r="168514" spans="1:5" x14ac:dyDescent="0.3">
      <c r="A168514">
        <v>7852851</v>
      </c>
      <c r="B168514" t="s">
        <v>130905</v>
      </c>
      <c r="C168514" t="s">
        <v>103</v>
      </c>
      <c r="D168514">
        <v>106.985603</v>
      </c>
      <c r="E168514">
        <v>-7.2290000000000001</v>
      </c>
    </row>
    <row r="168515" spans="1:5" x14ac:dyDescent="0.3">
      <c r="A168515">
        <v>7852865</v>
      </c>
      <c r="B168515" t="s">
        <v>130906</v>
      </c>
      <c r="C168515" t="s">
        <v>103</v>
      </c>
      <c r="D168515">
        <v>106.949799</v>
      </c>
      <c r="E168515">
        <v>-7.2359</v>
      </c>
    </row>
    <row r="168516" spans="1:5" x14ac:dyDescent="0.3">
      <c r="A168516">
        <v>7852869</v>
      </c>
      <c r="B168516" t="s">
        <v>130907</v>
      </c>
      <c r="C168516" t="s">
        <v>103</v>
      </c>
      <c r="D168516">
        <v>106.924896</v>
      </c>
      <c r="E168516">
        <v>-7.2359999999999998</v>
      </c>
    </row>
    <row r="168517" spans="1:5" x14ac:dyDescent="0.3">
      <c r="A168517">
        <v>7852888</v>
      </c>
      <c r="B168517" t="s">
        <v>130908</v>
      </c>
      <c r="C168517" t="s">
        <v>103</v>
      </c>
      <c r="D168517">
        <v>106.94180299999999</v>
      </c>
      <c r="E168517">
        <v>-7.2473000000000001</v>
      </c>
    </row>
    <row r="168518" spans="1:5" x14ac:dyDescent="0.3">
      <c r="A168518">
        <v>7852897</v>
      </c>
      <c r="B168518" t="s">
        <v>128494</v>
      </c>
      <c r="C168518" t="s">
        <v>103</v>
      </c>
      <c r="D168518">
        <v>106.98139999999999</v>
      </c>
      <c r="E168518">
        <v>-7.2455999999999996</v>
      </c>
    </row>
    <row r="168519" spans="1:5" x14ac:dyDescent="0.3">
      <c r="A168519">
        <v>7857236</v>
      </c>
      <c r="B168519" t="s">
        <v>130909</v>
      </c>
      <c r="C168519" t="s">
        <v>103</v>
      </c>
      <c r="D168519">
        <v>106.841103</v>
      </c>
      <c r="E168519">
        <v>-7.0126999999999997</v>
      </c>
    </row>
    <row r="168520" spans="1:5" x14ac:dyDescent="0.3">
      <c r="A168520">
        <v>7857240</v>
      </c>
      <c r="B168520" t="s">
        <v>130910</v>
      </c>
      <c r="C168520" t="s">
        <v>103</v>
      </c>
      <c r="D168520">
        <v>106.86930099999999</v>
      </c>
      <c r="E168520">
        <v>-7.1204999999999998</v>
      </c>
    </row>
    <row r="168521" spans="1:5" x14ac:dyDescent="0.3">
      <c r="A168521">
        <v>7857265</v>
      </c>
      <c r="B168521" t="s">
        <v>130911</v>
      </c>
      <c r="C168521" t="s">
        <v>103</v>
      </c>
      <c r="D168521">
        <v>106.80120100000001</v>
      </c>
      <c r="E168521">
        <v>-7.0293999999999999</v>
      </c>
    </row>
    <row r="168522" spans="1:5" x14ac:dyDescent="0.3">
      <c r="A168522">
        <v>7857314</v>
      </c>
      <c r="B168522" t="s">
        <v>130852</v>
      </c>
      <c r="C168522" t="s">
        <v>103</v>
      </c>
      <c r="D168522">
        <v>106.8601</v>
      </c>
      <c r="E168522">
        <v>-7.0517000000000003</v>
      </c>
    </row>
    <row r="168523" spans="1:5" x14ac:dyDescent="0.3">
      <c r="A168523">
        <v>7857322</v>
      </c>
      <c r="B168523" t="s">
        <v>130912</v>
      </c>
      <c r="C168523" t="s">
        <v>103</v>
      </c>
      <c r="D168523">
        <v>106.819397</v>
      </c>
      <c r="E168523">
        <v>-7.0605000000000002</v>
      </c>
    </row>
    <row r="168524" spans="1:5" x14ac:dyDescent="0.3">
      <c r="A168524">
        <v>7857348</v>
      </c>
      <c r="B168524" t="s">
        <v>130913</v>
      </c>
      <c r="C168524" t="s">
        <v>103</v>
      </c>
      <c r="D168524">
        <v>106.816002</v>
      </c>
      <c r="E168524">
        <v>-7.0728999999999997</v>
      </c>
    </row>
    <row r="168525" spans="1:5" x14ac:dyDescent="0.3">
      <c r="A168525">
        <v>7857404</v>
      </c>
      <c r="B168525" t="s">
        <v>128301</v>
      </c>
      <c r="C168525" t="s">
        <v>103</v>
      </c>
      <c r="D168525">
        <v>106.841797</v>
      </c>
      <c r="E168525">
        <v>-7.1021999999999998</v>
      </c>
    </row>
    <row r="168526" spans="1:5" x14ac:dyDescent="0.3">
      <c r="A168526">
        <v>7857422</v>
      </c>
      <c r="B168526" t="s">
        <v>130914</v>
      </c>
      <c r="C168526" t="s">
        <v>103</v>
      </c>
      <c r="D168526">
        <v>106.799103</v>
      </c>
      <c r="E168526">
        <v>-7.1102999999999996</v>
      </c>
    </row>
    <row r="168527" spans="1:5" x14ac:dyDescent="0.3">
      <c r="A168527">
        <v>7857654</v>
      </c>
      <c r="B168527" t="s">
        <v>130915</v>
      </c>
      <c r="C168527" t="s">
        <v>103</v>
      </c>
      <c r="D168527">
        <v>107.653999</v>
      </c>
      <c r="E168527">
        <v>-7.4920999999999998</v>
      </c>
    </row>
    <row r="168528" spans="1:5" x14ac:dyDescent="0.3">
      <c r="A168528">
        <v>7857656</v>
      </c>
      <c r="B168528" t="s">
        <v>128357</v>
      </c>
      <c r="C168528" t="s">
        <v>103</v>
      </c>
      <c r="D168528">
        <v>107.666901</v>
      </c>
      <c r="E168528">
        <v>-7.4962999999999997</v>
      </c>
    </row>
    <row r="168529" spans="1:5" x14ac:dyDescent="0.3">
      <c r="A168529">
        <v>7857697</v>
      </c>
      <c r="B168529" t="s">
        <v>130916</v>
      </c>
      <c r="C168529" t="s">
        <v>103</v>
      </c>
      <c r="D168529">
        <v>107.659103</v>
      </c>
      <c r="E168529">
        <v>-7.4127000000000001</v>
      </c>
    </row>
    <row r="168530" spans="1:5" x14ac:dyDescent="0.3">
      <c r="A168530">
        <v>7857718</v>
      </c>
      <c r="B168530" t="s">
        <v>130917</v>
      </c>
      <c r="C168530" t="s">
        <v>103</v>
      </c>
      <c r="D168530">
        <v>107.643997</v>
      </c>
      <c r="E168530">
        <v>-7.4593999999999996</v>
      </c>
    </row>
    <row r="168531" spans="1:5" x14ac:dyDescent="0.3">
      <c r="A168531">
        <v>7857723</v>
      </c>
      <c r="B168531" t="s">
        <v>130918</v>
      </c>
      <c r="C168531" t="s">
        <v>103</v>
      </c>
      <c r="D168531">
        <v>107.679199</v>
      </c>
      <c r="E168531">
        <v>-7.4096000000000002</v>
      </c>
    </row>
    <row r="168532" spans="1:5" x14ac:dyDescent="0.3">
      <c r="A168532">
        <v>7857748</v>
      </c>
      <c r="B168532" t="s">
        <v>14521</v>
      </c>
      <c r="C168532" t="s">
        <v>103</v>
      </c>
      <c r="D168532">
        <v>107.6688</v>
      </c>
      <c r="E168532">
        <v>-7.4737</v>
      </c>
    </row>
    <row r="168533" spans="1:5" x14ac:dyDescent="0.3">
      <c r="A168533">
        <v>7857759</v>
      </c>
      <c r="B168533" t="s">
        <v>130919</v>
      </c>
      <c r="C168533" t="s">
        <v>103</v>
      </c>
      <c r="D168533">
        <v>107.67179899999999</v>
      </c>
      <c r="E168533">
        <v>-7.4650999999999996</v>
      </c>
    </row>
    <row r="168534" spans="1:5" x14ac:dyDescent="0.3">
      <c r="A168534">
        <v>7857768</v>
      </c>
      <c r="B168534" t="s">
        <v>130920</v>
      </c>
      <c r="C168534" t="s">
        <v>103</v>
      </c>
      <c r="D168534">
        <v>107.66680100000001</v>
      </c>
      <c r="E168534">
        <v>-7.4333</v>
      </c>
    </row>
    <row r="168535" spans="1:5" x14ac:dyDescent="0.3">
      <c r="A168535">
        <v>7857779</v>
      </c>
      <c r="B168535" t="s">
        <v>130921</v>
      </c>
      <c r="C168535" t="s">
        <v>103</v>
      </c>
      <c r="D168535">
        <v>107.66439800000001</v>
      </c>
      <c r="E168535">
        <v>-7.4611000000000001</v>
      </c>
    </row>
    <row r="168536" spans="1:5" x14ac:dyDescent="0.3">
      <c r="A168536">
        <v>7857780</v>
      </c>
      <c r="B168536" t="s">
        <v>130922</v>
      </c>
      <c r="C168536" t="s">
        <v>103</v>
      </c>
      <c r="D168536">
        <v>107.675797</v>
      </c>
      <c r="E168536">
        <v>-7.4573999999999998</v>
      </c>
    </row>
    <row r="168537" spans="1:5" x14ac:dyDescent="0.3">
      <c r="A168537">
        <v>7857810</v>
      </c>
      <c r="B168537" t="s">
        <v>130481</v>
      </c>
      <c r="C168537" t="s">
        <v>103</v>
      </c>
      <c r="D168537">
        <v>107.725899</v>
      </c>
      <c r="E168537">
        <v>-7.4523999999999999</v>
      </c>
    </row>
    <row r="168538" spans="1:5" x14ac:dyDescent="0.3">
      <c r="A168538">
        <v>7858196</v>
      </c>
      <c r="B168538" t="s">
        <v>130923</v>
      </c>
      <c r="C168538" t="s">
        <v>103</v>
      </c>
      <c r="D168538">
        <v>106.98870100000001</v>
      </c>
      <c r="E168538">
        <v>-7.0262000000000002</v>
      </c>
    </row>
    <row r="168539" spans="1:5" x14ac:dyDescent="0.3">
      <c r="A168539">
        <v>7858209</v>
      </c>
      <c r="B168539" t="s">
        <v>130924</v>
      </c>
      <c r="C168539" t="s">
        <v>103</v>
      </c>
      <c r="D168539">
        <v>106.936699</v>
      </c>
      <c r="E168539">
        <v>-7.0312999999999999</v>
      </c>
    </row>
    <row r="168540" spans="1:5" x14ac:dyDescent="0.3">
      <c r="A168540">
        <v>7858254</v>
      </c>
      <c r="B168540" t="s">
        <v>130925</v>
      </c>
      <c r="C168540" t="s">
        <v>103</v>
      </c>
      <c r="D168540">
        <v>106.8946</v>
      </c>
      <c r="E168540">
        <v>-7.0557999999999996</v>
      </c>
    </row>
    <row r="168541" spans="1:5" x14ac:dyDescent="0.3">
      <c r="A168541">
        <v>7858266</v>
      </c>
      <c r="B168541" t="s">
        <v>130926</v>
      </c>
      <c r="C168541" t="s">
        <v>103</v>
      </c>
      <c r="D168541">
        <v>106.97930100000001</v>
      </c>
      <c r="E168541">
        <v>-7.0646000000000004</v>
      </c>
    </row>
    <row r="168542" spans="1:5" x14ac:dyDescent="0.3">
      <c r="A168542">
        <v>7858273</v>
      </c>
      <c r="B168542" t="s">
        <v>130927</v>
      </c>
      <c r="C168542" t="s">
        <v>103</v>
      </c>
      <c r="D168542">
        <v>106.91739699999999</v>
      </c>
      <c r="E168542">
        <v>-7.0613999999999999</v>
      </c>
    </row>
    <row r="168543" spans="1:5" x14ac:dyDescent="0.3">
      <c r="A168543">
        <v>7858306</v>
      </c>
      <c r="B168543" t="s">
        <v>130928</v>
      </c>
      <c r="C168543" t="s">
        <v>103</v>
      </c>
      <c r="D168543">
        <v>106.898003</v>
      </c>
      <c r="E168543">
        <v>-7.0785999999999998</v>
      </c>
    </row>
    <row r="168544" spans="1:5" x14ac:dyDescent="0.3">
      <c r="A168544">
        <v>7858332</v>
      </c>
      <c r="B168544" t="s">
        <v>130929</v>
      </c>
      <c r="C168544" t="s">
        <v>103</v>
      </c>
      <c r="D168544">
        <v>106.922096</v>
      </c>
      <c r="E168544">
        <v>-7.0991</v>
      </c>
    </row>
    <row r="168545" spans="1:5" x14ac:dyDescent="0.3">
      <c r="A168545">
        <v>7858348</v>
      </c>
      <c r="B168545" t="s">
        <v>130882</v>
      </c>
      <c r="C168545" t="s">
        <v>103</v>
      </c>
      <c r="D168545">
        <v>106.93380000000001</v>
      </c>
      <c r="E168545">
        <v>-7.1075999999999997</v>
      </c>
    </row>
    <row r="168546" spans="1:5" x14ac:dyDescent="0.3">
      <c r="A168546">
        <v>7858362</v>
      </c>
      <c r="B168546" t="s">
        <v>130930</v>
      </c>
      <c r="C168546" t="s">
        <v>103</v>
      </c>
      <c r="D168546">
        <v>106.964203</v>
      </c>
      <c r="E168546">
        <v>-7.1074999999999999</v>
      </c>
    </row>
    <row r="168547" spans="1:5" x14ac:dyDescent="0.3">
      <c r="A168547">
        <v>7858430</v>
      </c>
      <c r="B168547" t="s">
        <v>130931</v>
      </c>
      <c r="C168547" t="s">
        <v>103</v>
      </c>
      <c r="D168547">
        <v>107.548203</v>
      </c>
      <c r="E168547">
        <v>-7.28</v>
      </c>
    </row>
    <row r="168548" spans="1:5" x14ac:dyDescent="0.3">
      <c r="A168548">
        <v>7858458</v>
      </c>
      <c r="B168548" t="s">
        <v>130768</v>
      </c>
      <c r="C168548" t="s">
        <v>103</v>
      </c>
      <c r="D168548">
        <v>107.532402</v>
      </c>
      <c r="E168548">
        <v>-7.2912999999999997</v>
      </c>
    </row>
    <row r="168549" spans="1:5" x14ac:dyDescent="0.3">
      <c r="A168549">
        <v>7858489</v>
      </c>
      <c r="B168549" t="s">
        <v>130932</v>
      </c>
      <c r="C168549" t="s">
        <v>103</v>
      </c>
      <c r="D168549">
        <v>107.51190200000001</v>
      </c>
      <c r="E168549">
        <v>-7.2996999999999996</v>
      </c>
    </row>
    <row r="168550" spans="1:5" x14ac:dyDescent="0.3">
      <c r="A168550">
        <v>7858500</v>
      </c>
      <c r="B168550" t="s">
        <v>130473</v>
      </c>
      <c r="C168550" t="s">
        <v>103</v>
      </c>
      <c r="D168550">
        <v>107.5299</v>
      </c>
      <c r="E168550">
        <v>-7.3086000000000002</v>
      </c>
    </row>
    <row r="168551" spans="1:5" x14ac:dyDescent="0.3">
      <c r="A168551">
        <v>7858548</v>
      </c>
      <c r="B168551" t="s">
        <v>130800</v>
      </c>
      <c r="C168551" t="s">
        <v>103</v>
      </c>
      <c r="D168551">
        <v>107.538597</v>
      </c>
      <c r="E168551">
        <v>-7.3339999999999996</v>
      </c>
    </row>
    <row r="168552" spans="1:5" x14ac:dyDescent="0.3">
      <c r="A168552">
        <v>7858559</v>
      </c>
      <c r="B168552" t="s">
        <v>130933</v>
      </c>
      <c r="C168552" t="s">
        <v>103</v>
      </c>
      <c r="D168552">
        <v>107.50140399999999</v>
      </c>
      <c r="E168552">
        <v>-7.3289</v>
      </c>
    </row>
    <row r="168553" spans="1:5" x14ac:dyDescent="0.3">
      <c r="A168553">
        <v>7860105</v>
      </c>
      <c r="B168553" t="s">
        <v>127820</v>
      </c>
      <c r="C168553" t="s">
        <v>103</v>
      </c>
      <c r="D168553">
        <v>107.08000199999999</v>
      </c>
      <c r="E168553">
        <v>-7.3841000000000001</v>
      </c>
    </row>
    <row r="168554" spans="1:5" x14ac:dyDescent="0.3">
      <c r="A168554">
        <v>7860122</v>
      </c>
      <c r="B168554" t="s">
        <v>129802</v>
      </c>
      <c r="C168554" t="s">
        <v>103</v>
      </c>
      <c r="D168554">
        <v>107.01554899999999</v>
      </c>
      <c r="E168554">
        <v>-7.4100099999999998</v>
      </c>
    </row>
    <row r="168555" spans="1:5" x14ac:dyDescent="0.3">
      <c r="A168555">
        <v>7860145</v>
      </c>
      <c r="B168555" t="s">
        <v>130894</v>
      </c>
      <c r="C168555" t="s">
        <v>103</v>
      </c>
      <c r="D168555">
        <v>107.067902</v>
      </c>
      <c r="E168555">
        <v>-7.4241000000000001</v>
      </c>
    </row>
    <row r="168556" spans="1:5" x14ac:dyDescent="0.3">
      <c r="A168556">
        <v>7860178</v>
      </c>
      <c r="B168556" t="s">
        <v>130934</v>
      </c>
      <c r="C168556" t="s">
        <v>103</v>
      </c>
      <c r="D168556">
        <v>107.021896</v>
      </c>
      <c r="E168556">
        <v>-7.4339000000000004</v>
      </c>
    </row>
    <row r="168557" spans="1:5" x14ac:dyDescent="0.3">
      <c r="A168557">
        <v>7860200</v>
      </c>
      <c r="B168557" t="s">
        <v>130278</v>
      </c>
      <c r="C168557" t="s">
        <v>103</v>
      </c>
      <c r="D168557">
        <v>107.09719800000001</v>
      </c>
      <c r="E168557">
        <v>-7.4451999999999998</v>
      </c>
    </row>
    <row r="168558" spans="1:5" x14ac:dyDescent="0.3">
      <c r="A168558">
        <v>7861029</v>
      </c>
      <c r="B168558" t="s">
        <v>130935</v>
      </c>
      <c r="C168558" t="s">
        <v>103</v>
      </c>
      <c r="D168558">
        <v>107.00309799999999</v>
      </c>
      <c r="E168558">
        <v>-7.26098</v>
      </c>
    </row>
    <row r="168559" spans="1:5" x14ac:dyDescent="0.3">
      <c r="A168559">
        <v>7861055</v>
      </c>
      <c r="B168559" t="s">
        <v>130936</v>
      </c>
      <c r="C168559" t="s">
        <v>103</v>
      </c>
      <c r="D168559">
        <v>107.014351</v>
      </c>
      <c r="E168559">
        <v>-7.2915200000000002</v>
      </c>
    </row>
    <row r="168560" spans="1:5" x14ac:dyDescent="0.3">
      <c r="A168560">
        <v>7861077</v>
      </c>
      <c r="B168560" t="s">
        <v>130937</v>
      </c>
      <c r="C168560" t="s">
        <v>103</v>
      </c>
      <c r="D168560">
        <v>107.02069899999999</v>
      </c>
      <c r="E168560">
        <v>-7.2603</v>
      </c>
    </row>
    <row r="168561" spans="1:5" x14ac:dyDescent="0.3">
      <c r="A168561">
        <v>7861080</v>
      </c>
      <c r="B168561" t="s">
        <v>130577</v>
      </c>
      <c r="C168561" t="s">
        <v>103</v>
      </c>
      <c r="D168561">
        <v>107.031502</v>
      </c>
      <c r="E168561">
        <v>-7.26</v>
      </c>
    </row>
    <row r="168562" spans="1:5" x14ac:dyDescent="0.3">
      <c r="A168562">
        <v>7861099</v>
      </c>
      <c r="B168562" t="s">
        <v>130880</v>
      </c>
      <c r="C168562" t="s">
        <v>103</v>
      </c>
      <c r="D168562">
        <v>107.026703</v>
      </c>
      <c r="E168562">
        <v>-7.3212000000000002</v>
      </c>
    </row>
    <row r="168563" spans="1:5" x14ac:dyDescent="0.3">
      <c r="A168563">
        <v>7861104</v>
      </c>
      <c r="B168563" t="s">
        <v>127863</v>
      </c>
      <c r="C168563" t="s">
        <v>103</v>
      </c>
      <c r="D168563">
        <v>107.021103</v>
      </c>
      <c r="E168563">
        <v>-7.3517000000000001</v>
      </c>
    </row>
    <row r="168564" spans="1:5" x14ac:dyDescent="0.3">
      <c r="A168564">
        <v>7861118</v>
      </c>
      <c r="B168564" t="s">
        <v>130474</v>
      </c>
      <c r="C168564" t="s">
        <v>103</v>
      </c>
      <c r="D168564">
        <v>107.047501</v>
      </c>
      <c r="E168564">
        <v>-7.2582000000000004</v>
      </c>
    </row>
    <row r="168565" spans="1:5" x14ac:dyDescent="0.3">
      <c r="A168565">
        <v>7861134</v>
      </c>
      <c r="B168565" t="s">
        <v>130515</v>
      </c>
      <c r="C168565" t="s">
        <v>103</v>
      </c>
      <c r="D168565">
        <v>107.045601</v>
      </c>
      <c r="E168565">
        <v>-7.2698</v>
      </c>
    </row>
    <row r="168566" spans="1:5" x14ac:dyDescent="0.3">
      <c r="A168566">
        <v>7861157</v>
      </c>
      <c r="B168566" t="s">
        <v>130938</v>
      </c>
      <c r="C168566" t="s">
        <v>103</v>
      </c>
      <c r="D168566">
        <v>107.037003</v>
      </c>
      <c r="E168566">
        <v>-7.3548</v>
      </c>
    </row>
    <row r="168567" spans="1:5" x14ac:dyDescent="0.3">
      <c r="A168567">
        <v>7861160</v>
      </c>
      <c r="B168567" t="s">
        <v>128678</v>
      </c>
      <c r="C168567" t="s">
        <v>103</v>
      </c>
      <c r="D168567">
        <v>107.055099</v>
      </c>
      <c r="E168567">
        <v>-7.2603999999999997</v>
      </c>
    </row>
    <row r="168568" spans="1:5" x14ac:dyDescent="0.3">
      <c r="A168568">
        <v>7861180</v>
      </c>
      <c r="B168568" t="s">
        <v>127864</v>
      </c>
      <c r="C168568" t="s">
        <v>103</v>
      </c>
      <c r="D168568">
        <v>107.066002</v>
      </c>
      <c r="E168568">
        <v>-7.2961</v>
      </c>
    </row>
    <row r="168569" spans="1:5" x14ac:dyDescent="0.3">
      <c r="A168569">
        <v>7861195</v>
      </c>
      <c r="B168569" t="s">
        <v>130939</v>
      </c>
      <c r="C168569" t="s">
        <v>103</v>
      </c>
      <c r="D168569">
        <v>107.06549800000001</v>
      </c>
      <c r="E168569">
        <v>-7.35</v>
      </c>
    </row>
    <row r="168570" spans="1:5" x14ac:dyDescent="0.3">
      <c r="A168570">
        <v>7861214</v>
      </c>
      <c r="B168570" t="s">
        <v>130940</v>
      </c>
      <c r="C168570" t="s">
        <v>103</v>
      </c>
      <c r="D168570">
        <v>107.06590300000001</v>
      </c>
      <c r="E168570">
        <v>-7.2789000000000001</v>
      </c>
    </row>
    <row r="168571" spans="1:5" x14ac:dyDescent="0.3">
      <c r="A168571">
        <v>7861230</v>
      </c>
      <c r="B168571" t="s">
        <v>130941</v>
      </c>
      <c r="C168571" t="s">
        <v>103</v>
      </c>
      <c r="D168571">
        <v>107.06950399999999</v>
      </c>
      <c r="E168571">
        <v>-7.3398000000000003</v>
      </c>
    </row>
    <row r="168572" spans="1:5" x14ac:dyDescent="0.3">
      <c r="A168572">
        <v>7861241</v>
      </c>
      <c r="B168572" t="s">
        <v>130942</v>
      </c>
      <c r="C168572" t="s">
        <v>103</v>
      </c>
      <c r="D168572">
        <v>107.085899</v>
      </c>
      <c r="E168572">
        <v>-7.2587999999999999</v>
      </c>
    </row>
    <row r="168573" spans="1:5" x14ac:dyDescent="0.3">
      <c r="A168573">
        <v>7861254</v>
      </c>
      <c r="B168573" t="s">
        <v>129817</v>
      </c>
      <c r="C168573" t="s">
        <v>103</v>
      </c>
      <c r="D168573">
        <v>107.084602</v>
      </c>
      <c r="E168573">
        <v>-7.2812000000000001</v>
      </c>
    </row>
    <row r="168574" spans="1:5" x14ac:dyDescent="0.3">
      <c r="A168574">
        <v>7861256</v>
      </c>
      <c r="B168574" t="s">
        <v>130943</v>
      </c>
      <c r="C168574" t="s">
        <v>103</v>
      </c>
      <c r="D168574">
        <v>107.091202</v>
      </c>
      <c r="E168574">
        <v>-7.2805</v>
      </c>
    </row>
    <row r="168575" spans="1:5" x14ac:dyDescent="0.3">
      <c r="A168575">
        <v>7861290</v>
      </c>
      <c r="B168575" t="s">
        <v>130944</v>
      </c>
      <c r="C168575" t="s">
        <v>103</v>
      </c>
      <c r="D168575">
        <v>107.107697</v>
      </c>
      <c r="E168575">
        <v>-7.2682000000000002</v>
      </c>
    </row>
    <row r="168576" spans="1:5" x14ac:dyDescent="0.3">
      <c r="A168576">
        <v>7861294</v>
      </c>
      <c r="B168576" t="s">
        <v>130945</v>
      </c>
      <c r="C168576" t="s">
        <v>103</v>
      </c>
      <c r="D168576">
        <v>107.10639999999999</v>
      </c>
      <c r="E168576">
        <v>-7.2786999999999997</v>
      </c>
    </row>
    <row r="168577" spans="1:5" x14ac:dyDescent="0.3">
      <c r="A168577">
        <v>7862602</v>
      </c>
      <c r="B168577" t="s">
        <v>130946</v>
      </c>
      <c r="C168577" t="s">
        <v>103</v>
      </c>
      <c r="D168577">
        <v>104.98329200000001</v>
      </c>
      <c r="E168577">
        <v>-5.3009399999999998</v>
      </c>
    </row>
    <row r="168578" spans="1:5" x14ac:dyDescent="0.3">
      <c r="A168578">
        <v>7863189</v>
      </c>
      <c r="B168578" t="s">
        <v>130947</v>
      </c>
      <c r="C168578" t="s">
        <v>103</v>
      </c>
      <c r="D168578">
        <v>103.76419799999999</v>
      </c>
      <c r="E168578">
        <v>-5.0354599999999996</v>
      </c>
    </row>
    <row r="168579" spans="1:5" x14ac:dyDescent="0.3">
      <c r="A168579">
        <v>7863619</v>
      </c>
      <c r="B168579" t="s">
        <v>130948</v>
      </c>
      <c r="C168579" t="s">
        <v>103</v>
      </c>
      <c r="D168579">
        <v>104.96131099999999</v>
      </c>
      <c r="E168579">
        <v>-5.2258199999999997</v>
      </c>
    </row>
    <row r="168580" spans="1:5" x14ac:dyDescent="0.3">
      <c r="A168580">
        <v>7863728</v>
      </c>
      <c r="B168580" t="s">
        <v>130949</v>
      </c>
      <c r="C168580" t="s">
        <v>103</v>
      </c>
      <c r="D168580">
        <v>104.741524</v>
      </c>
      <c r="E168580">
        <v>-5.3181200000000004</v>
      </c>
    </row>
    <row r="168581" spans="1:5" x14ac:dyDescent="0.3">
      <c r="A168581">
        <v>7884131</v>
      </c>
      <c r="B168581" t="s">
        <v>130950</v>
      </c>
      <c r="C168581" t="s">
        <v>103</v>
      </c>
      <c r="D168581">
        <v>107.27089700000001</v>
      </c>
      <c r="E168581">
        <v>-7.2633999999999999</v>
      </c>
    </row>
    <row r="168582" spans="1:5" x14ac:dyDescent="0.3">
      <c r="A168582">
        <v>7884139</v>
      </c>
      <c r="B168582" t="s">
        <v>130951</v>
      </c>
      <c r="C168582" t="s">
        <v>103</v>
      </c>
      <c r="D168582">
        <v>107.35839799999999</v>
      </c>
      <c r="E168582">
        <v>-7.2851999999999997</v>
      </c>
    </row>
    <row r="168583" spans="1:5" x14ac:dyDescent="0.3">
      <c r="A168583">
        <v>7884160</v>
      </c>
      <c r="B168583" t="s">
        <v>130952</v>
      </c>
      <c r="C168583" t="s">
        <v>103</v>
      </c>
      <c r="D168583">
        <v>107.31379699999999</v>
      </c>
      <c r="E168583">
        <v>-7.3159000000000001</v>
      </c>
    </row>
    <row r="168584" spans="1:5" x14ac:dyDescent="0.3">
      <c r="A168584">
        <v>7884190</v>
      </c>
      <c r="B168584" t="s">
        <v>130950</v>
      </c>
      <c r="C168584" t="s">
        <v>103</v>
      </c>
      <c r="D168584">
        <v>107.291901</v>
      </c>
      <c r="E168584">
        <v>-7.3465999999999996</v>
      </c>
    </row>
    <row r="168585" spans="1:5" x14ac:dyDescent="0.3">
      <c r="A168585">
        <v>7884218</v>
      </c>
      <c r="B168585" t="s">
        <v>128317</v>
      </c>
      <c r="C168585" t="s">
        <v>103</v>
      </c>
      <c r="D168585">
        <v>107.33910400000001</v>
      </c>
      <c r="E168585">
        <v>-7.3704999999999998</v>
      </c>
    </row>
    <row r="168586" spans="1:5" x14ac:dyDescent="0.3">
      <c r="A168586">
        <v>7887112</v>
      </c>
      <c r="B168586" t="s">
        <v>130953</v>
      </c>
      <c r="C168586" t="s">
        <v>103</v>
      </c>
      <c r="D168586">
        <v>107.675697</v>
      </c>
      <c r="E168586">
        <v>-7.2732999999999999</v>
      </c>
    </row>
    <row r="168587" spans="1:5" x14ac:dyDescent="0.3">
      <c r="A168587">
        <v>7887998</v>
      </c>
      <c r="B168587" t="s">
        <v>130954</v>
      </c>
      <c r="C168587" t="s">
        <v>103</v>
      </c>
      <c r="D168587">
        <v>107.033096</v>
      </c>
      <c r="E168587">
        <v>-7.1289999999999996</v>
      </c>
    </row>
    <row r="168588" spans="1:5" x14ac:dyDescent="0.3">
      <c r="A168588">
        <v>7888015</v>
      </c>
      <c r="B168588" t="s">
        <v>130955</v>
      </c>
      <c r="C168588" t="s">
        <v>103</v>
      </c>
      <c r="D168588">
        <v>107.00140399999999</v>
      </c>
      <c r="E168588">
        <v>-7.2054999999999998</v>
      </c>
    </row>
    <row r="168589" spans="1:5" x14ac:dyDescent="0.3">
      <c r="A168589">
        <v>7888017</v>
      </c>
      <c r="B168589" t="s">
        <v>130956</v>
      </c>
      <c r="C168589" t="s">
        <v>103</v>
      </c>
      <c r="D168589">
        <v>107.008301</v>
      </c>
      <c r="E168589">
        <v>-7.2355999999999998</v>
      </c>
    </row>
    <row r="168590" spans="1:5" x14ac:dyDescent="0.3">
      <c r="A168590">
        <v>7888029</v>
      </c>
      <c r="B168590" t="s">
        <v>128329</v>
      </c>
      <c r="C168590" t="s">
        <v>103</v>
      </c>
      <c r="D168590">
        <v>107.027603</v>
      </c>
      <c r="E168590">
        <v>-7.2449000000000003</v>
      </c>
    </row>
    <row r="168591" spans="1:5" x14ac:dyDescent="0.3">
      <c r="A168591">
        <v>7888038</v>
      </c>
      <c r="B168591" t="s">
        <v>130957</v>
      </c>
      <c r="C168591" t="s">
        <v>103</v>
      </c>
      <c r="D168591">
        <v>107.0718</v>
      </c>
      <c r="E168591">
        <v>-7.2416999999999998</v>
      </c>
    </row>
    <row r="168592" spans="1:5" x14ac:dyDescent="0.3">
      <c r="A168592">
        <v>7888052</v>
      </c>
      <c r="B168592" t="s">
        <v>130958</v>
      </c>
      <c r="C168592" t="s">
        <v>103</v>
      </c>
      <c r="D168592">
        <v>107.12190200000001</v>
      </c>
      <c r="E168592">
        <v>-7.2256</v>
      </c>
    </row>
    <row r="168593" spans="1:5" x14ac:dyDescent="0.3">
      <c r="A168593">
        <v>7888067</v>
      </c>
      <c r="B168593" t="s">
        <v>130959</v>
      </c>
      <c r="C168593" t="s">
        <v>103</v>
      </c>
      <c r="D168593">
        <v>107.124702</v>
      </c>
      <c r="E168593">
        <v>-7.1928999999999998</v>
      </c>
    </row>
    <row r="168594" spans="1:5" x14ac:dyDescent="0.3">
      <c r="A168594">
        <v>7888096</v>
      </c>
      <c r="B168594" t="s">
        <v>130960</v>
      </c>
      <c r="C168594" t="s">
        <v>103</v>
      </c>
      <c r="D168594">
        <v>107.1157</v>
      </c>
      <c r="E168594">
        <v>-7.1386000000000003</v>
      </c>
    </row>
    <row r="168595" spans="1:5" x14ac:dyDescent="0.3">
      <c r="A168595">
        <v>7888099</v>
      </c>
      <c r="B168595" t="s">
        <v>130961</v>
      </c>
      <c r="C168595" t="s">
        <v>103</v>
      </c>
      <c r="D168595">
        <v>107.08260300000001</v>
      </c>
      <c r="E168595">
        <v>-7.1439000000000004</v>
      </c>
    </row>
    <row r="168596" spans="1:5" x14ac:dyDescent="0.3">
      <c r="A168596">
        <v>7888113</v>
      </c>
      <c r="B168596" t="s">
        <v>130962</v>
      </c>
      <c r="C168596" t="s">
        <v>103</v>
      </c>
      <c r="D168596">
        <v>107.035797</v>
      </c>
      <c r="E168596">
        <v>-7.1536</v>
      </c>
    </row>
    <row r="168597" spans="1:5" x14ac:dyDescent="0.3">
      <c r="A168597">
        <v>7888170</v>
      </c>
      <c r="B168597" t="s">
        <v>130963</v>
      </c>
      <c r="C168597" t="s">
        <v>103</v>
      </c>
      <c r="D168597">
        <v>107.026901</v>
      </c>
      <c r="E168597">
        <v>-7.1901999999999999</v>
      </c>
    </row>
    <row r="168598" spans="1:5" x14ac:dyDescent="0.3">
      <c r="A168598">
        <v>7888173</v>
      </c>
      <c r="B168598" t="s">
        <v>127769</v>
      </c>
      <c r="C168598" t="s">
        <v>103</v>
      </c>
      <c r="D168598">
        <v>107.054703</v>
      </c>
      <c r="E168598">
        <v>-7.1916000000000002</v>
      </c>
    </row>
    <row r="168599" spans="1:5" x14ac:dyDescent="0.3">
      <c r="A168599">
        <v>7888174</v>
      </c>
      <c r="B168599" t="s">
        <v>130964</v>
      </c>
      <c r="C168599" t="s">
        <v>103</v>
      </c>
      <c r="D168599">
        <v>107.075401</v>
      </c>
      <c r="E168599">
        <v>-7.1917999999999997</v>
      </c>
    </row>
    <row r="168600" spans="1:5" x14ac:dyDescent="0.3">
      <c r="A168600">
        <v>7888180</v>
      </c>
      <c r="B168600" t="s">
        <v>130965</v>
      </c>
      <c r="C168600" t="s">
        <v>103</v>
      </c>
      <c r="D168600">
        <v>107.110603</v>
      </c>
      <c r="E168600">
        <v>-7.1858000000000004</v>
      </c>
    </row>
    <row r="168601" spans="1:5" x14ac:dyDescent="0.3">
      <c r="A168601">
        <v>7888745</v>
      </c>
      <c r="B168601" t="s">
        <v>130966</v>
      </c>
      <c r="C168601" t="s">
        <v>103</v>
      </c>
      <c r="D168601">
        <v>107.009804</v>
      </c>
      <c r="E168601">
        <v>-7.0096999999999996</v>
      </c>
    </row>
    <row r="168602" spans="1:5" x14ac:dyDescent="0.3">
      <c r="A168602">
        <v>7888770</v>
      </c>
      <c r="B168602" t="s">
        <v>130886</v>
      </c>
      <c r="C168602" t="s">
        <v>103</v>
      </c>
      <c r="D168602">
        <v>107.0252</v>
      </c>
      <c r="E168602">
        <v>-7.0251999999999999</v>
      </c>
    </row>
    <row r="168603" spans="1:5" x14ac:dyDescent="0.3">
      <c r="A168603">
        <v>7888779</v>
      </c>
      <c r="B168603" t="s">
        <v>130967</v>
      </c>
      <c r="C168603" t="s">
        <v>103</v>
      </c>
      <c r="D168603">
        <v>107.026703</v>
      </c>
      <c r="E168603">
        <v>-7.0960000000000001</v>
      </c>
    </row>
    <row r="168604" spans="1:5" x14ac:dyDescent="0.3">
      <c r="A168604">
        <v>7888802</v>
      </c>
      <c r="B168604" t="s">
        <v>128161</v>
      </c>
      <c r="C168604" t="s">
        <v>103</v>
      </c>
      <c r="D168604">
        <v>107.042603</v>
      </c>
      <c r="E168604">
        <v>-7.0758999999999999</v>
      </c>
    </row>
    <row r="168605" spans="1:5" x14ac:dyDescent="0.3">
      <c r="A168605">
        <v>7888819</v>
      </c>
      <c r="B168605" t="s">
        <v>130968</v>
      </c>
      <c r="C168605" t="s">
        <v>103</v>
      </c>
      <c r="D168605">
        <v>107.060204</v>
      </c>
      <c r="E168605">
        <v>-7.0655999999999999</v>
      </c>
    </row>
    <row r="168606" spans="1:5" x14ac:dyDescent="0.3">
      <c r="A168606">
        <v>7888859</v>
      </c>
      <c r="B168606" t="s">
        <v>130969</v>
      </c>
      <c r="C168606" t="s">
        <v>103</v>
      </c>
      <c r="D168606">
        <v>107.0933</v>
      </c>
      <c r="E168606">
        <v>-7.0308000000000002</v>
      </c>
    </row>
    <row r="168607" spans="1:5" x14ac:dyDescent="0.3">
      <c r="A168607">
        <v>7888875</v>
      </c>
      <c r="B168607" t="s">
        <v>130528</v>
      </c>
      <c r="C168607" t="s">
        <v>103</v>
      </c>
      <c r="D168607">
        <v>107.095901</v>
      </c>
      <c r="E168607">
        <v>-7.1127000000000002</v>
      </c>
    </row>
    <row r="168608" spans="1:5" x14ac:dyDescent="0.3">
      <c r="A168608">
        <v>7888882</v>
      </c>
      <c r="B168608" t="s">
        <v>130970</v>
      </c>
      <c r="C168608" t="s">
        <v>103</v>
      </c>
      <c r="D168608">
        <v>107.114799</v>
      </c>
      <c r="E168608">
        <v>-7.0114999999999998</v>
      </c>
    </row>
    <row r="168609" spans="1:5" x14ac:dyDescent="0.3">
      <c r="A168609">
        <v>7910925</v>
      </c>
      <c r="B168609" t="s">
        <v>130971</v>
      </c>
      <c r="C168609" t="s">
        <v>103</v>
      </c>
      <c r="D168609">
        <v>127.366669</v>
      </c>
      <c r="E168609">
        <v>0.78332999999999997</v>
      </c>
    </row>
    <row r="168610" spans="1:5" x14ac:dyDescent="0.3">
      <c r="A168610">
        <v>7911643</v>
      </c>
      <c r="B168610" t="s">
        <v>130972</v>
      </c>
      <c r="C168610" t="s">
        <v>103</v>
      </c>
      <c r="D168610">
        <v>107.819603</v>
      </c>
      <c r="E168610">
        <v>-7.3807999999999998</v>
      </c>
    </row>
    <row r="168611" spans="1:5" x14ac:dyDescent="0.3">
      <c r="A168611">
        <v>7911658</v>
      </c>
      <c r="B168611" t="s">
        <v>130973</v>
      </c>
      <c r="C168611" t="s">
        <v>103</v>
      </c>
      <c r="D168611">
        <v>107.830704</v>
      </c>
      <c r="E168611">
        <v>-7.3857999999999997</v>
      </c>
    </row>
    <row r="168612" spans="1:5" x14ac:dyDescent="0.3">
      <c r="A168612">
        <v>7911665</v>
      </c>
      <c r="B168612" t="s">
        <v>130974</v>
      </c>
      <c r="C168612" t="s">
        <v>103</v>
      </c>
      <c r="D168612">
        <v>107.870598</v>
      </c>
      <c r="E168612">
        <v>-7.3959000000000001</v>
      </c>
    </row>
    <row r="168613" spans="1:5" x14ac:dyDescent="0.3">
      <c r="A168613">
        <v>7911670</v>
      </c>
      <c r="B168613" t="s">
        <v>130975</v>
      </c>
      <c r="C168613" t="s">
        <v>103</v>
      </c>
      <c r="D168613">
        <v>107.8386</v>
      </c>
      <c r="E168613">
        <v>-7.3977000000000004</v>
      </c>
    </row>
    <row r="168614" spans="1:5" x14ac:dyDescent="0.3">
      <c r="A168614">
        <v>7911684</v>
      </c>
      <c r="B168614" t="s">
        <v>130976</v>
      </c>
      <c r="C168614" t="s">
        <v>103</v>
      </c>
      <c r="D168614">
        <v>107.872704</v>
      </c>
      <c r="E168614">
        <v>-7.4157999999999999</v>
      </c>
    </row>
    <row r="168615" spans="1:5" x14ac:dyDescent="0.3">
      <c r="A168615">
        <v>7911708</v>
      </c>
      <c r="B168615" t="s">
        <v>130977</v>
      </c>
      <c r="C168615" t="s">
        <v>103</v>
      </c>
      <c r="D168615">
        <v>107.835403</v>
      </c>
      <c r="E168615">
        <v>-7.4374000000000002</v>
      </c>
    </row>
    <row r="168616" spans="1:5" x14ac:dyDescent="0.3">
      <c r="A168616">
        <v>7911765</v>
      </c>
      <c r="B168616" t="s">
        <v>127902</v>
      </c>
      <c r="C168616" t="s">
        <v>103</v>
      </c>
      <c r="D168616">
        <v>107.8601</v>
      </c>
      <c r="E168616">
        <v>-7.4991000000000003</v>
      </c>
    </row>
    <row r="168617" spans="1:5" x14ac:dyDescent="0.3">
      <c r="A168617">
        <v>7911864</v>
      </c>
      <c r="B168617" t="s">
        <v>130978</v>
      </c>
      <c r="C168617" t="s">
        <v>103</v>
      </c>
      <c r="D168617">
        <v>107.774002</v>
      </c>
      <c r="E168617">
        <v>-7.2770000000000001</v>
      </c>
    </row>
    <row r="168618" spans="1:5" x14ac:dyDescent="0.3">
      <c r="A168618">
        <v>7911879</v>
      </c>
      <c r="B168618" t="s">
        <v>14521</v>
      </c>
      <c r="C168618" t="s">
        <v>103</v>
      </c>
      <c r="D168618">
        <v>107.775597</v>
      </c>
      <c r="E168618">
        <v>-7.3669000000000002</v>
      </c>
    </row>
    <row r="168619" spans="1:5" x14ac:dyDescent="0.3">
      <c r="A168619">
        <v>7911885</v>
      </c>
      <c r="B168619" t="s">
        <v>127910</v>
      </c>
      <c r="C168619" t="s">
        <v>103</v>
      </c>
      <c r="D168619">
        <v>107.78040300000001</v>
      </c>
      <c r="E168619">
        <v>-7.3540000000000001</v>
      </c>
    </row>
    <row r="168620" spans="1:5" x14ac:dyDescent="0.3">
      <c r="A168620">
        <v>7911926</v>
      </c>
      <c r="B168620" t="s">
        <v>128282</v>
      </c>
      <c r="C168620" t="s">
        <v>103</v>
      </c>
      <c r="D168620">
        <v>107.7864</v>
      </c>
      <c r="E168620">
        <v>-7.2946</v>
      </c>
    </row>
    <row r="168621" spans="1:5" x14ac:dyDescent="0.3">
      <c r="A168621">
        <v>7911929</v>
      </c>
      <c r="B168621" t="s">
        <v>130979</v>
      </c>
      <c r="C168621" t="s">
        <v>103</v>
      </c>
      <c r="D168621">
        <v>107.79090100000001</v>
      </c>
      <c r="E168621">
        <v>-7.3095999999999997</v>
      </c>
    </row>
    <row r="168622" spans="1:5" x14ac:dyDescent="0.3">
      <c r="A168622">
        <v>7911933</v>
      </c>
      <c r="B168622" t="s">
        <v>130980</v>
      </c>
      <c r="C168622" t="s">
        <v>103</v>
      </c>
      <c r="D168622">
        <v>107.7938</v>
      </c>
      <c r="E168622">
        <v>-7.3207000000000004</v>
      </c>
    </row>
    <row r="168623" spans="1:5" x14ac:dyDescent="0.3">
      <c r="A168623">
        <v>7911934</v>
      </c>
      <c r="B168623" t="s">
        <v>128320</v>
      </c>
      <c r="C168623" t="s">
        <v>103</v>
      </c>
      <c r="D168623">
        <v>107.75509599999999</v>
      </c>
      <c r="E168623">
        <v>-7.3707000000000003</v>
      </c>
    </row>
    <row r="168624" spans="1:5" x14ac:dyDescent="0.3">
      <c r="A168624">
        <v>7911937</v>
      </c>
      <c r="B168624" t="s">
        <v>130981</v>
      </c>
      <c r="C168624" t="s">
        <v>103</v>
      </c>
      <c r="D168624">
        <v>107.79389999999999</v>
      </c>
      <c r="E168624">
        <v>-7.3277999999999999</v>
      </c>
    </row>
    <row r="168625" spans="1:5" x14ac:dyDescent="0.3">
      <c r="A168625">
        <v>7911939</v>
      </c>
      <c r="B168625" t="s">
        <v>130496</v>
      </c>
      <c r="C168625" t="s">
        <v>103</v>
      </c>
      <c r="D168625">
        <v>107.788597</v>
      </c>
      <c r="E168625">
        <v>-7.3433999999999999</v>
      </c>
    </row>
    <row r="168626" spans="1:5" x14ac:dyDescent="0.3">
      <c r="A168626">
        <v>7911957</v>
      </c>
      <c r="B168626" t="s">
        <v>127975</v>
      </c>
      <c r="C168626" t="s">
        <v>103</v>
      </c>
      <c r="D168626">
        <v>107.799896</v>
      </c>
      <c r="E168626">
        <v>-7.3505000000000003</v>
      </c>
    </row>
    <row r="168627" spans="1:5" x14ac:dyDescent="0.3">
      <c r="A168627">
        <v>7911972</v>
      </c>
      <c r="B168627" t="s">
        <v>130982</v>
      </c>
      <c r="C168627" t="s">
        <v>103</v>
      </c>
      <c r="D168627">
        <v>107.79360200000001</v>
      </c>
      <c r="E168627">
        <v>-7.3109000000000002</v>
      </c>
    </row>
    <row r="168628" spans="1:5" x14ac:dyDescent="0.3">
      <c r="A168628">
        <v>7911995</v>
      </c>
      <c r="B168628" t="s">
        <v>130983</v>
      </c>
      <c r="C168628" t="s">
        <v>103</v>
      </c>
      <c r="D168628">
        <v>107.801102</v>
      </c>
      <c r="E168628">
        <v>-7.2588999999999997</v>
      </c>
    </row>
    <row r="168629" spans="1:5" x14ac:dyDescent="0.3">
      <c r="A168629">
        <v>7912000</v>
      </c>
      <c r="B168629" t="s">
        <v>130984</v>
      </c>
      <c r="C168629" t="s">
        <v>103</v>
      </c>
      <c r="D168629">
        <v>107.803101</v>
      </c>
      <c r="E168629">
        <v>-7.2714999999999996</v>
      </c>
    </row>
    <row r="168630" spans="1:5" x14ac:dyDescent="0.3">
      <c r="A168630">
        <v>7912002</v>
      </c>
      <c r="B168630" t="s">
        <v>127923</v>
      </c>
      <c r="C168630" t="s">
        <v>103</v>
      </c>
      <c r="D168630">
        <v>107.80349699999999</v>
      </c>
      <c r="E168630">
        <v>-7.2736000000000001</v>
      </c>
    </row>
    <row r="168631" spans="1:5" x14ac:dyDescent="0.3">
      <c r="A168631">
        <v>7912004</v>
      </c>
      <c r="B168631" t="s">
        <v>128370</v>
      </c>
      <c r="C168631" t="s">
        <v>103</v>
      </c>
      <c r="D168631">
        <v>107.80789900000001</v>
      </c>
      <c r="E168631">
        <v>-7.2793000000000001</v>
      </c>
    </row>
    <row r="168632" spans="1:5" x14ac:dyDescent="0.3">
      <c r="A168632">
        <v>7912006</v>
      </c>
      <c r="B168632" t="s">
        <v>128684</v>
      </c>
      <c r="C168632" t="s">
        <v>103</v>
      </c>
      <c r="D168632">
        <v>107.805199</v>
      </c>
      <c r="E168632">
        <v>-7.2923999999999998</v>
      </c>
    </row>
    <row r="168633" spans="1:5" x14ac:dyDescent="0.3">
      <c r="A168633">
        <v>7912010</v>
      </c>
      <c r="B168633" t="s">
        <v>89633</v>
      </c>
      <c r="C168633" t="s">
        <v>103</v>
      </c>
      <c r="D168633">
        <v>107.7967</v>
      </c>
      <c r="E168633">
        <v>-7.3070000000000004</v>
      </c>
    </row>
    <row r="168634" spans="1:5" x14ac:dyDescent="0.3">
      <c r="A168634">
        <v>7912013</v>
      </c>
      <c r="B168634" t="s">
        <v>130985</v>
      </c>
      <c r="C168634" t="s">
        <v>103</v>
      </c>
      <c r="D168634">
        <v>107.806999</v>
      </c>
      <c r="E168634">
        <v>-7.3311000000000002</v>
      </c>
    </row>
    <row r="168635" spans="1:5" x14ac:dyDescent="0.3">
      <c r="A168635">
        <v>7912022</v>
      </c>
      <c r="B168635" t="s">
        <v>130986</v>
      </c>
      <c r="C168635" t="s">
        <v>103</v>
      </c>
      <c r="D168635">
        <v>107.803398</v>
      </c>
      <c r="E168635">
        <v>-7.3559000000000001</v>
      </c>
    </row>
    <row r="168636" spans="1:5" x14ac:dyDescent="0.3">
      <c r="A168636">
        <v>7912030</v>
      </c>
      <c r="B168636" t="s">
        <v>130515</v>
      </c>
      <c r="C168636" t="s">
        <v>103</v>
      </c>
      <c r="D168636">
        <v>107.814598</v>
      </c>
      <c r="E168636">
        <v>-7.3625999999999996</v>
      </c>
    </row>
    <row r="168637" spans="1:5" x14ac:dyDescent="0.3">
      <c r="A168637">
        <v>7912031</v>
      </c>
      <c r="B168637" t="s">
        <v>130987</v>
      </c>
      <c r="C168637" t="s">
        <v>103</v>
      </c>
      <c r="D168637">
        <v>107.812698</v>
      </c>
      <c r="E168637">
        <v>-7.3525</v>
      </c>
    </row>
    <row r="168638" spans="1:5" x14ac:dyDescent="0.3">
      <c r="A168638">
        <v>7912037</v>
      </c>
      <c r="B168638" t="s">
        <v>130718</v>
      </c>
      <c r="C168638" t="s">
        <v>103</v>
      </c>
      <c r="D168638">
        <v>107.811401</v>
      </c>
      <c r="E168638">
        <v>-7.3140000000000001</v>
      </c>
    </row>
    <row r="168639" spans="1:5" x14ac:dyDescent="0.3">
      <c r="A168639">
        <v>7912043</v>
      </c>
      <c r="B168639" t="s">
        <v>130988</v>
      </c>
      <c r="C168639" t="s">
        <v>103</v>
      </c>
      <c r="D168639">
        <v>107.814301</v>
      </c>
      <c r="E168639">
        <v>-7.2927999999999997</v>
      </c>
    </row>
    <row r="168640" spans="1:5" x14ac:dyDescent="0.3">
      <c r="A168640">
        <v>7912070</v>
      </c>
      <c r="B168640" t="s">
        <v>130989</v>
      </c>
      <c r="C168640" t="s">
        <v>103</v>
      </c>
      <c r="D168640">
        <v>107.816399</v>
      </c>
      <c r="E168640">
        <v>-7.2664</v>
      </c>
    </row>
    <row r="168641" spans="1:5" x14ac:dyDescent="0.3">
      <c r="A168641">
        <v>7912078</v>
      </c>
      <c r="B168641" t="s">
        <v>130990</v>
      </c>
      <c r="C168641" t="s">
        <v>103</v>
      </c>
      <c r="D168641">
        <v>107.819603</v>
      </c>
      <c r="E168641">
        <v>-7.2864000000000004</v>
      </c>
    </row>
    <row r="168642" spans="1:5" x14ac:dyDescent="0.3">
      <c r="A168642">
        <v>7912091</v>
      </c>
      <c r="B168642" t="s">
        <v>130991</v>
      </c>
      <c r="C168642" t="s">
        <v>103</v>
      </c>
      <c r="D168642">
        <v>107.821297</v>
      </c>
      <c r="E168642">
        <v>-7.3639999999999999</v>
      </c>
    </row>
    <row r="168643" spans="1:5" x14ac:dyDescent="0.3">
      <c r="A168643">
        <v>7912108</v>
      </c>
      <c r="B168643" t="s">
        <v>128597</v>
      </c>
      <c r="C168643" t="s">
        <v>103</v>
      </c>
      <c r="D168643">
        <v>107.831299</v>
      </c>
      <c r="E168643">
        <v>-7.2954999999999997</v>
      </c>
    </row>
    <row r="168644" spans="1:5" x14ac:dyDescent="0.3">
      <c r="A168644">
        <v>7912116</v>
      </c>
      <c r="B168644" t="s">
        <v>130992</v>
      </c>
      <c r="C168644" t="s">
        <v>103</v>
      </c>
      <c r="D168644">
        <v>107.829803</v>
      </c>
      <c r="E168644">
        <v>-7.2689000000000004</v>
      </c>
    </row>
    <row r="168645" spans="1:5" x14ac:dyDescent="0.3">
      <c r="A168645">
        <v>7912120</v>
      </c>
      <c r="B168645" t="s">
        <v>130993</v>
      </c>
      <c r="C168645" t="s">
        <v>103</v>
      </c>
      <c r="D168645">
        <v>107.832397</v>
      </c>
      <c r="E168645">
        <v>-7.2549000000000001</v>
      </c>
    </row>
    <row r="168646" spans="1:5" x14ac:dyDescent="0.3">
      <c r="A168646">
        <v>7912121</v>
      </c>
      <c r="B168646" t="s">
        <v>130994</v>
      </c>
      <c r="C168646" t="s">
        <v>103</v>
      </c>
      <c r="D168646">
        <v>107.829399</v>
      </c>
      <c r="E168646">
        <v>-7.2525000000000004</v>
      </c>
    </row>
    <row r="168647" spans="1:5" x14ac:dyDescent="0.3">
      <c r="A168647">
        <v>7912132</v>
      </c>
      <c r="B168647" t="s">
        <v>130995</v>
      </c>
      <c r="C168647" t="s">
        <v>103</v>
      </c>
      <c r="D168647">
        <v>107.836899</v>
      </c>
      <c r="E168647">
        <v>-7.2667000000000002</v>
      </c>
    </row>
    <row r="168648" spans="1:5" x14ac:dyDescent="0.3">
      <c r="A168648">
        <v>7912142</v>
      </c>
      <c r="B168648" t="s">
        <v>130996</v>
      </c>
      <c r="C168648" t="s">
        <v>103</v>
      </c>
      <c r="D168648">
        <v>107.847801</v>
      </c>
      <c r="E168648">
        <v>-7.2671999999999999</v>
      </c>
    </row>
    <row r="168649" spans="1:5" x14ac:dyDescent="0.3">
      <c r="A168649">
        <v>7912148</v>
      </c>
      <c r="B168649" t="s">
        <v>89633</v>
      </c>
      <c r="C168649" t="s">
        <v>103</v>
      </c>
      <c r="D168649">
        <v>107.854698</v>
      </c>
      <c r="E168649">
        <v>-7.2605000000000004</v>
      </c>
    </row>
    <row r="168650" spans="1:5" x14ac:dyDescent="0.3">
      <c r="A168650">
        <v>7912150</v>
      </c>
      <c r="B168650" t="s">
        <v>130997</v>
      </c>
      <c r="C168650" t="s">
        <v>103</v>
      </c>
      <c r="D168650">
        <v>107.858002</v>
      </c>
      <c r="E168650">
        <v>-7.2633000000000001</v>
      </c>
    </row>
    <row r="168651" spans="1:5" x14ac:dyDescent="0.3">
      <c r="A168651">
        <v>7912160</v>
      </c>
      <c r="B168651" t="s">
        <v>130481</v>
      </c>
      <c r="C168651" t="s">
        <v>103</v>
      </c>
      <c r="D168651">
        <v>107.862297</v>
      </c>
      <c r="E168651">
        <v>-7.2641</v>
      </c>
    </row>
    <row r="168652" spans="1:5" x14ac:dyDescent="0.3">
      <c r="A168652">
        <v>7912164</v>
      </c>
      <c r="B168652" t="s">
        <v>130916</v>
      </c>
      <c r="C168652" t="s">
        <v>103</v>
      </c>
      <c r="D168652">
        <v>107.87460299999999</v>
      </c>
      <c r="E168652">
        <v>-7.2599</v>
      </c>
    </row>
    <row r="168653" spans="1:5" x14ac:dyDescent="0.3">
      <c r="A168653">
        <v>7913970</v>
      </c>
      <c r="B168653" t="s">
        <v>130998</v>
      </c>
      <c r="C168653" t="s">
        <v>103</v>
      </c>
      <c r="D168653">
        <v>107.882599</v>
      </c>
      <c r="E168653">
        <v>-7.6965000000000003</v>
      </c>
    </row>
    <row r="168654" spans="1:5" x14ac:dyDescent="0.3">
      <c r="A168654">
        <v>7914018</v>
      </c>
      <c r="B168654" t="s">
        <v>130999</v>
      </c>
      <c r="C168654" t="s">
        <v>103</v>
      </c>
      <c r="D168654">
        <v>107.99749799999999</v>
      </c>
      <c r="E168654">
        <v>-7.7358000000000002</v>
      </c>
    </row>
    <row r="168655" spans="1:5" x14ac:dyDescent="0.3">
      <c r="A168655">
        <v>7914025</v>
      </c>
      <c r="B168655" t="s">
        <v>14521</v>
      </c>
      <c r="C168655" t="s">
        <v>103</v>
      </c>
      <c r="D168655">
        <v>107.90660099999999</v>
      </c>
      <c r="E168655">
        <v>-7.6401000000000003</v>
      </c>
    </row>
    <row r="168656" spans="1:5" x14ac:dyDescent="0.3">
      <c r="A168656">
        <v>7914051</v>
      </c>
      <c r="B168656" t="s">
        <v>130638</v>
      </c>
      <c r="C168656" t="s">
        <v>103</v>
      </c>
      <c r="D168656">
        <v>107.98380299999999</v>
      </c>
      <c r="E168656">
        <v>-7.6597999999999997</v>
      </c>
    </row>
    <row r="168657" spans="1:5" x14ac:dyDescent="0.3">
      <c r="A168657">
        <v>7914075</v>
      </c>
      <c r="B168657" t="s">
        <v>131000</v>
      </c>
      <c r="C168657" t="s">
        <v>103</v>
      </c>
      <c r="D168657">
        <v>107.965103</v>
      </c>
      <c r="E168657">
        <v>-7.6839000000000004</v>
      </c>
    </row>
    <row r="168658" spans="1:5" x14ac:dyDescent="0.3">
      <c r="A168658">
        <v>7914099</v>
      </c>
      <c r="B168658" t="s">
        <v>128319</v>
      </c>
      <c r="C168658" t="s">
        <v>103</v>
      </c>
      <c r="D168658">
        <v>107.968102</v>
      </c>
      <c r="E168658">
        <v>-7.7198000000000002</v>
      </c>
    </row>
    <row r="168659" spans="1:5" x14ac:dyDescent="0.3">
      <c r="A168659">
        <v>7914109</v>
      </c>
      <c r="B168659" t="s">
        <v>131001</v>
      </c>
      <c r="C168659" t="s">
        <v>103</v>
      </c>
      <c r="D168659">
        <v>107.96219600000001</v>
      </c>
      <c r="E168659">
        <v>-7.7309000000000001</v>
      </c>
    </row>
    <row r="168660" spans="1:5" x14ac:dyDescent="0.3">
      <c r="A168660">
        <v>7914397</v>
      </c>
      <c r="B168660" t="s">
        <v>128397</v>
      </c>
      <c r="C168660" t="s">
        <v>103</v>
      </c>
      <c r="D168660">
        <v>107.915802</v>
      </c>
      <c r="E168660">
        <v>-7.5038999999999998</v>
      </c>
    </row>
    <row r="168661" spans="1:5" x14ac:dyDescent="0.3">
      <c r="A168661">
        <v>7914414</v>
      </c>
      <c r="B168661" t="s">
        <v>131002</v>
      </c>
      <c r="C168661" t="s">
        <v>103</v>
      </c>
      <c r="D168661">
        <v>107.96700300000001</v>
      </c>
      <c r="E168661">
        <v>-7.5025000000000004</v>
      </c>
    </row>
    <row r="168662" spans="1:5" x14ac:dyDescent="0.3">
      <c r="A168662">
        <v>7914416</v>
      </c>
      <c r="B168662" t="s">
        <v>131003</v>
      </c>
      <c r="C168662" t="s">
        <v>103</v>
      </c>
      <c r="D168662">
        <v>107.977501</v>
      </c>
      <c r="E168662">
        <v>-7.5064000000000002</v>
      </c>
    </row>
    <row r="168663" spans="1:5" x14ac:dyDescent="0.3">
      <c r="A168663">
        <v>7914436</v>
      </c>
      <c r="B168663" t="s">
        <v>131004</v>
      </c>
      <c r="C168663" t="s">
        <v>103</v>
      </c>
      <c r="D168663">
        <v>107.957497</v>
      </c>
      <c r="E168663">
        <v>-7.5128000000000004</v>
      </c>
    </row>
    <row r="168664" spans="1:5" x14ac:dyDescent="0.3">
      <c r="A168664">
        <v>7914479</v>
      </c>
      <c r="B168664" t="s">
        <v>131005</v>
      </c>
      <c r="C168664" t="s">
        <v>103</v>
      </c>
      <c r="D168664">
        <v>107.930603</v>
      </c>
      <c r="E168664">
        <v>-7.5340999999999996</v>
      </c>
    </row>
    <row r="168665" spans="1:5" x14ac:dyDescent="0.3">
      <c r="A168665">
        <v>7914507</v>
      </c>
      <c r="B168665" t="s">
        <v>130960</v>
      </c>
      <c r="C168665" t="s">
        <v>103</v>
      </c>
      <c r="D168665">
        <v>107.9207</v>
      </c>
      <c r="E168665">
        <v>-7.5350999999999999</v>
      </c>
    </row>
    <row r="168666" spans="1:5" x14ac:dyDescent="0.3">
      <c r="A168666">
        <v>7914521</v>
      </c>
      <c r="B168666" t="s">
        <v>130512</v>
      </c>
      <c r="C168666" t="s">
        <v>103</v>
      </c>
      <c r="D168666">
        <v>107.9841</v>
      </c>
      <c r="E168666">
        <v>-7.5391000000000004</v>
      </c>
    </row>
    <row r="168667" spans="1:5" x14ac:dyDescent="0.3">
      <c r="A168667">
        <v>7914555</v>
      </c>
      <c r="B168667" t="s">
        <v>131006</v>
      </c>
      <c r="C168667" t="s">
        <v>103</v>
      </c>
      <c r="D168667">
        <v>107.897301</v>
      </c>
      <c r="E168667">
        <v>-7.5660999999999996</v>
      </c>
    </row>
    <row r="168668" spans="1:5" x14ac:dyDescent="0.3">
      <c r="A168668">
        <v>7914558</v>
      </c>
      <c r="B168668" t="s">
        <v>131007</v>
      </c>
      <c r="C168668" t="s">
        <v>103</v>
      </c>
      <c r="D168668">
        <v>107.92420199999999</v>
      </c>
      <c r="E168668">
        <v>-7.5647000000000002</v>
      </c>
    </row>
    <row r="168669" spans="1:5" x14ac:dyDescent="0.3">
      <c r="A168669">
        <v>7914577</v>
      </c>
      <c r="B168669" t="s">
        <v>130879</v>
      </c>
      <c r="C168669" t="s">
        <v>103</v>
      </c>
      <c r="D168669">
        <v>107.957497</v>
      </c>
      <c r="E168669">
        <v>-7.5711000000000004</v>
      </c>
    </row>
    <row r="168670" spans="1:5" x14ac:dyDescent="0.3">
      <c r="A168670">
        <v>7914611</v>
      </c>
      <c r="B168670" t="s">
        <v>131008</v>
      </c>
      <c r="C168670" t="s">
        <v>103</v>
      </c>
      <c r="D168670">
        <v>107.95590199999999</v>
      </c>
      <c r="E168670">
        <v>-7.5952999999999999</v>
      </c>
    </row>
    <row r="168671" spans="1:5" x14ac:dyDescent="0.3">
      <c r="A168671">
        <v>7914639</v>
      </c>
      <c r="B168671" t="s">
        <v>131009</v>
      </c>
      <c r="C168671" t="s">
        <v>103</v>
      </c>
      <c r="D168671">
        <v>107.92910000000001</v>
      </c>
      <c r="E168671">
        <v>-7.6231999999999998</v>
      </c>
    </row>
    <row r="168672" spans="1:5" x14ac:dyDescent="0.3">
      <c r="A168672">
        <v>7914842</v>
      </c>
      <c r="B168672" t="s">
        <v>131010</v>
      </c>
      <c r="C168672" t="s">
        <v>103</v>
      </c>
      <c r="D168672">
        <v>107.987602</v>
      </c>
      <c r="E168672">
        <v>-7.3932000000000002</v>
      </c>
    </row>
    <row r="168673" spans="1:5" x14ac:dyDescent="0.3">
      <c r="A168673">
        <v>7914874</v>
      </c>
      <c r="B168673" t="s">
        <v>131011</v>
      </c>
      <c r="C168673" t="s">
        <v>103</v>
      </c>
      <c r="D168673">
        <v>107.88130200000001</v>
      </c>
      <c r="E168673">
        <v>-7.4089999999999998</v>
      </c>
    </row>
    <row r="168674" spans="1:5" x14ac:dyDescent="0.3">
      <c r="A168674">
        <v>7914885</v>
      </c>
      <c r="B168674" t="s">
        <v>131012</v>
      </c>
      <c r="C168674" t="s">
        <v>103</v>
      </c>
      <c r="D168674">
        <v>107.915604</v>
      </c>
      <c r="E168674">
        <v>-7.4132999999999996</v>
      </c>
    </row>
    <row r="168675" spans="1:5" x14ac:dyDescent="0.3">
      <c r="A168675">
        <v>7914901</v>
      </c>
      <c r="B168675" t="s">
        <v>131013</v>
      </c>
      <c r="C168675" t="s">
        <v>103</v>
      </c>
      <c r="D168675">
        <v>107.996399</v>
      </c>
      <c r="E168675">
        <v>-7.4212999999999996</v>
      </c>
    </row>
    <row r="168676" spans="1:5" x14ac:dyDescent="0.3">
      <c r="A168676">
        <v>7914908</v>
      </c>
      <c r="B168676" t="s">
        <v>128741</v>
      </c>
      <c r="C168676" t="s">
        <v>103</v>
      </c>
      <c r="D168676">
        <v>107.923103</v>
      </c>
      <c r="E168676">
        <v>-7.4204999999999997</v>
      </c>
    </row>
    <row r="168677" spans="1:5" x14ac:dyDescent="0.3">
      <c r="A168677">
        <v>7914914</v>
      </c>
      <c r="B168677" t="s">
        <v>131014</v>
      </c>
      <c r="C168677" t="s">
        <v>103</v>
      </c>
      <c r="D168677">
        <v>107.902496</v>
      </c>
      <c r="E168677">
        <v>-7.4200999999999997</v>
      </c>
    </row>
    <row r="168678" spans="1:5" x14ac:dyDescent="0.3">
      <c r="A168678">
        <v>7914959</v>
      </c>
      <c r="B168678" t="s">
        <v>131015</v>
      </c>
      <c r="C168678" t="s">
        <v>103</v>
      </c>
      <c r="D168678">
        <v>107.893997</v>
      </c>
      <c r="E168678">
        <v>-7.4469000000000003</v>
      </c>
    </row>
    <row r="168679" spans="1:5" x14ac:dyDescent="0.3">
      <c r="A168679">
        <v>7914999</v>
      </c>
      <c r="B168679" t="s">
        <v>131016</v>
      </c>
      <c r="C168679" t="s">
        <v>103</v>
      </c>
      <c r="D168679">
        <v>107.971603</v>
      </c>
      <c r="E168679">
        <v>-7.4565000000000001</v>
      </c>
    </row>
    <row r="168680" spans="1:5" x14ac:dyDescent="0.3">
      <c r="A168680">
        <v>7915023</v>
      </c>
      <c r="B168680" t="s">
        <v>131017</v>
      </c>
      <c r="C168680" t="s">
        <v>103</v>
      </c>
      <c r="D168680">
        <v>107.88490299999999</v>
      </c>
      <c r="E168680">
        <v>-7.4527999999999999</v>
      </c>
    </row>
    <row r="168681" spans="1:5" x14ac:dyDescent="0.3">
      <c r="A168681">
        <v>7915041</v>
      </c>
      <c r="B168681" t="s">
        <v>131018</v>
      </c>
      <c r="C168681" t="s">
        <v>103</v>
      </c>
      <c r="D168681">
        <v>107.9217</v>
      </c>
      <c r="E168681">
        <v>-7.4599000000000002</v>
      </c>
    </row>
    <row r="168682" spans="1:5" x14ac:dyDescent="0.3">
      <c r="A168682">
        <v>7915045</v>
      </c>
      <c r="B168682" t="s">
        <v>131019</v>
      </c>
      <c r="C168682" t="s">
        <v>103</v>
      </c>
      <c r="D168682">
        <v>107.934196</v>
      </c>
      <c r="E168682">
        <v>-7.4637000000000002</v>
      </c>
    </row>
    <row r="168683" spans="1:5" x14ac:dyDescent="0.3">
      <c r="A168683">
        <v>7915065</v>
      </c>
      <c r="B168683" t="s">
        <v>131020</v>
      </c>
      <c r="C168683" t="s">
        <v>103</v>
      </c>
      <c r="D168683">
        <v>107.985603</v>
      </c>
      <c r="E168683">
        <v>-7.4599000000000002</v>
      </c>
    </row>
    <row r="168684" spans="1:5" x14ac:dyDescent="0.3">
      <c r="A168684">
        <v>7915079</v>
      </c>
      <c r="B168684" t="s">
        <v>131021</v>
      </c>
      <c r="C168684" t="s">
        <v>103</v>
      </c>
      <c r="D168684">
        <v>107.9366</v>
      </c>
      <c r="E168684">
        <v>-7.4709000000000003</v>
      </c>
    </row>
    <row r="168685" spans="1:5" x14ac:dyDescent="0.3">
      <c r="A168685">
        <v>7915091</v>
      </c>
      <c r="B168685" t="s">
        <v>128359</v>
      </c>
      <c r="C168685" t="s">
        <v>103</v>
      </c>
      <c r="D168685">
        <v>107.891998</v>
      </c>
      <c r="E168685">
        <v>-7.4729999999999999</v>
      </c>
    </row>
    <row r="168686" spans="1:5" x14ac:dyDescent="0.3">
      <c r="A168686">
        <v>7915112</v>
      </c>
      <c r="B168686" t="s">
        <v>128391</v>
      </c>
      <c r="C168686" t="s">
        <v>103</v>
      </c>
      <c r="D168686">
        <v>107.92330200000001</v>
      </c>
      <c r="E168686">
        <v>-7.4831000000000003</v>
      </c>
    </row>
    <row r="168687" spans="1:5" x14ac:dyDescent="0.3">
      <c r="A168687">
        <v>7915163</v>
      </c>
      <c r="B168687" t="s">
        <v>128370</v>
      </c>
      <c r="C168687" t="s">
        <v>103</v>
      </c>
      <c r="D168687">
        <v>107.915802</v>
      </c>
      <c r="E168687">
        <v>-7.4856999999999996</v>
      </c>
    </row>
    <row r="168688" spans="1:5" x14ac:dyDescent="0.3">
      <c r="A168688">
        <v>7915191</v>
      </c>
      <c r="B168688" t="s">
        <v>131022</v>
      </c>
      <c r="C168688" t="s">
        <v>103</v>
      </c>
      <c r="D168688">
        <v>107.93055699999999</v>
      </c>
      <c r="E168688">
        <v>-7.49587</v>
      </c>
    </row>
    <row r="168689" spans="1:5" x14ac:dyDescent="0.3">
      <c r="A168689">
        <v>7916197</v>
      </c>
      <c r="B168689" t="s">
        <v>131023</v>
      </c>
      <c r="C168689" t="s">
        <v>103</v>
      </c>
      <c r="D168689">
        <v>107.889999</v>
      </c>
      <c r="E168689">
        <v>-7.2721</v>
      </c>
    </row>
    <row r="168690" spans="1:5" x14ac:dyDescent="0.3">
      <c r="A168690">
        <v>7916203</v>
      </c>
      <c r="B168690" t="s">
        <v>131024</v>
      </c>
      <c r="C168690" t="s">
        <v>103</v>
      </c>
      <c r="D168690">
        <v>107.89299800000001</v>
      </c>
      <c r="E168690">
        <v>-7.2561999999999998</v>
      </c>
    </row>
    <row r="168691" spans="1:5" x14ac:dyDescent="0.3">
      <c r="A168691">
        <v>7916206</v>
      </c>
      <c r="B168691" t="s">
        <v>131025</v>
      </c>
      <c r="C168691" t="s">
        <v>103</v>
      </c>
      <c r="D168691">
        <v>107.897903</v>
      </c>
      <c r="E168691">
        <v>-7.2609000000000004</v>
      </c>
    </row>
    <row r="168692" spans="1:5" x14ac:dyDescent="0.3">
      <c r="A168692">
        <v>7916210</v>
      </c>
      <c r="B168692" t="s">
        <v>131026</v>
      </c>
      <c r="C168692" t="s">
        <v>103</v>
      </c>
      <c r="D168692">
        <v>107.89360000000001</v>
      </c>
      <c r="E168692">
        <v>-7.2793999999999999</v>
      </c>
    </row>
    <row r="168693" spans="1:5" x14ac:dyDescent="0.3">
      <c r="A168693">
        <v>7916233</v>
      </c>
      <c r="B168693" t="s">
        <v>131027</v>
      </c>
      <c r="C168693" t="s">
        <v>103</v>
      </c>
      <c r="D168693">
        <v>107.89969600000001</v>
      </c>
      <c r="E168693">
        <v>-7.2778999999999998</v>
      </c>
    </row>
    <row r="168694" spans="1:5" x14ac:dyDescent="0.3">
      <c r="A168694">
        <v>7916245</v>
      </c>
      <c r="B168694" t="s">
        <v>131028</v>
      </c>
      <c r="C168694" t="s">
        <v>103</v>
      </c>
      <c r="D168694">
        <v>107.91300200000001</v>
      </c>
      <c r="E168694">
        <v>-7.2915999999999999</v>
      </c>
    </row>
    <row r="168695" spans="1:5" x14ac:dyDescent="0.3">
      <c r="A168695">
        <v>7916262</v>
      </c>
      <c r="B168695" t="s">
        <v>131029</v>
      </c>
      <c r="C168695" t="s">
        <v>103</v>
      </c>
      <c r="D168695">
        <v>107.924103</v>
      </c>
      <c r="E168695">
        <v>-7.3324999999999996</v>
      </c>
    </row>
    <row r="168696" spans="1:5" x14ac:dyDescent="0.3">
      <c r="A168696">
        <v>7916273</v>
      </c>
      <c r="B168696" t="s">
        <v>131030</v>
      </c>
      <c r="C168696" t="s">
        <v>103</v>
      </c>
      <c r="D168696">
        <v>107.923599</v>
      </c>
      <c r="E168696">
        <v>-7.2972999999999999</v>
      </c>
    </row>
    <row r="168697" spans="1:5" x14ac:dyDescent="0.3">
      <c r="A168697">
        <v>7916275</v>
      </c>
      <c r="B168697" t="s">
        <v>130850</v>
      </c>
      <c r="C168697" t="s">
        <v>103</v>
      </c>
      <c r="D168697">
        <v>107.9216</v>
      </c>
      <c r="E168697">
        <v>-7.2824999999999998</v>
      </c>
    </row>
    <row r="168698" spans="1:5" x14ac:dyDescent="0.3">
      <c r="A168698">
        <v>7916286</v>
      </c>
      <c r="B168698" t="s">
        <v>130766</v>
      </c>
      <c r="C168698" t="s">
        <v>103</v>
      </c>
      <c r="D168698">
        <v>107.92710099999999</v>
      </c>
      <c r="E168698">
        <v>-7.2515000000000001</v>
      </c>
    </row>
    <row r="168699" spans="1:5" x14ac:dyDescent="0.3">
      <c r="A168699">
        <v>7916302</v>
      </c>
      <c r="B168699" t="s">
        <v>130923</v>
      </c>
      <c r="C168699" t="s">
        <v>103</v>
      </c>
      <c r="D168699">
        <v>107.930199</v>
      </c>
      <c r="E168699">
        <v>-7.2975000000000003</v>
      </c>
    </row>
    <row r="168700" spans="1:5" x14ac:dyDescent="0.3">
      <c r="A168700">
        <v>7916316</v>
      </c>
      <c r="B168700" t="s">
        <v>131031</v>
      </c>
      <c r="C168700" t="s">
        <v>103</v>
      </c>
      <c r="D168700">
        <v>107.939598</v>
      </c>
      <c r="E168700">
        <v>-7.3727</v>
      </c>
    </row>
    <row r="168701" spans="1:5" x14ac:dyDescent="0.3">
      <c r="A168701">
        <v>7916326</v>
      </c>
      <c r="B168701" t="s">
        <v>131032</v>
      </c>
      <c r="C168701" t="s">
        <v>103</v>
      </c>
      <c r="D168701">
        <v>107.93270099999999</v>
      </c>
      <c r="E168701">
        <v>-7.3198999999999996</v>
      </c>
    </row>
    <row r="168702" spans="1:5" x14ac:dyDescent="0.3">
      <c r="A168702">
        <v>7916351</v>
      </c>
      <c r="B168702" t="s">
        <v>131033</v>
      </c>
      <c r="C168702" t="s">
        <v>103</v>
      </c>
      <c r="D168702">
        <v>107.945198</v>
      </c>
      <c r="E168702">
        <v>-7.3174000000000001</v>
      </c>
    </row>
    <row r="168703" spans="1:5" x14ac:dyDescent="0.3">
      <c r="A168703">
        <v>7916359</v>
      </c>
      <c r="B168703" t="s">
        <v>131034</v>
      </c>
      <c r="C168703" t="s">
        <v>103</v>
      </c>
      <c r="D168703">
        <v>107.951302</v>
      </c>
      <c r="E168703">
        <v>-7.3372000000000002</v>
      </c>
    </row>
    <row r="168704" spans="1:5" x14ac:dyDescent="0.3">
      <c r="A168704">
        <v>7916393</v>
      </c>
      <c r="B168704" t="s">
        <v>131035</v>
      </c>
      <c r="C168704" t="s">
        <v>103</v>
      </c>
      <c r="D168704">
        <v>107.96579699999999</v>
      </c>
      <c r="E168704">
        <v>-7.3472999999999997</v>
      </c>
    </row>
    <row r="168705" spans="1:5" x14ac:dyDescent="0.3">
      <c r="A168705">
        <v>7916403</v>
      </c>
      <c r="B168705" t="s">
        <v>131036</v>
      </c>
      <c r="C168705" t="s">
        <v>103</v>
      </c>
      <c r="D168705">
        <v>107.970299</v>
      </c>
      <c r="E168705">
        <v>-7.3311999999999999</v>
      </c>
    </row>
    <row r="168706" spans="1:5" x14ac:dyDescent="0.3">
      <c r="A168706">
        <v>7916411</v>
      </c>
      <c r="B168706" t="s">
        <v>131037</v>
      </c>
      <c r="C168706" t="s">
        <v>103</v>
      </c>
      <c r="D168706">
        <v>107.98290299999999</v>
      </c>
      <c r="E168706">
        <v>-7.3602999999999996</v>
      </c>
    </row>
    <row r="168707" spans="1:5" x14ac:dyDescent="0.3">
      <c r="A168707">
        <v>7916440</v>
      </c>
      <c r="B168707" t="s">
        <v>131038</v>
      </c>
      <c r="C168707" t="s">
        <v>103</v>
      </c>
      <c r="D168707">
        <v>107.997101</v>
      </c>
      <c r="E168707">
        <v>-7.3653000000000004</v>
      </c>
    </row>
    <row r="168708" spans="1:5" x14ac:dyDescent="0.3">
      <c r="A168708">
        <v>7916455</v>
      </c>
      <c r="B168708" t="s">
        <v>131039</v>
      </c>
      <c r="C168708" t="s">
        <v>103</v>
      </c>
      <c r="D168708">
        <v>107.882896</v>
      </c>
      <c r="E168708">
        <v>-7.2695999999999996</v>
      </c>
    </row>
    <row r="168709" spans="1:5" x14ac:dyDescent="0.3">
      <c r="A168709">
        <v>7916466</v>
      </c>
      <c r="B168709" t="s">
        <v>131040</v>
      </c>
      <c r="C168709" t="s">
        <v>103</v>
      </c>
      <c r="D168709">
        <v>107.998299</v>
      </c>
      <c r="E168709">
        <v>-7.3719000000000001</v>
      </c>
    </row>
    <row r="168710" spans="1:5" x14ac:dyDescent="0.3">
      <c r="A168710">
        <v>7920259</v>
      </c>
      <c r="B168710" t="s">
        <v>131041</v>
      </c>
      <c r="C168710" t="s">
        <v>103</v>
      </c>
      <c r="D168710">
        <v>107.960297</v>
      </c>
      <c r="E168710">
        <v>-7.1257999999999999</v>
      </c>
    </row>
    <row r="168711" spans="1:5" x14ac:dyDescent="0.3">
      <c r="A168711">
        <v>7920270</v>
      </c>
      <c r="B168711" t="s">
        <v>131042</v>
      </c>
      <c r="C168711" t="s">
        <v>103</v>
      </c>
      <c r="D168711">
        <v>107.990303</v>
      </c>
      <c r="E168711">
        <v>-7.1266999999999996</v>
      </c>
    </row>
    <row r="168712" spans="1:5" x14ac:dyDescent="0.3">
      <c r="A168712">
        <v>7920276</v>
      </c>
      <c r="B168712" t="s">
        <v>127976</v>
      </c>
      <c r="C168712" t="s">
        <v>103</v>
      </c>
      <c r="D168712">
        <v>107.995102</v>
      </c>
      <c r="E168712">
        <v>-7.1266999999999996</v>
      </c>
    </row>
    <row r="168713" spans="1:5" x14ac:dyDescent="0.3">
      <c r="A168713">
        <v>7920283</v>
      </c>
      <c r="B168713" t="s">
        <v>131043</v>
      </c>
      <c r="C168713" t="s">
        <v>103</v>
      </c>
      <c r="D168713">
        <v>107.9879</v>
      </c>
      <c r="E168713">
        <v>-7.1360999999999999</v>
      </c>
    </row>
    <row r="168714" spans="1:5" x14ac:dyDescent="0.3">
      <c r="A168714">
        <v>7920293</v>
      </c>
      <c r="B168714" t="s">
        <v>130936</v>
      </c>
      <c r="C168714" t="s">
        <v>103</v>
      </c>
      <c r="D168714">
        <v>107.971298</v>
      </c>
      <c r="E168714">
        <v>-7.1365999999999996</v>
      </c>
    </row>
    <row r="168715" spans="1:5" x14ac:dyDescent="0.3">
      <c r="A168715">
        <v>7920306</v>
      </c>
      <c r="B168715" t="s">
        <v>128493</v>
      </c>
      <c r="C168715" t="s">
        <v>103</v>
      </c>
      <c r="D168715">
        <v>107.948097</v>
      </c>
      <c r="E168715">
        <v>-7.1360999999999999</v>
      </c>
    </row>
    <row r="168716" spans="1:5" x14ac:dyDescent="0.3">
      <c r="A168716">
        <v>7920314</v>
      </c>
      <c r="B168716" t="s">
        <v>131044</v>
      </c>
      <c r="C168716" t="s">
        <v>103</v>
      </c>
      <c r="D168716">
        <v>107.93180099999999</v>
      </c>
      <c r="E168716">
        <v>-7.1375999999999999</v>
      </c>
    </row>
    <row r="168717" spans="1:5" x14ac:dyDescent="0.3">
      <c r="A168717">
        <v>7920335</v>
      </c>
      <c r="B168717" t="s">
        <v>131045</v>
      </c>
      <c r="C168717" t="s">
        <v>103</v>
      </c>
      <c r="D168717">
        <v>107.8797</v>
      </c>
      <c r="E168717">
        <v>-7.1830999999999996</v>
      </c>
    </row>
    <row r="168718" spans="1:5" x14ac:dyDescent="0.3">
      <c r="A168718">
        <v>7920342</v>
      </c>
      <c r="B168718" t="s">
        <v>131046</v>
      </c>
      <c r="C168718" t="s">
        <v>103</v>
      </c>
      <c r="D168718">
        <v>107.88359800000001</v>
      </c>
      <c r="E168718">
        <v>-7.1933999999999996</v>
      </c>
    </row>
    <row r="168719" spans="1:5" x14ac:dyDescent="0.3">
      <c r="A168719">
        <v>7920372</v>
      </c>
      <c r="B168719" t="s">
        <v>131047</v>
      </c>
      <c r="C168719" t="s">
        <v>103</v>
      </c>
      <c r="D168719">
        <v>107.887398</v>
      </c>
      <c r="E168719">
        <v>-7.2274000000000003</v>
      </c>
    </row>
    <row r="168720" spans="1:5" x14ac:dyDescent="0.3">
      <c r="A168720">
        <v>7920373</v>
      </c>
      <c r="B168720" t="s">
        <v>131048</v>
      </c>
      <c r="C168720" t="s">
        <v>103</v>
      </c>
      <c r="D168720">
        <v>107.8918</v>
      </c>
      <c r="E168720">
        <v>-7.2248999999999999</v>
      </c>
    </row>
    <row r="168721" spans="1:5" x14ac:dyDescent="0.3">
      <c r="A168721">
        <v>7920377</v>
      </c>
      <c r="B168721" t="s">
        <v>131049</v>
      </c>
      <c r="C168721" t="s">
        <v>103</v>
      </c>
      <c r="D168721">
        <v>107.884201</v>
      </c>
      <c r="E168721">
        <v>-7.2146999999999997</v>
      </c>
    </row>
    <row r="168722" spans="1:5" x14ac:dyDescent="0.3">
      <c r="A168722">
        <v>7920378</v>
      </c>
      <c r="B168722" t="s">
        <v>131050</v>
      </c>
      <c r="C168722" t="s">
        <v>103</v>
      </c>
      <c r="D168722">
        <v>107.88913700000001</v>
      </c>
      <c r="E168722">
        <v>-7.21021</v>
      </c>
    </row>
    <row r="168723" spans="1:5" x14ac:dyDescent="0.3">
      <c r="A168723">
        <v>7920391</v>
      </c>
      <c r="B168723" t="s">
        <v>131051</v>
      </c>
      <c r="C168723" t="s">
        <v>103</v>
      </c>
      <c r="D168723">
        <v>107.890198</v>
      </c>
      <c r="E168723">
        <v>-7.1913</v>
      </c>
    </row>
    <row r="168724" spans="1:5" x14ac:dyDescent="0.3">
      <c r="A168724">
        <v>7920402</v>
      </c>
      <c r="B168724" t="s">
        <v>127918</v>
      </c>
      <c r="C168724" t="s">
        <v>103</v>
      </c>
      <c r="D168724">
        <v>107.884399</v>
      </c>
      <c r="E168724">
        <v>-7.1772999999999998</v>
      </c>
    </row>
    <row r="168725" spans="1:5" x14ac:dyDescent="0.3">
      <c r="A168725">
        <v>7920417</v>
      </c>
      <c r="B168725" t="s">
        <v>131052</v>
      </c>
      <c r="C168725" t="s">
        <v>103</v>
      </c>
      <c r="D168725">
        <v>107.893501</v>
      </c>
      <c r="E168725">
        <v>-7.1684999999999999</v>
      </c>
    </row>
    <row r="168726" spans="1:5" x14ac:dyDescent="0.3">
      <c r="A168726">
        <v>7920418</v>
      </c>
      <c r="B168726" t="s">
        <v>131053</v>
      </c>
      <c r="C168726" t="s">
        <v>103</v>
      </c>
      <c r="D168726">
        <v>107.897499</v>
      </c>
      <c r="E168726">
        <v>-7.17</v>
      </c>
    </row>
    <row r="168727" spans="1:5" x14ac:dyDescent="0.3">
      <c r="A168727">
        <v>7920440</v>
      </c>
      <c r="B168727" t="s">
        <v>131054</v>
      </c>
      <c r="C168727" t="s">
        <v>103</v>
      </c>
      <c r="D168727">
        <v>107.900398</v>
      </c>
      <c r="E168727">
        <v>-7.2042999999999999</v>
      </c>
    </row>
    <row r="168728" spans="1:5" x14ac:dyDescent="0.3">
      <c r="A168728">
        <v>7920445</v>
      </c>
      <c r="B168728" t="s">
        <v>131055</v>
      </c>
      <c r="C168728" t="s">
        <v>103</v>
      </c>
      <c r="D168728">
        <v>107.89859800000001</v>
      </c>
      <c r="E168728">
        <v>-7.2126999999999999</v>
      </c>
    </row>
    <row r="168729" spans="1:5" x14ac:dyDescent="0.3">
      <c r="A168729">
        <v>7920455</v>
      </c>
      <c r="B168729" t="s">
        <v>128413</v>
      </c>
      <c r="C168729" t="s">
        <v>103</v>
      </c>
      <c r="D168729">
        <v>107.90100099999999</v>
      </c>
      <c r="E168729">
        <v>-7.2279999999999998</v>
      </c>
    </row>
    <row r="168730" spans="1:5" x14ac:dyDescent="0.3">
      <c r="A168730">
        <v>7920471</v>
      </c>
      <c r="B168730" t="s">
        <v>131056</v>
      </c>
      <c r="C168730" t="s">
        <v>103</v>
      </c>
      <c r="D168730">
        <v>107.9897</v>
      </c>
      <c r="E168730">
        <v>-7.2043999999999997</v>
      </c>
    </row>
    <row r="168731" spans="1:5" x14ac:dyDescent="0.3">
      <c r="A168731">
        <v>7920474</v>
      </c>
      <c r="B168731" t="s">
        <v>131057</v>
      </c>
      <c r="C168731" t="s">
        <v>103</v>
      </c>
      <c r="D168731">
        <v>107.991096</v>
      </c>
      <c r="E168731">
        <v>-7.1966000000000001</v>
      </c>
    </row>
    <row r="168732" spans="1:5" x14ac:dyDescent="0.3">
      <c r="A168732">
        <v>7920475</v>
      </c>
      <c r="B168732" t="s">
        <v>127720</v>
      </c>
      <c r="C168732" t="s">
        <v>103</v>
      </c>
      <c r="D168732">
        <v>107.983902</v>
      </c>
      <c r="E168732">
        <v>-7.1932</v>
      </c>
    </row>
    <row r="168733" spans="1:5" x14ac:dyDescent="0.3">
      <c r="A168733">
        <v>7920490</v>
      </c>
      <c r="B168733" t="s">
        <v>131058</v>
      </c>
      <c r="C168733" t="s">
        <v>103</v>
      </c>
      <c r="D168733">
        <v>107.988998</v>
      </c>
      <c r="E168733">
        <v>-7.1675000000000004</v>
      </c>
    </row>
    <row r="168734" spans="1:5" x14ac:dyDescent="0.3">
      <c r="A168734">
        <v>7920492</v>
      </c>
      <c r="B168734" t="s">
        <v>131059</v>
      </c>
      <c r="C168734" t="s">
        <v>103</v>
      </c>
      <c r="D168734">
        <v>107.978302</v>
      </c>
      <c r="E168734">
        <v>-7.1462000000000003</v>
      </c>
    </row>
    <row r="168735" spans="1:5" x14ac:dyDescent="0.3">
      <c r="A168735">
        <v>7920493</v>
      </c>
      <c r="B168735" t="s">
        <v>131060</v>
      </c>
      <c r="C168735" t="s">
        <v>103</v>
      </c>
      <c r="D168735">
        <v>107.98380299999999</v>
      </c>
      <c r="E168735">
        <v>-7.1679000000000004</v>
      </c>
    </row>
    <row r="168736" spans="1:5" x14ac:dyDescent="0.3">
      <c r="A168736">
        <v>7920495</v>
      </c>
      <c r="B168736" t="s">
        <v>128397</v>
      </c>
      <c r="C168736" t="s">
        <v>103</v>
      </c>
      <c r="D168736">
        <v>107.993301</v>
      </c>
      <c r="E168736">
        <v>-7.1597</v>
      </c>
    </row>
    <row r="168737" spans="1:5" x14ac:dyDescent="0.3">
      <c r="A168737">
        <v>7920501</v>
      </c>
      <c r="B168737" t="s">
        <v>131061</v>
      </c>
      <c r="C168737" t="s">
        <v>103</v>
      </c>
      <c r="D168737">
        <v>107.988297</v>
      </c>
      <c r="E168737">
        <v>-7.1548999999999996</v>
      </c>
    </row>
    <row r="168738" spans="1:5" x14ac:dyDescent="0.3">
      <c r="A168738">
        <v>7920532</v>
      </c>
      <c r="B168738" t="s">
        <v>131062</v>
      </c>
      <c r="C168738" t="s">
        <v>103</v>
      </c>
      <c r="D168738">
        <v>107.9786</v>
      </c>
      <c r="E168738">
        <v>-7.1679000000000004</v>
      </c>
    </row>
    <row r="168739" spans="1:5" x14ac:dyDescent="0.3">
      <c r="A168739">
        <v>7920543</v>
      </c>
      <c r="B168739" t="s">
        <v>130916</v>
      </c>
      <c r="C168739" t="s">
        <v>103</v>
      </c>
      <c r="D168739">
        <v>107.9804</v>
      </c>
      <c r="E168739">
        <v>-7.1783000000000001</v>
      </c>
    </row>
    <row r="168740" spans="1:5" x14ac:dyDescent="0.3">
      <c r="A168740">
        <v>7920545</v>
      </c>
      <c r="B168740" t="s">
        <v>131063</v>
      </c>
      <c r="C168740" t="s">
        <v>103</v>
      </c>
      <c r="D168740">
        <v>107.975098</v>
      </c>
      <c r="E168740">
        <v>-7.1787000000000001</v>
      </c>
    </row>
    <row r="168741" spans="1:5" x14ac:dyDescent="0.3">
      <c r="A168741">
        <v>7920554</v>
      </c>
      <c r="B168741" t="s">
        <v>131064</v>
      </c>
      <c r="C168741" t="s">
        <v>103</v>
      </c>
      <c r="D168741">
        <v>107.973602</v>
      </c>
      <c r="E168741">
        <v>-7.1872999999999996</v>
      </c>
    </row>
    <row r="168742" spans="1:5" x14ac:dyDescent="0.3">
      <c r="A168742">
        <v>7920556</v>
      </c>
      <c r="B168742" t="s">
        <v>131065</v>
      </c>
      <c r="C168742" t="s">
        <v>103</v>
      </c>
      <c r="D168742">
        <v>107.96839900000001</v>
      </c>
      <c r="E168742">
        <v>-7.1909000000000001</v>
      </c>
    </row>
    <row r="168743" spans="1:5" x14ac:dyDescent="0.3">
      <c r="A168743">
        <v>7920557</v>
      </c>
      <c r="B168743" t="s">
        <v>131066</v>
      </c>
      <c r="C168743" t="s">
        <v>103</v>
      </c>
      <c r="D168743">
        <v>107.971901</v>
      </c>
      <c r="E168743">
        <v>-7.1904000000000003</v>
      </c>
    </row>
    <row r="168744" spans="1:5" x14ac:dyDescent="0.3">
      <c r="A168744">
        <v>7920567</v>
      </c>
      <c r="B168744" t="s">
        <v>130578</v>
      </c>
      <c r="C168744" t="s">
        <v>103</v>
      </c>
      <c r="D168744">
        <v>107.966904</v>
      </c>
      <c r="E168744">
        <v>-7.1959</v>
      </c>
    </row>
    <row r="168745" spans="1:5" x14ac:dyDescent="0.3">
      <c r="A168745">
        <v>7920572</v>
      </c>
      <c r="B168745" t="s">
        <v>13155</v>
      </c>
      <c r="C168745" t="s">
        <v>103</v>
      </c>
      <c r="D168745">
        <v>107.976501</v>
      </c>
      <c r="E168745">
        <v>-7.2027999999999999</v>
      </c>
    </row>
    <row r="168746" spans="1:5" x14ac:dyDescent="0.3">
      <c r="A168746">
        <v>7920599</v>
      </c>
      <c r="B168746" t="s">
        <v>131067</v>
      </c>
      <c r="C168746" t="s">
        <v>103</v>
      </c>
      <c r="D168746">
        <v>107.95549800000001</v>
      </c>
      <c r="E168746">
        <v>-7.2091000000000003</v>
      </c>
    </row>
    <row r="168747" spans="1:5" x14ac:dyDescent="0.3">
      <c r="A168747">
        <v>7920619</v>
      </c>
      <c r="B168747" t="s">
        <v>131068</v>
      </c>
      <c r="C168747" t="s">
        <v>103</v>
      </c>
      <c r="D168747">
        <v>107.95970199999999</v>
      </c>
      <c r="E168747">
        <v>-7.2008999999999999</v>
      </c>
    </row>
    <row r="168748" spans="1:5" x14ac:dyDescent="0.3">
      <c r="A168748">
        <v>7920627</v>
      </c>
      <c r="B168748" t="s">
        <v>131069</v>
      </c>
      <c r="C168748" t="s">
        <v>103</v>
      </c>
      <c r="D168748">
        <v>107.95970199999999</v>
      </c>
      <c r="E168748">
        <v>-7.1947999999999999</v>
      </c>
    </row>
    <row r="168749" spans="1:5" x14ac:dyDescent="0.3">
      <c r="A168749">
        <v>7920630</v>
      </c>
      <c r="B168749" t="s">
        <v>128314</v>
      </c>
      <c r="C168749" t="s">
        <v>103</v>
      </c>
      <c r="D168749">
        <v>107.950401</v>
      </c>
      <c r="E168749">
        <v>-7.1993999999999998</v>
      </c>
    </row>
    <row r="168750" spans="1:5" x14ac:dyDescent="0.3">
      <c r="A168750">
        <v>7920634</v>
      </c>
      <c r="B168750" t="s">
        <v>131070</v>
      </c>
      <c r="C168750" t="s">
        <v>103</v>
      </c>
      <c r="D168750">
        <v>107.955704</v>
      </c>
      <c r="E168750">
        <v>-7.1862000000000004</v>
      </c>
    </row>
    <row r="168751" spans="1:5" x14ac:dyDescent="0.3">
      <c r="A168751">
        <v>7920642</v>
      </c>
      <c r="B168751" t="s">
        <v>128309</v>
      </c>
      <c r="C168751" t="s">
        <v>103</v>
      </c>
      <c r="D168751">
        <v>107.94879899999999</v>
      </c>
      <c r="E168751">
        <v>-7.1761999999999997</v>
      </c>
    </row>
    <row r="168752" spans="1:5" x14ac:dyDescent="0.3">
      <c r="A168752">
        <v>7920658</v>
      </c>
      <c r="B168752" t="s">
        <v>127907</v>
      </c>
      <c r="C168752" t="s">
        <v>103</v>
      </c>
      <c r="D168752">
        <v>107.951401</v>
      </c>
      <c r="E168752">
        <v>-7.1565000000000003</v>
      </c>
    </row>
    <row r="168753" spans="1:5" x14ac:dyDescent="0.3">
      <c r="A168753">
        <v>7920665</v>
      </c>
      <c r="B168753" t="s">
        <v>131071</v>
      </c>
      <c r="C168753" t="s">
        <v>103</v>
      </c>
      <c r="D168753">
        <v>107.96219600000001</v>
      </c>
      <c r="E168753">
        <v>-7.1498999999999997</v>
      </c>
    </row>
    <row r="168754" spans="1:5" x14ac:dyDescent="0.3">
      <c r="A168754">
        <v>7920677</v>
      </c>
      <c r="B168754" t="s">
        <v>131072</v>
      </c>
      <c r="C168754" t="s">
        <v>103</v>
      </c>
      <c r="D168754">
        <v>107.942398</v>
      </c>
      <c r="E168754">
        <v>-7.1482000000000001</v>
      </c>
    </row>
    <row r="168755" spans="1:5" x14ac:dyDescent="0.3">
      <c r="A168755">
        <v>7920687</v>
      </c>
      <c r="B168755" t="s">
        <v>131073</v>
      </c>
      <c r="C168755" t="s">
        <v>103</v>
      </c>
      <c r="D168755">
        <v>107.943901</v>
      </c>
      <c r="E168755">
        <v>-7.1567999999999996</v>
      </c>
    </row>
    <row r="168756" spans="1:5" x14ac:dyDescent="0.3">
      <c r="A168756">
        <v>7920711</v>
      </c>
      <c r="B168756" t="s">
        <v>130466</v>
      </c>
      <c r="C168756" t="s">
        <v>103</v>
      </c>
      <c r="D168756">
        <v>107.947098</v>
      </c>
      <c r="E168756">
        <v>-7.1989000000000001</v>
      </c>
    </row>
    <row r="168757" spans="1:5" x14ac:dyDescent="0.3">
      <c r="A168757">
        <v>7920719</v>
      </c>
      <c r="B168757" t="s">
        <v>131074</v>
      </c>
      <c r="C168757" t="s">
        <v>103</v>
      </c>
      <c r="D168757">
        <v>107.946899</v>
      </c>
      <c r="E168757">
        <v>-7.2070999999999996</v>
      </c>
    </row>
    <row r="168758" spans="1:5" x14ac:dyDescent="0.3">
      <c r="A168758">
        <v>7920721</v>
      </c>
      <c r="B168758" t="s">
        <v>131010</v>
      </c>
      <c r="C168758" t="s">
        <v>103</v>
      </c>
      <c r="D168758">
        <v>107.9422</v>
      </c>
      <c r="E168758">
        <v>-7.2030000000000003</v>
      </c>
    </row>
    <row r="168759" spans="1:5" x14ac:dyDescent="0.3">
      <c r="A168759">
        <v>7920738</v>
      </c>
      <c r="B168759" t="s">
        <v>131075</v>
      </c>
      <c r="C168759" t="s">
        <v>103</v>
      </c>
      <c r="D168759">
        <v>107.936699</v>
      </c>
      <c r="E168759">
        <v>-7.2187000000000001</v>
      </c>
    </row>
    <row r="168760" spans="1:5" x14ac:dyDescent="0.3">
      <c r="A168760">
        <v>7920767</v>
      </c>
      <c r="B168760" t="s">
        <v>128306</v>
      </c>
      <c r="C168760" t="s">
        <v>103</v>
      </c>
      <c r="D168760">
        <v>107.942001</v>
      </c>
      <c r="E168760">
        <v>-7.2388000000000003</v>
      </c>
    </row>
    <row r="168761" spans="1:5" x14ac:dyDescent="0.3">
      <c r="A168761">
        <v>7920785</v>
      </c>
      <c r="B168761" t="s">
        <v>128326</v>
      </c>
      <c r="C168761" t="s">
        <v>103</v>
      </c>
      <c r="D168761">
        <v>107.908501</v>
      </c>
      <c r="E168761">
        <v>-7.2446999999999999</v>
      </c>
    </row>
    <row r="168762" spans="1:5" x14ac:dyDescent="0.3">
      <c r="A168762">
        <v>7920796</v>
      </c>
      <c r="B168762" t="s">
        <v>128494</v>
      </c>
      <c r="C168762" t="s">
        <v>103</v>
      </c>
      <c r="D168762">
        <v>107.910797</v>
      </c>
      <c r="E168762">
        <v>-7.1543000000000001</v>
      </c>
    </row>
    <row r="168763" spans="1:5" x14ac:dyDescent="0.3">
      <c r="A168763">
        <v>7920823</v>
      </c>
      <c r="B168763" t="s">
        <v>131076</v>
      </c>
      <c r="C168763" t="s">
        <v>103</v>
      </c>
      <c r="D168763">
        <v>107.9011</v>
      </c>
      <c r="E168763">
        <v>-7.1547999999999998</v>
      </c>
    </row>
    <row r="168764" spans="1:5" x14ac:dyDescent="0.3">
      <c r="A168764">
        <v>7920829</v>
      </c>
      <c r="B168764" t="s">
        <v>131077</v>
      </c>
      <c r="C168764" t="s">
        <v>103</v>
      </c>
      <c r="D168764">
        <v>107.90619700000001</v>
      </c>
      <c r="E168764">
        <v>-7.2256</v>
      </c>
    </row>
    <row r="168765" spans="1:5" x14ac:dyDescent="0.3">
      <c r="A168765">
        <v>7920839</v>
      </c>
      <c r="B168765" t="s">
        <v>131078</v>
      </c>
      <c r="C168765" t="s">
        <v>103</v>
      </c>
      <c r="D168765">
        <v>107.903603</v>
      </c>
      <c r="E168765">
        <v>-7.2154999999999996</v>
      </c>
    </row>
    <row r="168766" spans="1:5" x14ac:dyDescent="0.3">
      <c r="A168766">
        <v>7920844</v>
      </c>
      <c r="B168766" t="s">
        <v>131079</v>
      </c>
      <c r="C168766" t="s">
        <v>103</v>
      </c>
      <c r="D168766">
        <v>107.904999</v>
      </c>
      <c r="E168766">
        <v>-7.2123999999999997</v>
      </c>
    </row>
    <row r="168767" spans="1:5" x14ac:dyDescent="0.3">
      <c r="A168767">
        <v>7920853</v>
      </c>
      <c r="B168767" t="s">
        <v>131080</v>
      </c>
      <c r="C168767" t="s">
        <v>103</v>
      </c>
      <c r="D168767">
        <v>107.904701</v>
      </c>
      <c r="E168767">
        <v>-7.2055999999999996</v>
      </c>
    </row>
    <row r="168768" spans="1:5" x14ac:dyDescent="0.3">
      <c r="A168768">
        <v>7920877</v>
      </c>
      <c r="B168768" t="s">
        <v>131081</v>
      </c>
      <c r="C168768" t="s">
        <v>103</v>
      </c>
      <c r="D168768">
        <v>107.912498</v>
      </c>
      <c r="E168768">
        <v>-7.2348999999999997</v>
      </c>
    </row>
    <row r="168769" spans="1:5" x14ac:dyDescent="0.3">
      <c r="A168769">
        <v>7920884</v>
      </c>
      <c r="B168769" t="s">
        <v>131082</v>
      </c>
      <c r="C168769" t="s">
        <v>103</v>
      </c>
      <c r="D168769">
        <v>107.907799</v>
      </c>
      <c r="E168769">
        <v>-7.2195999999999998</v>
      </c>
    </row>
    <row r="168770" spans="1:5" x14ac:dyDescent="0.3">
      <c r="A168770">
        <v>7920892</v>
      </c>
      <c r="B168770" t="s">
        <v>128283</v>
      </c>
      <c r="C168770" t="s">
        <v>103</v>
      </c>
      <c r="D168770">
        <v>107.909599</v>
      </c>
      <c r="E168770">
        <v>-7.2154999999999996</v>
      </c>
    </row>
    <row r="168771" spans="1:5" x14ac:dyDescent="0.3">
      <c r="A168771">
        <v>7920896</v>
      </c>
      <c r="B168771" t="s">
        <v>131083</v>
      </c>
      <c r="C168771" t="s">
        <v>103</v>
      </c>
      <c r="D168771">
        <v>107.9114</v>
      </c>
      <c r="E168771">
        <v>-7.2117000000000004</v>
      </c>
    </row>
    <row r="168772" spans="1:5" x14ac:dyDescent="0.3">
      <c r="A168772">
        <v>7920901</v>
      </c>
      <c r="B168772" t="s">
        <v>131084</v>
      </c>
      <c r="C168772" t="s">
        <v>103</v>
      </c>
      <c r="D168772">
        <v>107.908699</v>
      </c>
      <c r="E168772">
        <v>-7.2072000000000003</v>
      </c>
    </row>
    <row r="168773" spans="1:5" x14ac:dyDescent="0.3">
      <c r="A168773">
        <v>7920908</v>
      </c>
      <c r="B168773" t="s">
        <v>131085</v>
      </c>
      <c r="C168773" t="s">
        <v>103</v>
      </c>
      <c r="D168773">
        <v>107.91269699999999</v>
      </c>
      <c r="E168773">
        <v>-7.181</v>
      </c>
    </row>
    <row r="168774" spans="1:5" x14ac:dyDescent="0.3">
      <c r="A168774">
        <v>7920912</v>
      </c>
      <c r="B168774" t="s">
        <v>131086</v>
      </c>
      <c r="C168774" t="s">
        <v>103</v>
      </c>
      <c r="D168774">
        <v>107.916702</v>
      </c>
      <c r="E168774">
        <v>-7.1733000000000002</v>
      </c>
    </row>
    <row r="168775" spans="1:5" x14ac:dyDescent="0.3">
      <c r="A168775">
        <v>7920929</v>
      </c>
      <c r="B168775" t="s">
        <v>131087</v>
      </c>
      <c r="C168775" t="s">
        <v>103</v>
      </c>
      <c r="D168775">
        <v>107.9226</v>
      </c>
      <c r="E168775">
        <v>-7.2157</v>
      </c>
    </row>
    <row r="168776" spans="1:5" x14ac:dyDescent="0.3">
      <c r="A168776">
        <v>7920931</v>
      </c>
      <c r="B168776" t="s">
        <v>131088</v>
      </c>
      <c r="C168776" t="s">
        <v>103</v>
      </c>
      <c r="D168776">
        <v>107.9226</v>
      </c>
      <c r="E168776">
        <v>-7.2175000000000002</v>
      </c>
    </row>
    <row r="168777" spans="1:5" x14ac:dyDescent="0.3">
      <c r="A168777">
        <v>7920937</v>
      </c>
      <c r="B168777" t="s">
        <v>130914</v>
      </c>
      <c r="C168777" t="s">
        <v>103</v>
      </c>
      <c r="D168777">
        <v>107.920998</v>
      </c>
      <c r="E168777">
        <v>-7.2356999999999996</v>
      </c>
    </row>
    <row r="168778" spans="1:5" x14ac:dyDescent="0.3">
      <c r="A168778">
        <v>7920946</v>
      </c>
      <c r="B168778" t="s">
        <v>131089</v>
      </c>
      <c r="C168778" t="s">
        <v>103</v>
      </c>
      <c r="D168778">
        <v>107.930801</v>
      </c>
      <c r="E168778">
        <v>-7.2187000000000001</v>
      </c>
    </row>
    <row r="168779" spans="1:5" x14ac:dyDescent="0.3">
      <c r="A168779">
        <v>7920947</v>
      </c>
      <c r="B168779" t="s">
        <v>131016</v>
      </c>
      <c r="C168779" t="s">
        <v>103</v>
      </c>
      <c r="D168779">
        <v>107.927902</v>
      </c>
      <c r="E168779">
        <v>-7.2175000000000002</v>
      </c>
    </row>
    <row r="168780" spans="1:5" x14ac:dyDescent="0.3">
      <c r="A168780">
        <v>7920960</v>
      </c>
      <c r="B168780" t="s">
        <v>131090</v>
      </c>
      <c r="C168780" t="s">
        <v>103</v>
      </c>
      <c r="D168780">
        <v>107.92890199999999</v>
      </c>
      <c r="E168780">
        <v>-7.2073</v>
      </c>
    </row>
    <row r="168781" spans="1:5" x14ac:dyDescent="0.3">
      <c r="A168781">
        <v>7920966</v>
      </c>
      <c r="B168781" t="s">
        <v>131091</v>
      </c>
      <c r="C168781" t="s">
        <v>103</v>
      </c>
      <c r="D168781">
        <v>107.928596</v>
      </c>
      <c r="E168781">
        <v>-7.2004000000000001</v>
      </c>
    </row>
    <row r="168782" spans="1:5" x14ac:dyDescent="0.3">
      <c r="A168782">
        <v>7920968</v>
      </c>
      <c r="B168782" t="s">
        <v>131092</v>
      </c>
      <c r="C168782" t="s">
        <v>103</v>
      </c>
      <c r="D168782">
        <v>107.929901</v>
      </c>
      <c r="E168782">
        <v>-7.1948999999999996</v>
      </c>
    </row>
    <row r="168783" spans="1:5" x14ac:dyDescent="0.3">
      <c r="A168783">
        <v>7921043</v>
      </c>
      <c r="B168783" t="s">
        <v>131093</v>
      </c>
      <c r="C168783" t="s">
        <v>103</v>
      </c>
      <c r="D168783">
        <v>107.87818900000001</v>
      </c>
      <c r="E168783">
        <v>-7.2002100000000002</v>
      </c>
    </row>
    <row r="168784" spans="1:5" x14ac:dyDescent="0.3">
      <c r="A168784">
        <v>7921409</v>
      </c>
      <c r="B168784" t="s">
        <v>131094</v>
      </c>
      <c r="C168784" t="s">
        <v>103</v>
      </c>
      <c r="D168784">
        <v>107.977997</v>
      </c>
      <c r="E168784">
        <v>-7.0152000000000001</v>
      </c>
    </row>
    <row r="168785" spans="1:5" x14ac:dyDescent="0.3">
      <c r="A168785">
        <v>7921425</v>
      </c>
      <c r="B168785" t="s">
        <v>131095</v>
      </c>
      <c r="C168785" t="s">
        <v>103</v>
      </c>
      <c r="D168785">
        <v>107.877098</v>
      </c>
      <c r="E168785">
        <v>-7.0137</v>
      </c>
    </row>
    <row r="168786" spans="1:5" x14ac:dyDescent="0.3">
      <c r="A168786">
        <v>7921430</v>
      </c>
      <c r="B168786" t="s">
        <v>131096</v>
      </c>
      <c r="C168786" t="s">
        <v>103</v>
      </c>
      <c r="D168786">
        <v>107.88449900000001</v>
      </c>
      <c r="E168786">
        <v>-7.0220000000000002</v>
      </c>
    </row>
    <row r="168787" spans="1:5" x14ac:dyDescent="0.3">
      <c r="A168787">
        <v>7921440</v>
      </c>
      <c r="B168787" t="s">
        <v>131097</v>
      </c>
      <c r="C168787" t="s">
        <v>103</v>
      </c>
      <c r="D168787">
        <v>107.97350299999999</v>
      </c>
      <c r="E168787">
        <v>-7.0204000000000004</v>
      </c>
    </row>
    <row r="168788" spans="1:5" x14ac:dyDescent="0.3">
      <c r="A168788">
        <v>7921450</v>
      </c>
      <c r="B168788" t="s">
        <v>131098</v>
      </c>
      <c r="C168788" t="s">
        <v>103</v>
      </c>
      <c r="D168788">
        <v>107.997803</v>
      </c>
      <c r="E168788">
        <v>-7.0319000000000003</v>
      </c>
    </row>
    <row r="168789" spans="1:5" x14ac:dyDescent="0.3">
      <c r="A168789">
        <v>7921453</v>
      </c>
      <c r="B168789" t="s">
        <v>131016</v>
      </c>
      <c r="C168789" t="s">
        <v>103</v>
      </c>
      <c r="D168789">
        <v>107.9841</v>
      </c>
      <c r="E168789">
        <v>-7.0331000000000001</v>
      </c>
    </row>
    <row r="168790" spans="1:5" x14ac:dyDescent="0.3">
      <c r="A168790">
        <v>7921465</v>
      </c>
      <c r="B168790" t="s">
        <v>131099</v>
      </c>
      <c r="C168790" t="s">
        <v>103</v>
      </c>
      <c r="D168790">
        <v>107.925301</v>
      </c>
      <c r="E168790">
        <v>-7.0274000000000001</v>
      </c>
    </row>
    <row r="168791" spans="1:5" x14ac:dyDescent="0.3">
      <c r="A168791">
        <v>7921472</v>
      </c>
      <c r="B168791" t="s">
        <v>128384</v>
      </c>
      <c r="C168791" t="s">
        <v>103</v>
      </c>
      <c r="D168791">
        <v>107.90770000000001</v>
      </c>
      <c r="E168791">
        <v>-7.0396000000000001</v>
      </c>
    </row>
    <row r="168792" spans="1:5" x14ac:dyDescent="0.3">
      <c r="A168792">
        <v>7921476</v>
      </c>
      <c r="B168792" t="s">
        <v>131100</v>
      </c>
      <c r="C168792" t="s">
        <v>103</v>
      </c>
      <c r="D168792">
        <v>107.93789700000001</v>
      </c>
      <c r="E168792">
        <v>-7.0381</v>
      </c>
    </row>
    <row r="168793" spans="1:5" x14ac:dyDescent="0.3">
      <c r="A168793">
        <v>7921488</v>
      </c>
      <c r="B168793" t="s">
        <v>131101</v>
      </c>
      <c r="C168793" t="s">
        <v>103</v>
      </c>
      <c r="D168793">
        <v>107.971199</v>
      </c>
      <c r="E168793">
        <v>-7.0377999999999998</v>
      </c>
    </row>
    <row r="168794" spans="1:5" x14ac:dyDescent="0.3">
      <c r="A168794">
        <v>7921489</v>
      </c>
      <c r="B168794" t="s">
        <v>130845</v>
      </c>
      <c r="C168794" t="s">
        <v>103</v>
      </c>
      <c r="D168794">
        <v>107.976196</v>
      </c>
      <c r="E168794">
        <v>-7.0376000000000003</v>
      </c>
    </row>
    <row r="168795" spans="1:5" x14ac:dyDescent="0.3">
      <c r="A168795">
        <v>7921501</v>
      </c>
      <c r="B168795" t="s">
        <v>128890</v>
      </c>
      <c r="C168795" t="s">
        <v>103</v>
      </c>
      <c r="D168795">
        <v>107.99659699999999</v>
      </c>
      <c r="E168795">
        <v>-7.0368000000000004</v>
      </c>
    </row>
    <row r="168796" spans="1:5" x14ac:dyDescent="0.3">
      <c r="A168796">
        <v>7921527</v>
      </c>
      <c r="B168796" t="s">
        <v>127737</v>
      </c>
      <c r="C168796" t="s">
        <v>103</v>
      </c>
      <c r="D168796">
        <v>107.93470000000001</v>
      </c>
      <c r="E168796">
        <v>-7.0548000000000002</v>
      </c>
    </row>
    <row r="168797" spans="1:5" x14ac:dyDescent="0.3">
      <c r="A168797">
        <v>7921537</v>
      </c>
      <c r="B168797" t="s">
        <v>131102</v>
      </c>
      <c r="C168797" t="s">
        <v>103</v>
      </c>
      <c r="D168797">
        <v>107.99839799999999</v>
      </c>
      <c r="E168797">
        <v>-7.0526</v>
      </c>
    </row>
    <row r="168798" spans="1:5" x14ac:dyDescent="0.3">
      <c r="A168798">
        <v>7921543</v>
      </c>
      <c r="B168798" t="s">
        <v>131103</v>
      </c>
      <c r="C168798" t="s">
        <v>103</v>
      </c>
      <c r="D168798">
        <v>107.97930100000001</v>
      </c>
      <c r="E168798">
        <v>-7.0576999999999996</v>
      </c>
    </row>
    <row r="168799" spans="1:5" x14ac:dyDescent="0.3">
      <c r="A168799">
        <v>7921568</v>
      </c>
      <c r="B168799" t="s">
        <v>128686</v>
      </c>
      <c r="C168799" t="s">
        <v>103</v>
      </c>
      <c r="D168799">
        <v>107.89250199999999</v>
      </c>
      <c r="E168799">
        <v>-7.0743999999999998</v>
      </c>
    </row>
    <row r="168800" spans="1:5" x14ac:dyDescent="0.3">
      <c r="A168800">
        <v>7921571</v>
      </c>
      <c r="B168800" t="s">
        <v>131104</v>
      </c>
      <c r="C168800" t="s">
        <v>103</v>
      </c>
      <c r="D168800">
        <v>107.89969600000001</v>
      </c>
      <c r="E168800">
        <v>-7.0709</v>
      </c>
    </row>
    <row r="168801" spans="1:5" x14ac:dyDescent="0.3">
      <c r="A168801">
        <v>7921576</v>
      </c>
      <c r="B168801" t="s">
        <v>130865</v>
      </c>
      <c r="C168801" t="s">
        <v>103</v>
      </c>
      <c r="D168801">
        <v>107.910698</v>
      </c>
      <c r="E168801">
        <v>-7.0693999999999999</v>
      </c>
    </row>
    <row r="168802" spans="1:5" x14ac:dyDescent="0.3">
      <c r="A168802">
        <v>7921577</v>
      </c>
      <c r="B168802" t="s">
        <v>131105</v>
      </c>
      <c r="C168802" t="s">
        <v>103</v>
      </c>
      <c r="D168802">
        <v>107.919601</v>
      </c>
      <c r="E168802">
        <v>-7.0688000000000004</v>
      </c>
    </row>
    <row r="168803" spans="1:5" x14ac:dyDescent="0.3">
      <c r="A168803">
        <v>7921580</v>
      </c>
      <c r="B168803" t="s">
        <v>131106</v>
      </c>
      <c r="C168803" t="s">
        <v>103</v>
      </c>
      <c r="D168803">
        <v>107.926498</v>
      </c>
      <c r="E168803">
        <v>-7.0720000000000001</v>
      </c>
    </row>
    <row r="168804" spans="1:5" x14ac:dyDescent="0.3">
      <c r="A168804">
        <v>7921585</v>
      </c>
      <c r="B168804" t="s">
        <v>127769</v>
      </c>
      <c r="C168804" t="s">
        <v>103</v>
      </c>
      <c r="D168804">
        <v>107.96379899999999</v>
      </c>
      <c r="E168804">
        <v>-7.0686</v>
      </c>
    </row>
    <row r="168805" spans="1:5" x14ac:dyDescent="0.3">
      <c r="A168805">
        <v>7921588</v>
      </c>
      <c r="B168805" t="s">
        <v>130830</v>
      </c>
      <c r="C168805" t="s">
        <v>103</v>
      </c>
      <c r="D168805">
        <v>107.961403</v>
      </c>
      <c r="E168805">
        <v>-7.0724</v>
      </c>
    </row>
    <row r="168806" spans="1:5" x14ac:dyDescent="0.3">
      <c r="A168806">
        <v>7921592</v>
      </c>
      <c r="B168806" t="s">
        <v>131107</v>
      </c>
      <c r="C168806" t="s">
        <v>103</v>
      </c>
      <c r="D168806">
        <v>107.967499</v>
      </c>
      <c r="E168806">
        <v>-7.0761000000000003</v>
      </c>
    </row>
    <row r="168807" spans="1:5" x14ac:dyDescent="0.3">
      <c r="A168807">
        <v>7921603</v>
      </c>
      <c r="B168807" t="s">
        <v>131108</v>
      </c>
      <c r="C168807" t="s">
        <v>103</v>
      </c>
      <c r="D168807">
        <v>107.981201</v>
      </c>
      <c r="E168807">
        <v>-7.0792000000000002</v>
      </c>
    </row>
    <row r="168808" spans="1:5" x14ac:dyDescent="0.3">
      <c r="A168808">
        <v>7921613</v>
      </c>
      <c r="B168808" t="s">
        <v>131109</v>
      </c>
      <c r="C168808" t="s">
        <v>103</v>
      </c>
      <c r="D168808">
        <v>107.957497</v>
      </c>
      <c r="E168808">
        <v>-7.0762999999999998</v>
      </c>
    </row>
    <row r="168809" spans="1:5" x14ac:dyDescent="0.3">
      <c r="A168809">
        <v>7921621</v>
      </c>
      <c r="B168809" t="s">
        <v>131110</v>
      </c>
      <c r="C168809" t="s">
        <v>103</v>
      </c>
      <c r="D168809">
        <v>107.913101</v>
      </c>
      <c r="E168809">
        <v>-7.0792999999999999</v>
      </c>
    </row>
    <row r="168810" spans="1:5" x14ac:dyDescent="0.3">
      <c r="A168810">
        <v>7921643</v>
      </c>
      <c r="B168810" t="s">
        <v>131111</v>
      </c>
      <c r="C168810" t="s">
        <v>103</v>
      </c>
      <c r="D168810">
        <v>107.87640399999999</v>
      </c>
      <c r="E168810">
        <v>-7.0861000000000001</v>
      </c>
    </row>
    <row r="168811" spans="1:5" x14ac:dyDescent="0.3">
      <c r="A168811">
        <v>7921647</v>
      </c>
      <c r="B168811" t="s">
        <v>131112</v>
      </c>
      <c r="C168811" t="s">
        <v>103</v>
      </c>
      <c r="D168811">
        <v>107.88690200000001</v>
      </c>
      <c r="E168811">
        <v>-7.0883000000000003</v>
      </c>
    </row>
    <row r="168812" spans="1:5" x14ac:dyDescent="0.3">
      <c r="A168812">
        <v>7921655</v>
      </c>
      <c r="B168812" t="s">
        <v>131113</v>
      </c>
      <c r="C168812" t="s">
        <v>103</v>
      </c>
      <c r="D168812">
        <v>107.89630099999999</v>
      </c>
      <c r="E168812">
        <v>-7.0902000000000003</v>
      </c>
    </row>
    <row r="168813" spans="1:5" x14ac:dyDescent="0.3">
      <c r="A168813">
        <v>7921660</v>
      </c>
      <c r="B168813" t="s">
        <v>131114</v>
      </c>
      <c r="C168813" t="s">
        <v>103</v>
      </c>
      <c r="D168813">
        <v>107.899101</v>
      </c>
      <c r="E168813">
        <v>-7.0835999999999997</v>
      </c>
    </row>
    <row r="168814" spans="1:5" x14ac:dyDescent="0.3">
      <c r="A168814">
        <v>7921666</v>
      </c>
      <c r="B168814" t="s">
        <v>131115</v>
      </c>
      <c r="C168814" t="s">
        <v>103</v>
      </c>
      <c r="D168814">
        <v>107.916</v>
      </c>
      <c r="E168814">
        <v>-7.0910000000000002</v>
      </c>
    </row>
    <row r="168815" spans="1:5" x14ac:dyDescent="0.3">
      <c r="A168815">
        <v>7921687</v>
      </c>
      <c r="B168815" t="s">
        <v>131116</v>
      </c>
      <c r="C168815" t="s">
        <v>103</v>
      </c>
      <c r="D168815">
        <v>107.994698</v>
      </c>
      <c r="E168815">
        <v>-7.0884</v>
      </c>
    </row>
    <row r="168816" spans="1:5" x14ac:dyDescent="0.3">
      <c r="A168816">
        <v>7921690</v>
      </c>
      <c r="B168816" t="s">
        <v>131117</v>
      </c>
      <c r="C168816" t="s">
        <v>103</v>
      </c>
      <c r="D168816">
        <v>107.998001</v>
      </c>
      <c r="E168816">
        <v>-7.0831999999999997</v>
      </c>
    </row>
    <row r="168817" spans="1:5" x14ac:dyDescent="0.3">
      <c r="A168817">
        <v>7921697</v>
      </c>
      <c r="B168817" t="s">
        <v>130515</v>
      </c>
      <c r="C168817" t="s">
        <v>103</v>
      </c>
      <c r="D168817">
        <v>107.98580200000001</v>
      </c>
      <c r="E168817">
        <v>-7.0961999999999996</v>
      </c>
    </row>
    <row r="168818" spans="1:5" x14ac:dyDescent="0.3">
      <c r="A168818">
        <v>7921717</v>
      </c>
      <c r="B168818" t="s">
        <v>130893</v>
      </c>
      <c r="C168818" t="s">
        <v>103</v>
      </c>
      <c r="D168818">
        <v>107.933296</v>
      </c>
      <c r="E168818">
        <v>-7.0926999999999998</v>
      </c>
    </row>
    <row r="168819" spans="1:5" x14ac:dyDescent="0.3">
      <c r="A168819">
        <v>7921738</v>
      </c>
      <c r="B168819" t="s">
        <v>131118</v>
      </c>
      <c r="C168819" t="s">
        <v>103</v>
      </c>
      <c r="D168819">
        <v>107.882698</v>
      </c>
      <c r="E168819">
        <v>-7.0983999999999998</v>
      </c>
    </row>
    <row r="168820" spans="1:5" x14ac:dyDescent="0.3">
      <c r="A168820">
        <v>7921739</v>
      </c>
      <c r="B168820" t="s">
        <v>130972</v>
      </c>
      <c r="C168820" t="s">
        <v>103</v>
      </c>
      <c r="D168820">
        <v>107.877296</v>
      </c>
      <c r="E168820">
        <v>-7.0976999999999997</v>
      </c>
    </row>
    <row r="168821" spans="1:5" x14ac:dyDescent="0.3">
      <c r="A168821">
        <v>7921745</v>
      </c>
      <c r="B168821" t="s">
        <v>131119</v>
      </c>
      <c r="C168821" t="s">
        <v>103</v>
      </c>
      <c r="D168821">
        <v>107.898003</v>
      </c>
      <c r="E168821">
        <v>-7.1063999999999998</v>
      </c>
    </row>
    <row r="168822" spans="1:5" x14ac:dyDescent="0.3">
      <c r="A168822">
        <v>7921755</v>
      </c>
      <c r="B168822" t="s">
        <v>131120</v>
      </c>
      <c r="C168822" t="s">
        <v>103</v>
      </c>
      <c r="D168822">
        <v>107.93229700000001</v>
      </c>
      <c r="E168822">
        <v>-7.1077000000000004</v>
      </c>
    </row>
    <row r="168823" spans="1:5" x14ac:dyDescent="0.3">
      <c r="A168823">
        <v>7921761</v>
      </c>
      <c r="B168823" t="s">
        <v>131121</v>
      </c>
      <c r="C168823" t="s">
        <v>103</v>
      </c>
      <c r="D168823">
        <v>107.941727</v>
      </c>
      <c r="E168823">
        <v>-7.1089599999999997</v>
      </c>
    </row>
    <row r="168824" spans="1:5" x14ac:dyDescent="0.3">
      <c r="A168824">
        <v>7921764</v>
      </c>
      <c r="B168824" t="s">
        <v>131122</v>
      </c>
      <c r="C168824" t="s">
        <v>103</v>
      </c>
      <c r="D168824">
        <v>107.95459700000001</v>
      </c>
      <c r="E168824">
        <v>-7.1040000000000001</v>
      </c>
    </row>
    <row r="168825" spans="1:5" x14ac:dyDescent="0.3">
      <c r="A168825">
        <v>7921766</v>
      </c>
      <c r="B168825" t="s">
        <v>131123</v>
      </c>
      <c r="C168825" t="s">
        <v>103</v>
      </c>
      <c r="D168825">
        <v>107.957703</v>
      </c>
      <c r="E168825">
        <v>-7.1007999999999996</v>
      </c>
    </row>
    <row r="168826" spans="1:5" x14ac:dyDescent="0.3">
      <c r="A168826">
        <v>7921774</v>
      </c>
      <c r="B168826" t="s">
        <v>131124</v>
      </c>
      <c r="C168826" t="s">
        <v>103</v>
      </c>
      <c r="D168826">
        <v>107.98699999999999</v>
      </c>
      <c r="E168826">
        <v>-7.1036000000000001</v>
      </c>
    </row>
    <row r="168827" spans="1:5" x14ac:dyDescent="0.3">
      <c r="A168827">
        <v>7921786</v>
      </c>
      <c r="B168827" t="s">
        <v>131125</v>
      </c>
      <c r="C168827" t="s">
        <v>103</v>
      </c>
      <c r="D168827">
        <v>107.98400100000001</v>
      </c>
      <c r="E168827">
        <v>-7.11</v>
      </c>
    </row>
    <row r="168828" spans="1:5" x14ac:dyDescent="0.3">
      <c r="A168828">
        <v>7921803</v>
      </c>
      <c r="B168828" t="s">
        <v>128730</v>
      </c>
      <c r="C168828" t="s">
        <v>103</v>
      </c>
      <c r="D168828">
        <v>107.944603</v>
      </c>
      <c r="E168828">
        <v>-7.1169000000000002</v>
      </c>
    </row>
    <row r="168829" spans="1:5" x14ac:dyDescent="0.3">
      <c r="A168829">
        <v>7921810</v>
      </c>
      <c r="B168829" t="s">
        <v>131126</v>
      </c>
      <c r="C168829" t="s">
        <v>103</v>
      </c>
      <c r="D168829">
        <v>107.924599</v>
      </c>
      <c r="E168829">
        <v>-7.1162999999999998</v>
      </c>
    </row>
    <row r="168830" spans="1:5" x14ac:dyDescent="0.3">
      <c r="A168830">
        <v>7921813</v>
      </c>
      <c r="B168830" t="s">
        <v>130578</v>
      </c>
      <c r="C168830" t="s">
        <v>103</v>
      </c>
      <c r="D168830">
        <v>107.91179700000001</v>
      </c>
      <c r="E168830">
        <v>-7.1158000000000001</v>
      </c>
    </row>
    <row r="168831" spans="1:5" x14ac:dyDescent="0.3">
      <c r="A168831">
        <v>7921822</v>
      </c>
      <c r="B168831" t="s">
        <v>131127</v>
      </c>
      <c r="C168831" t="s">
        <v>103</v>
      </c>
      <c r="D168831">
        <v>107.896698</v>
      </c>
      <c r="E168831">
        <v>-7.1112000000000002</v>
      </c>
    </row>
    <row r="168832" spans="1:5" x14ac:dyDescent="0.3">
      <c r="A168832">
        <v>7921828</v>
      </c>
      <c r="B168832" t="s">
        <v>131128</v>
      </c>
      <c r="C168832" t="s">
        <v>103</v>
      </c>
      <c r="D168832">
        <v>107.89540100000001</v>
      </c>
      <c r="E168832">
        <v>-7.1185999999999998</v>
      </c>
    </row>
    <row r="168833" spans="1:5" x14ac:dyDescent="0.3">
      <c r="A168833">
        <v>7921837</v>
      </c>
      <c r="B168833" t="s">
        <v>128493</v>
      </c>
      <c r="C168833" t="s">
        <v>103</v>
      </c>
      <c r="D168833">
        <v>107.97959899999999</v>
      </c>
      <c r="E168833">
        <v>-7.1013999999999999</v>
      </c>
    </row>
    <row r="168834" spans="1:5" x14ac:dyDescent="0.3">
      <c r="A168834">
        <v>7921841</v>
      </c>
      <c r="B168834" t="s">
        <v>131129</v>
      </c>
      <c r="C168834" t="s">
        <v>103</v>
      </c>
      <c r="D168834">
        <v>107.9841</v>
      </c>
      <c r="E168834">
        <v>-7.1016000000000004</v>
      </c>
    </row>
    <row r="168835" spans="1:5" x14ac:dyDescent="0.3">
      <c r="A168835">
        <v>7921852</v>
      </c>
      <c r="B168835" t="s">
        <v>131130</v>
      </c>
      <c r="C168835" t="s">
        <v>103</v>
      </c>
      <c r="D168835">
        <v>107.993103</v>
      </c>
      <c r="E168835">
        <v>-7.1205999999999996</v>
      </c>
    </row>
    <row r="168836" spans="1:5" x14ac:dyDescent="0.3">
      <c r="A168836">
        <v>7927869</v>
      </c>
      <c r="B168836" t="s">
        <v>131125</v>
      </c>
      <c r="C168836" t="s">
        <v>103</v>
      </c>
      <c r="D168836">
        <v>108.071198</v>
      </c>
      <c r="E168836">
        <v>-7.7652000000000001</v>
      </c>
    </row>
    <row r="168837" spans="1:5" x14ac:dyDescent="0.3">
      <c r="A168837">
        <v>7927878</v>
      </c>
      <c r="B168837" t="s">
        <v>131131</v>
      </c>
      <c r="C168837" t="s">
        <v>103</v>
      </c>
      <c r="D168837">
        <v>108.10169999999999</v>
      </c>
      <c r="E168837">
        <v>-7.7701000000000002</v>
      </c>
    </row>
    <row r="168838" spans="1:5" x14ac:dyDescent="0.3">
      <c r="A168838">
        <v>7927940</v>
      </c>
      <c r="B168838" t="s">
        <v>131132</v>
      </c>
      <c r="C168838" t="s">
        <v>103</v>
      </c>
      <c r="D168838">
        <v>108.072998</v>
      </c>
      <c r="E168838">
        <v>-7.6285999999999996</v>
      </c>
    </row>
    <row r="168839" spans="1:5" x14ac:dyDescent="0.3">
      <c r="A168839">
        <v>7927948</v>
      </c>
      <c r="B168839" t="s">
        <v>131133</v>
      </c>
      <c r="C168839" t="s">
        <v>103</v>
      </c>
      <c r="D168839">
        <v>108.102501</v>
      </c>
      <c r="E168839">
        <v>-7.6269999999999998</v>
      </c>
    </row>
    <row r="168840" spans="1:5" x14ac:dyDescent="0.3">
      <c r="A168840">
        <v>7927971</v>
      </c>
      <c r="B168840" t="s">
        <v>131134</v>
      </c>
      <c r="C168840" t="s">
        <v>103</v>
      </c>
      <c r="D168840">
        <v>108.03270000000001</v>
      </c>
      <c r="E168840">
        <v>-7.6378000000000004</v>
      </c>
    </row>
    <row r="168841" spans="1:5" x14ac:dyDescent="0.3">
      <c r="A168841">
        <v>7927989</v>
      </c>
      <c r="B168841" t="s">
        <v>131135</v>
      </c>
      <c r="C168841" t="s">
        <v>103</v>
      </c>
      <c r="D168841">
        <v>108.087898</v>
      </c>
      <c r="E168841">
        <v>-7.6429999999999998</v>
      </c>
    </row>
    <row r="168842" spans="1:5" x14ac:dyDescent="0.3">
      <c r="A168842">
        <v>7927995</v>
      </c>
      <c r="B168842" t="s">
        <v>131136</v>
      </c>
      <c r="C168842" t="s">
        <v>103</v>
      </c>
      <c r="D168842">
        <v>108.119598</v>
      </c>
      <c r="E168842">
        <v>-7.6464999999999996</v>
      </c>
    </row>
    <row r="168843" spans="1:5" x14ac:dyDescent="0.3">
      <c r="A168843">
        <v>7928012</v>
      </c>
      <c r="B168843" t="s">
        <v>131137</v>
      </c>
      <c r="C168843" t="s">
        <v>103</v>
      </c>
      <c r="D168843">
        <v>108.02660400000001</v>
      </c>
      <c r="E168843">
        <v>-7.6609999999999996</v>
      </c>
    </row>
    <row r="168844" spans="1:5" x14ac:dyDescent="0.3">
      <c r="A168844">
        <v>7928014</v>
      </c>
      <c r="B168844" t="s">
        <v>131138</v>
      </c>
      <c r="C168844" t="s">
        <v>103</v>
      </c>
      <c r="D168844">
        <v>108.0476</v>
      </c>
      <c r="E168844">
        <v>-7.6593</v>
      </c>
    </row>
    <row r="168845" spans="1:5" x14ac:dyDescent="0.3">
      <c r="A168845">
        <v>7928017</v>
      </c>
      <c r="B168845" t="s">
        <v>131139</v>
      </c>
      <c r="C168845" t="s">
        <v>103</v>
      </c>
      <c r="D168845">
        <v>108.078598</v>
      </c>
      <c r="E168845">
        <v>-7.66</v>
      </c>
    </row>
    <row r="168846" spans="1:5" x14ac:dyDescent="0.3">
      <c r="A168846">
        <v>7928046</v>
      </c>
      <c r="B168846" t="s">
        <v>131140</v>
      </c>
      <c r="C168846" t="s">
        <v>103</v>
      </c>
      <c r="D168846">
        <v>108.04940000000001</v>
      </c>
      <c r="E168846">
        <v>-7.6822999999999997</v>
      </c>
    </row>
    <row r="168847" spans="1:5" x14ac:dyDescent="0.3">
      <c r="A168847">
        <v>7928053</v>
      </c>
      <c r="B168847" t="s">
        <v>131141</v>
      </c>
      <c r="C168847" t="s">
        <v>103</v>
      </c>
      <c r="D168847">
        <v>108.121696</v>
      </c>
      <c r="E168847">
        <v>-7.6753</v>
      </c>
    </row>
    <row r="168848" spans="1:5" x14ac:dyDescent="0.3">
      <c r="A168848">
        <v>7928063</v>
      </c>
      <c r="B168848" t="s">
        <v>131142</v>
      </c>
      <c r="C168848" t="s">
        <v>103</v>
      </c>
      <c r="D168848">
        <v>108.046997</v>
      </c>
      <c r="E168848">
        <v>-7.6927000000000003</v>
      </c>
    </row>
    <row r="168849" spans="1:5" x14ac:dyDescent="0.3">
      <c r="A168849">
        <v>7928394</v>
      </c>
      <c r="B168849" t="s">
        <v>130278</v>
      </c>
      <c r="C168849" t="s">
        <v>103</v>
      </c>
      <c r="D168849">
        <v>108.006897</v>
      </c>
      <c r="E168849">
        <v>-7.5045000000000002</v>
      </c>
    </row>
    <row r="168850" spans="1:5" x14ac:dyDescent="0.3">
      <c r="A168850">
        <v>7928422</v>
      </c>
      <c r="B168850" t="s">
        <v>131143</v>
      </c>
      <c r="C168850" t="s">
        <v>103</v>
      </c>
      <c r="D168850">
        <v>108.091103</v>
      </c>
      <c r="E168850">
        <v>-7.5111999999999997</v>
      </c>
    </row>
    <row r="168851" spans="1:5" x14ac:dyDescent="0.3">
      <c r="A168851">
        <v>7928442</v>
      </c>
      <c r="B168851" t="s">
        <v>131144</v>
      </c>
      <c r="C168851" t="s">
        <v>103</v>
      </c>
      <c r="D168851">
        <v>108.03070099999999</v>
      </c>
      <c r="E168851">
        <v>-7.5174000000000003</v>
      </c>
    </row>
    <row r="168852" spans="1:5" x14ac:dyDescent="0.3">
      <c r="A168852">
        <v>7928479</v>
      </c>
      <c r="B168852" t="s">
        <v>131145</v>
      </c>
      <c r="C168852" t="s">
        <v>103</v>
      </c>
      <c r="D168852">
        <v>108.08380099999999</v>
      </c>
      <c r="E168852">
        <v>-7.5240999999999998</v>
      </c>
    </row>
    <row r="168853" spans="1:5" x14ac:dyDescent="0.3">
      <c r="A168853">
        <v>7928522</v>
      </c>
      <c r="B168853" t="s">
        <v>131146</v>
      </c>
      <c r="C168853" t="s">
        <v>103</v>
      </c>
      <c r="D168853">
        <v>108.093903</v>
      </c>
      <c r="E168853">
        <v>-7.5388999999999999</v>
      </c>
    </row>
    <row r="168854" spans="1:5" x14ac:dyDescent="0.3">
      <c r="A168854">
        <v>7928530</v>
      </c>
      <c r="B168854" t="s">
        <v>131147</v>
      </c>
      <c r="C168854" t="s">
        <v>103</v>
      </c>
      <c r="D168854">
        <v>108.10639999999999</v>
      </c>
      <c r="E168854">
        <v>-7.548</v>
      </c>
    </row>
    <row r="168855" spans="1:5" x14ac:dyDescent="0.3">
      <c r="A168855">
        <v>7928547</v>
      </c>
      <c r="B168855" t="s">
        <v>131148</v>
      </c>
      <c r="C168855" t="s">
        <v>103</v>
      </c>
      <c r="D168855">
        <v>108.045502</v>
      </c>
      <c r="E168855">
        <v>-7.5411999999999999</v>
      </c>
    </row>
    <row r="168856" spans="1:5" x14ac:dyDescent="0.3">
      <c r="A168856">
        <v>7928652</v>
      </c>
      <c r="B168856" t="s">
        <v>128359</v>
      </c>
      <c r="C168856" t="s">
        <v>103</v>
      </c>
      <c r="D168856">
        <v>108.058296</v>
      </c>
      <c r="E168856">
        <v>-7.5959000000000003</v>
      </c>
    </row>
    <row r="168857" spans="1:5" x14ac:dyDescent="0.3">
      <c r="A168857">
        <v>7928705</v>
      </c>
      <c r="B168857" t="s">
        <v>14521</v>
      </c>
      <c r="C168857" t="s">
        <v>103</v>
      </c>
      <c r="D168857">
        <v>108.10639999999999</v>
      </c>
      <c r="E168857">
        <v>-7.6231</v>
      </c>
    </row>
    <row r="168858" spans="1:5" x14ac:dyDescent="0.3">
      <c r="A168858">
        <v>8017195</v>
      </c>
      <c r="B168858" t="s">
        <v>131149</v>
      </c>
      <c r="C168858" t="s">
        <v>103</v>
      </c>
      <c r="D168858">
        <v>108.017799</v>
      </c>
      <c r="E168858">
        <v>-7.3883000000000001</v>
      </c>
    </row>
    <row r="168859" spans="1:5" x14ac:dyDescent="0.3">
      <c r="A168859">
        <v>8017208</v>
      </c>
      <c r="B168859" t="s">
        <v>131150</v>
      </c>
      <c r="C168859" t="s">
        <v>103</v>
      </c>
      <c r="D168859">
        <v>108.016296</v>
      </c>
      <c r="E168859">
        <v>-7.4116</v>
      </c>
    </row>
    <row r="168860" spans="1:5" x14ac:dyDescent="0.3">
      <c r="A168860">
        <v>8017214</v>
      </c>
      <c r="B168860" t="s">
        <v>130638</v>
      </c>
      <c r="C168860" t="s">
        <v>103</v>
      </c>
      <c r="D168860">
        <v>108.030098</v>
      </c>
      <c r="E168860">
        <v>-7.3895999999999997</v>
      </c>
    </row>
    <row r="168861" spans="1:5" x14ac:dyDescent="0.3">
      <c r="A168861">
        <v>8017240</v>
      </c>
      <c r="B168861" t="s">
        <v>128405</v>
      </c>
      <c r="C168861" t="s">
        <v>103</v>
      </c>
      <c r="D168861">
        <v>108.061798</v>
      </c>
      <c r="E168861">
        <v>-7.3837000000000002</v>
      </c>
    </row>
    <row r="168862" spans="1:5" x14ac:dyDescent="0.3">
      <c r="A168862">
        <v>8017262</v>
      </c>
      <c r="B168862" t="s">
        <v>131128</v>
      </c>
      <c r="C168862" t="s">
        <v>103</v>
      </c>
      <c r="D168862">
        <v>108.077499</v>
      </c>
      <c r="E168862">
        <v>-7.3958000000000004</v>
      </c>
    </row>
    <row r="168863" spans="1:5" x14ac:dyDescent="0.3">
      <c r="A168863">
        <v>8017276</v>
      </c>
      <c r="B168863" t="s">
        <v>128329</v>
      </c>
      <c r="C168863" t="s">
        <v>103</v>
      </c>
      <c r="D168863">
        <v>108.08850099999999</v>
      </c>
      <c r="E168863">
        <v>-7.4044999999999996</v>
      </c>
    </row>
    <row r="168864" spans="1:5" x14ac:dyDescent="0.3">
      <c r="A168864">
        <v>8017298</v>
      </c>
      <c r="B168864" t="s">
        <v>131151</v>
      </c>
      <c r="C168864" t="s">
        <v>103</v>
      </c>
      <c r="D168864">
        <v>108.101601</v>
      </c>
      <c r="E168864">
        <v>-7.4034000000000004</v>
      </c>
    </row>
    <row r="168865" spans="1:5" x14ac:dyDescent="0.3">
      <c r="A168865">
        <v>8017310</v>
      </c>
      <c r="B168865" t="s">
        <v>131152</v>
      </c>
      <c r="C168865" t="s">
        <v>103</v>
      </c>
      <c r="D168865">
        <v>108.121498</v>
      </c>
      <c r="E168865">
        <v>-7.3882000000000003</v>
      </c>
    </row>
    <row r="168866" spans="1:5" x14ac:dyDescent="0.3">
      <c r="A168866">
        <v>8017314</v>
      </c>
      <c r="B168866" t="s">
        <v>130916</v>
      </c>
      <c r="C168866" t="s">
        <v>103</v>
      </c>
      <c r="D168866">
        <v>108.11869799999999</v>
      </c>
      <c r="E168866">
        <v>-7.4065000000000003</v>
      </c>
    </row>
    <row r="168867" spans="1:5" x14ac:dyDescent="0.3">
      <c r="A168867">
        <v>8017339</v>
      </c>
      <c r="B168867" t="s">
        <v>131153</v>
      </c>
      <c r="C168867" t="s">
        <v>103</v>
      </c>
      <c r="D168867">
        <v>108.11489899999999</v>
      </c>
      <c r="E168867">
        <v>-7.4328000000000003</v>
      </c>
    </row>
    <row r="168868" spans="1:5" x14ac:dyDescent="0.3">
      <c r="A168868">
        <v>8017386</v>
      </c>
      <c r="B168868" t="s">
        <v>128133</v>
      </c>
      <c r="C168868" t="s">
        <v>103</v>
      </c>
      <c r="D168868">
        <v>108.08429700000001</v>
      </c>
      <c r="E168868">
        <v>-7.4461000000000004</v>
      </c>
    </row>
    <row r="168869" spans="1:5" x14ac:dyDescent="0.3">
      <c r="A168869">
        <v>8017401</v>
      </c>
      <c r="B168869" t="s">
        <v>131154</v>
      </c>
      <c r="C168869" t="s">
        <v>103</v>
      </c>
      <c r="D168869">
        <v>108.06970200000001</v>
      </c>
      <c r="E168869">
        <v>-7.4164000000000003</v>
      </c>
    </row>
    <row r="168870" spans="1:5" x14ac:dyDescent="0.3">
      <c r="A168870">
        <v>8017415</v>
      </c>
      <c r="B168870" t="s">
        <v>131155</v>
      </c>
      <c r="C168870" t="s">
        <v>103</v>
      </c>
      <c r="D168870">
        <v>108.059303</v>
      </c>
      <c r="E168870">
        <v>-7.4283999999999999</v>
      </c>
    </row>
    <row r="168871" spans="1:5" x14ac:dyDescent="0.3">
      <c r="A168871">
        <v>8017474</v>
      </c>
      <c r="B168871" t="s">
        <v>131156</v>
      </c>
      <c r="C168871" t="s">
        <v>103</v>
      </c>
      <c r="D168871">
        <v>108.01840199999999</v>
      </c>
      <c r="E168871">
        <v>-7.4504999999999999</v>
      </c>
    </row>
    <row r="168872" spans="1:5" x14ac:dyDescent="0.3">
      <c r="A168872">
        <v>8017481</v>
      </c>
      <c r="B168872" t="s">
        <v>131044</v>
      </c>
      <c r="C168872" t="s">
        <v>103</v>
      </c>
      <c r="D168872">
        <v>108.0065</v>
      </c>
      <c r="E168872">
        <v>-7.4295</v>
      </c>
    </row>
    <row r="168873" spans="1:5" x14ac:dyDescent="0.3">
      <c r="A168873">
        <v>8017595</v>
      </c>
      <c r="B168873" t="s">
        <v>131157</v>
      </c>
      <c r="C168873" t="s">
        <v>103</v>
      </c>
      <c r="D168873">
        <v>108.084198</v>
      </c>
      <c r="E168873">
        <v>-7.4893999999999998</v>
      </c>
    </row>
    <row r="168874" spans="1:5" x14ac:dyDescent="0.3">
      <c r="A168874">
        <v>8017601</v>
      </c>
      <c r="B168874" t="s">
        <v>131158</v>
      </c>
      <c r="C168874" t="s">
        <v>103</v>
      </c>
      <c r="D168874">
        <v>108.093498</v>
      </c>
      <c r="E168874">
        <v>-7.4810999999999996</v>
      </c>
    </row>
    <row r="168875" spans="1:5" x14ac:dyDescent="0.3">
      <c r="A168875">
        <v>8017640</v>
      </c>
      <c r="B168875" t="s">
        <v>131159</v>
      </c>
      <c r="C168875" t="s">
        <v>103</v>
      </c>
      <c r="D168875">
        <v>108.10790299999999</v>
      </c>
      <c r="E168875">
        <v>-7.4729000000000001</v>
      </c>
    </row>
    <row r="168876" spans="1:5" x14ac:dyDescent="0.3">
      <c r="A168876">
        <v>8017649</v>
      </c>
      <c r="B168876" t="s">
        <v>131160</v>
      </c>
      <c r="C168876" t="s">
        <v>103</v>
      </c>
      <c r="D168876">
        <v>108.11460099999999</v>
      </c>
      <c r="E168876">
        <v>-7.4942000000000002</v>
      </c>
    </row>
    <row r="168877" spans="1:5" x14ac:dyDescent="0.3">
      <c r="A168877">
        <v>8017657</v>
      </c>
      <c r="B168877" t="s">
        <v>130497</v>
      </c>
      <c r="C168877" t="s">
        <v>103</v>
      </c>
      <c r="D168877">
        <v>108.110603</v>
      </c>
      <c r="E168877">
        <v>-7.4584999999999999</v>
      </c>
    </row>
    <row r="168878" spans="1:5" x14ac:dyDescent="0.3">
      <c r="A168878">
        <v>8017768</v>
      </c>
      <c r="B168878" t="s">
        <v>131161</v>
      </c>
      <c r="C168878" t="s">
        <v>103</v>
      </c>
      <c r="D168878">
        <v>108.1138</v>
      </c>
      <c r="E168878">
        <v>-7.2781000000000002</v>
      </c>
    </row>
    <row r="168879" spans="1:5" x14ac:dyDescent="0.3">
      <c r="A168879">
        <v>8017783</v>
      </c>
      <c r="B168879" t="s">
        <v>128399</v>
      </c>
      <c r="C168879" t="s">
        <v>103</v>
      </c>
      <c r="D168879">
        <v>108.121696</v>
      </c>
      <c r="E168879">
        <v>-7.3089000000000004</v>
      </c>
    </row>
    <row r="168880" spans="1:5" x14ac:dyDescent="0.3">
      <c r="A168880">
        <v>8017789</v>
      </c>
      <c r="B168880" t="s">
        <v>131162</v>
      </c>
      <c r="C168880" t="s">
        <v>103</v>
      </c>
      <c r="D168880">
        <v>108.11350299999999</v>
      </c>
      <c r="E168880">
        <v>-7.3223000000000003</v>
      </c>
    </row>
    <row r="168881" spans="1:5" x14ac:dyDescent="0.3">
      <c r="A168881">
        <v>8017796</v>
      </c>
      <c r="B168881" t="s">
        <v>131163</v>
      </c>
      <c r="C168881" t="s">
        <v>103</v>
      </c>
      <c r="D168881">
        <v>108.113297</v>
      </c>
      <c r="E168881">
        <v>-7.2994000000000003</v>
      </c>
    </row>
    <row r="168882" spans="1:5" x14ac:dyDescent="0.3">
      <c r="A168882">
        <v>8017803</v>
      </c>
      <c r="B168882" t="s">
        <v>131164</v>
      </c>
      <c r="C168882" t="s">
        <v>103</v>
      </c>
      <c r="D168882">
        <v>108.1007</v>
      </c>
      <c r="E168882">
        <v>-7.3036000000000003</v>
      </c>
    </row>
    <row r="168883" spans="1:5" x14ac:dyDescent="0.3">
      <c r="A168883">
        <v>8017811</v>
      </c>
      <c r="B168883" t="s">
        <v>131165</v>
      </c>
      <c r="C168883" t="s">
        <v>103</v>
      </c>
      <c r="D168883">
        <v>108.100098</v>
      </c>
      <c r="E168883">
        <v>-7.3163999999999998</v>
      </c>
    </row>
    <row r="168884" spans="1:5" x14ac:dyDescent="0.3">
      <c r="A168884">
        <v>8017814</v>
      </c>
      <c r="B168884" t="s">
        <v>130916</v>
      </c>
      <c r="C168884" t="s">
        <v>103</v>
      </c>
      <c r="D168884">
        <v>108.095596</v>
      </c>
      <c r="E168884">
        <v>-7.3034999999999997</v>
      </c>
    </row>
    <row r="168885" spans="1:5" x14ac:dyDescent="0.3">
      <c r="A168885">
        <v>8017826</v>
      </c>
      <c r="B168885" t="s">
        <v>130258</v>
      </c>
      <c r="C168885" t="s">
        <v>103</v>
      </c>
      <c r="D168885">
        <v>108.085297</v>
      </c>
      <c r="E168885">
        <v>-7.3173000000000004</v>
      </c>
    </row>
    <row r="168886" spans="1:5" x14ac:dyDescent="0.3">
      <c r="A168886">
        <v>8017827</v>
      </c>
      <c r="B168886" t="s">
        <v>131166</v>
      </c>
      <c r="C168886" t="s">
        <v>103</v>
      </c>
      <c r="D168886">
        <v>108.0821</v>
      </c>
      <c r="E168886">
        <v>-7.3185000000000002</v>
      </c>
    </row>
    <row r="168887" spans="1:5" x14ac:dyDescent="0.3">
      <c r="A168887">
        <v>8017833</v>
      </c>
      <c r="B168887" t="s">
        <v>131167</v>
      </c>
      <c r="C168887" t="s">
        <v>103</v>
      </c>
      <c r="D168887">
        <v>108.069603</v>
      </c>
      <c r="E168887">
        <v>-7.3136999999999999</v>
      </c>
    </row>
    <row r="168888" spans="1:5" x14ac:dyDescent="0.3">
      <c r="A168888">
        <v>8017858</v>
      </c>
      <c r="B168888" t="s">
        <v>131168</v>
      </c>
      <c r="C168888" t="s">
        <v>103</v>
      </c>
      <c r="D168888">
        <v>108.034103</v>
      </c>
      <c r="E168888">
        <v>-7.3215000000000003</v>
      </c>
    </row>
    <row r="168889" spans="1:5" x14ac:dyDescent="0.3">
      <c r="A168889">
        <v>8017889</v>
      </c>
      <c r="B168889" t="s">
        <v>131169</v>
      </c>
      <c r="C168889" t="s">
        <v>103</v>
      </c>
      <c r="D168889">
        <v>108.010002</v>
      </c>
      <c r="E168889">
        <v>-7.3532000000000002</v>
      </c>
    </row>
    <row r="168890" spans="1:5" x14ac:dyDescent="0.3">
      <c r="A168890">
        <v>8017893</v>
      </c>
      <c r="B168890" t="s">
        <v>131170</v>
      </c>
      <c r="C168890" t="s">
        <v>103</v>
      </c>
      <c r="D168890">
        <v>108.009598</v>
      </c>
      <c r="E168890">
        <v>-7.3411</v>
      </c>
    </row>
    <row r="168891" spans="1:5" x14ac:dyDescent="0.3">
      <c r="A168891">
        <v>8017905</v>
      </c>
      <c r="B168891" t="s">
        <v>131171</v>
      </c>
      <c r="C168891" t="s">
        <v>103</v>
      </c>
      <c r="D168891">
        <v>108.022102</v>
      </c>
      <c r="E168891">
        <v>-7.3669000000000002</v>
      </c>
    </row>
    <row r="168892" spans="1:5" x14ac:dyDescent="0.3">
      <c r="A168892">
        <v>8017911</v>
      </c>
      <c r="B168892" t="s">
        <v>70780</v>
      </c>
      <c r="C168892" t="s">
        <v>103</v>
      </c>
      <c r="D168892">
        <v>108.03220399999999</v>
      </c>
      <c r="E168892">
        <v>-7.3520000000000003</v>
      </c>
    </row>
    <row r="168893" spans="1:5" x14ac:dyDescent="0.3">
      <c r="A168893">
        <v>8017914</v>
      </c>
      <c r="B168893" t="s">
        <v>131172</v>
      </c>
      <c r="C168893" t="s">
        <v>103</v>
      </c>
      <c r="D168893">
        <v>108.026398</v>
      </c>
      <c r="E168893">
        <v>-7.3250999999999999</v>
      </c>
    </row>
    <row r="168894" spans="1:5" x14ac:dyDescent="0.3">
      <c r="A168894">
        <v>8017926</v>
      </c>
      <c r="B168894" t="s">
        <v>131173</v>
      </c>
      <c r="C168894" t="s">
        <v>103</v>
      </c>
      <c r="D168894">
        <v>108.0485</v>
      </c>
      <c r="E168894">
        <v>-7.3710000000000004</v>
      </c>
    </row>
    <row r="168895" spans="1:5" x14ac:dyDescent="0.3">
      <c r="A168895">
        <v>8017945</v>
      </c>
      <c r="B168895" t="s">
        <v>131174</v>
      </c>
      <c r="C168895" t="s">
        <v>103</v>
      </c>
      <c r="D168895">
        <v>108.051498</v>
      </c>
      <c r="E168895">
        <v>-7.3563999999999998</v>
      </c>
    </row>
    <row r="168896" spans="1:5" x14ac:dyDescent="0.3">
      <c r="A168896">
        <v>8017952</v>
      </c>
      <c r="B168896" t="s">
        <v>131175</v>
      </c>
      <c r="C168896" t="s">
        <v>103</v>
      </c>
      <c r="D168896">
        <v>108.05819700000001</v>
      </c>
      <c r="E168896">
        <v>-7.3507999999999996</v>
      </c>
    </row>
    <row r="168897" spans="1:5" x14ac:dyDescent="0.3">
      <c r="A168897">
        <v>8017959</v>
      </c>
      <c r="B168897" t="s">
        <v>131176</v>
      </c>
      <c r="C168897" t="s">
        <v>103</v>
      </c>
      <c r="D168897">
        <v>108.066498</v>
      </c>
      <c r="E168897">
        <v>-7.3314000000000004</v>
      </c>
    </row>
    <row r="168898" spans="1:5" x14ac:dyDescent="0.3">
      <c r="A168898">
        <v>8017963</v>
      </c>
      <c r="B168898" t="s">
        <v>131177</v>
      </c>
      <c r="C168898" t="s">
        <v>103</v>
      </c>
      <c r="D168898">
        <v>108.069901</v>
      </c>
      <c r="E168898">
        <v>-7.3251999999999997</v>
      </c>
    </row>
    <row r="168899" spans="1:5" x14ac:dyDescent="0.3">
      <c r="A168899">
        <v>8017981</v>
      </c>
      <c r="B168899" t="s">
        <v>131178</v>
      </c>
      <c r="C168899" t="s">
        <v>103</v>
      </c>
      <c r="D168899">
        <v>108.0681</v>
      </c>
      <c r="E168899">
        <v>-7.3727</v>
      </c>
    </row>
    <row r="168900" spans="1:5" x14ac:dyDescent="0.3">
      <c r="A168900">
        <v>8017982</v>
      </c>
      <c r="B168900" t="s">
        <v>131179</v>
      </c>
      <c r="C168900" t="s">
        <v>103</v>
      </c>
      <c r="D168900">
        <v>108.07530199999999</v>
      </c>
      <c r="E168900">
        <v>-7.3737000000000004</v>
      </c>
    </row>
    <row r="168901" spans="1:5" x14ac:dyDescent="0.3">
      <c r="A168901">
        <v>8017990</v>
      </c>
      <c r="B168901" t="s">
        <v>131180</v>
      </c>
      <c r="C168901" t="s">
        <v>103</v>
      </c>
      <c r="D168901">
        <v>108.08200100000001</v>
      </c>
      <c r="E168901">
        <v>-7.3493000000000004</v>
      </c>
    </row>
    <row r="168902" spans="1:5" x14ac:dyDescent="0.3">
      <c r="A168902">
        <v>8017994</v>
      </c>
      <c r="B168902" t="s">
        <v>131181</v>
      </c>
      <c r="C168902" t="s">
        <v>103</v>
      </c>
      <c r="D168902">
        <v>108.082199</v>
      </c>
      <c r="E168902">
        <v>-7.3358999999999996</v>
      </c>
    </row>
    <row r="168903" spans="1:5" x14ac:dyDescent="0.3">
      <c r="A168903">
        <v>8017997</v>
      </c>
      <c r="B168903" t="s">
        <v>131182</v>
      </c>
      <c r="C168903" t="s">
        <v>103</v>
      </c>
      <c r="D168903">
        <v>108.0784</v>
      </c>
      <c r="E168903">
        <v>-7.3288000000000002</v>
      </c>
    </row>
    <row r="168904" spans="1:5" x14ac:dyDescent="0.3">
      <c r="A168904">
        <v>8018010</v>
      </c>
      <c r="B168904" t="s">
        <v>131183</v>
      </c>
      <c r="C168904" t="s">
        <v>103</v>
      </c>
      <c r="D168904">
        <v>108.083603</v>
      </c>
      <c r="E168904">
        <v>-7.3597999999999999</v>
      </c>
    </row>
    <row r="168905" spans="1:5" x14ac:dyDescent="0.3">
      <c r="A168905">
        <v>8018021</v>
      </c>
      <c r="B168905" t="s">
        <v>131184</v>
      </c>
      <c r="C168905" t="s">
        <v>103</v>
      </c>
      <c r="D168905">
        <v>108.097099</v>
      </c>
      <c r="E168905">
        <v>-7.3471000000000002</v>
      </c>
    </row>
    <row r="168906" spans="1:5" x14ac:dyDescent="0.3">
      <c r="A168906">
        <v>8018025</v>
      </c>
      <c r="B168906" t="s">
        <v>131185</v>
      </c>
      <c r="C168906" t="s">
        <v>103</v>
      </c>
      <c r="D168906">
        <v>108.096199</v>
      </c>
      <c r="E168906">
        <v>-7.3346</v>
      </c>
    </row>
    <row r="168907" spans="1:5" x14ac:dyDescent="0.3">
      <c r="A168907">
        <v>8018033</v>
      </c>
      <c r="B168907" t="s">
        <v>131186</v>
      </c>
      <c r="C168907" t="s">
        <v>103</v>
      </c>
      <c r="D168907">
        <v>108.101097</v>
      </c>
      <c r="E168907">
        <v>-7.3367000000000004</v>
      </c>
    </row>
    <row r="168908" spans="1:5" x14ac:dyDescent="0.3">
      <c r="A168908">
        <v>8018036</v>
      </c>
      <c r="B168908" t="s">
        <v>131187</v>
      </c>
      <c r="C168908" t="s">
        <v>103</v>
      </c>
      <c r="D168908">
        <v>108.10700199999999</v>
      </c>
      <c r="E168908">
        <v>-7.3383000000000003</v>
      </c>
    </row>
    <row r="168909" spans="1:5" x14ac:dyDescent="0.3">
      <c r="A168909">
        <v>8018042</v>
      </c>
      <c r="B168909" t="s">
        <v>131188</v>
      </c>
      <c r="C168909" t="s">
        <v>103</v>
      </c>
      <c r="D168909">
        <v>108.105301</v>
      </c>
      <c r="E168909">
        <v>-7.3552</v>
      </c>
    </row>
    <row r="168910" spans="1:5" x14ac:dyDescent="0.3">
      <c r="A168910">
        <v>8018045</v>
      </c>
      <c r="B168910" t="s">
        <v>131189</v>
      </c>
      <c r="C168910" t="s">
        <v>103</v>
      </c>
      <c r="D168910">
        <v>108.10340100000001</v>
      </c>
      <c r="E168910">
        <v>-7.3653000000000004</v>
      </c>
    </row>
    <row r="168911" spans="1:5" x14ac:dyDescent="0.3">
      <c r="A168911">
        <v>8018057</v>
      </c>
      <c r="B168911" t="s">
        <v>131190</v>
      </c>
      <c r="C168911" t="s">
        <v>103</v>
      </c>
      <c r="D168911">
        <v>108.11019899999999</v>
      </c>
      <c r="E168911">
        <v>-7.3544999999999998</v>
      </c>
    </row>
    <row r="168912" spans="1:5" x14ac:dyDescent="0.3">
      <c r="A168912">
        <v>8018061</v>
      </c>
      <c r="B168912" t="s">
        <v>131191</v>
      </c>
      <c r="C168912" t="s">
        <v>103</v>
      </c>
      <c r="D168912">
        <v>108.113197</v>
      </c>
      <c r="E168912">
        <v>-7.3451000000000004</v>
      </c>
    </row>
    <row r="168913" spans="1:5" x14ac:dyDescent="0.3">
      <c r="A168913">
        <v>8018078</v>
      </c>
      <c r="B168913" t="s">
        <v>131192</v>
      </c>
      <c r="C168913" t="s">
        <v>103</v>
      </c>
      <c r="D168913">
        <v>108.121696</v>
      </c>
      <c r="E168913">
        <v>-7.3531000000000004</v>
      </c>
    </row>
    <row r="168914" spans="1:5" x14ac:dyDescent="0.3">
      <c r="A168914">
        <v>8018080</v>
      </c>
      <c r="B168914" t="s">
        <v>130494</v>
      </c>
      <c r="C168914" t="s">
        <v>103</v>
      </c>
      <c r="D168914">
        <v>108.11979700000001</v>
      </c>
      <c r="E168914">
        <v>-7.3594999999999997</v>
      </c>
    </row>
    <row r="168915" spans="1:5" x14ac:dyDescent="0.3">
      <c r="A168915">
        <v>8018085</v>
      </c>
      <c r="B168915" t="s">
        <v>131193</v>
      </c>
      <c r="C168915" t="s">
        <v>103</v>
      </c>
      <c r="D168915">
        <v>108.123001</v>
      </c>
      <c r="E168915">
        <v>-7.3647</v>
      </c>
    </row>
    <row r="168916" spans="1:5" x14ac:dyDescent="0.3">
      <c r="A168916">
        <v>8018088</v>
      </c>
      <c r="B168916" t="s">
        <v>128824</v>
      </c>
      <c r="C168916" t="s">
        <v>103</v>
      </c>
      <c r="D168916">
        <v>108.11979700000001</v>
      </c>
      <c r="E168916">
        <v>-7.3731999999999998</v>
      </c>
    </row>
    <row r="168917" spans="1:5" x14ac:dyDescent="0.3">
      <c r="A168917">
        <v>8018194</v>
      </c>
      <c r="B168917" t="s">
        <v>131194</v>
      </c>
      <c r="C168917" t="s">
        <v>103</v>
      </c>
      <c r="D168917">
        <v>108.010902</v>
      </c>
      <c r="E168917">
        <v>-7.0053999999999998</v>
      </c>
    </row>
    <row r="168918" spans="1:5" x14ac:dyDescent="0.3">
      <c r="A168918">
        <v>8018199</v>
      </c>
      <c r="B168918" t="s">
        <v>131195</v>
      </c>
      <c r="C168918" t="s">
        <v>103</v>
      </c>
      <c r="D168918">
        <v>108.01950100000001</v>
      </c>
      <c r="E168918">
        <v>-7.0079000000000002</v>
      </c>
    </row>
    <row r="168919" spans="1:5" x14ac:dyDescent="0.3">
      <c r="A168919">
        <v>8018205</v>
      </c>
      <c r="B168919" t="s">
        <v>131196</v>
      </c>
      <c r="C168919" t="s">
        <v>103</v>
      </c>
      <c r="D168919">
        <v>108.028099</v>
      </c>
      <c r="E168919">
        <v>-7.0026000000000002</v>
      </c>
    </row>
    <row r="168920" spans="1:5" x14ac:dyDescent="0.3">
      <c r="A168920">
        <v>8018242</v>
      </c>
      <c r="B168920" t="s">
        <v>131197</v>
      </c>
      <c r="C168920" t="s">
        <v>103</v>
      </c>
      <c r="D168920">
        <v>108.003998</v>
      </c>
      <c r="E168920">
        <v>-7.0186000000000002</v>
      </c>
    </row>
    <row r="168921" spans="1:5" x14ac:dyDescent="0.3">
      <c r="A168921">
        <v>8018248</v>
      </c>
      <c r="B168921" t="s">
        <v>131198</v>
      </c>
      <c r="C168921" t="s">
        <v>103</v>
      </c>
      <c r="D168921">
        <v>108.005898</v>
      </c>
      <c r="E168921">
        <v>-7.0266999999999999</v>
      </c>
    </row>
    <row r="168922" spans="1:5" x14ac:dyDescent="0.3">
      <c r="A168922">
        <v>8018250</v>
      </c>
      <c r="B168922" t="s">
        <v>70761</v>
      </c>
      <c r="C168922" t="s">
        <v>103</v>
      </c>
      <c r="D168922">
        <v>108.02089700000001</v>
      </c>
      <c r="E168922">
        <v>-7.0259</v>
      </c>
    </row>
    <row r="168923" spans="1:5" x14ac:dyDescent="0.3">
      <c r="A168923">
        <v>8018252</v>
      </c>
      <c r="B168923" t="s">
        <v>131199</v>
      </c>
      <c r="C168923" t="s">
        <v>103</v>
      </c>
      <c r="D168923">
        <v>108.0261</v>
      </c>
      <c r="E168923">
        <v>-7.0209999999999999</v>
      </c>
    </row>
    <row r="168924" spans="1:5" x14ac:dyDescent="0.3">
      <c r="A168924">
        <v>8018268</v>
      </c>
      <c r="B168924" t="s">
        <v>131200</v>
      </c>
      <c r="C168924" t="s">
        <v>103</v>
      </c>
      <c r="D168924">
        <v>108.085999</v>
      </c>
      <c r="E168924">
        <v>-7.0269000000000004</v>
      </c>
    </row>
    <row r="168925" spans="1:5" x14ac:dyDescent="0.3">
      <c r="A168925">
        <v>8018296</v>
      </c>
      <c r="B168925" t="s">
        <v>131201</v>
      </c>
      <c r="C168925" t="s">
        <v>103</v>
      </c>
      <c r="D168925">
        <v>108.076897</v>
      </c>
      <c r="E168925">
        <v>-7.0358999999999998</v>
      </c>
    </row>
    <row r="168926" spans="1:5" x14ac:dyDescent="0.3">
      <c r="A168926">
        <v>8018309</v>
      </c>
      <c r="B168926" t="s">
        <v>131202</v>
      </c>
      <c r="C168926" t="s">
        <v>103</v>
      </c>
      <c r="D168926">
        <v>108.08699799999999</v>
      </c>
      <c r="E168926">
        <v>-7.0465</v>
      </c>
    </row>
    <row r="168927" spans="1:5" x14ac:dyDescent="0.3">
      <c r="A168927">
        <v>8018314</v>
      </c>
      <c r="B168927" t="s">
        <v>128388</v>
      </c>
      <c r="C168927" t="s">
        <v>103</v>
      </c>
      <c r="D168927">
        <v>108.06759599999999</v>
      </c>
      <c r="E168927">
        <v>-7.0457999999999998</v>
      </c>
    </row>
    <row r="168928" spans="1:5" x14ac:dyDescent="0.3">
      <c r="A168928">
        <v>8018336</v>
      </c>
      <c r="B168928" t="s">
        <v>131203</v>
      </c>
      <c r="C168928" t="s">
        <v>103</v>
      </c>
      <c r="D168928">
        <v>108.009697</v>
      </c>
      <c r="E168928">
        <v>-7.0552999999999999</v>
      </c>
    </row>
    <row r="168929" spans="1:5" x14ac:dyDescent="0.3">
      <c r="A168929">
        <v>8018339</v>
      </c>
      <c r="B168929" t="s">
        <v>130497</v>
      </c>
      <c r="C168929" t="s">
        <v>103</v>
      </c>
      <c r="D168929">
        <v>108.019997</v>
      </c>
      <c r="E168929">
        <v>-7.0526</v>
      </c>
    </row>
    <row r="168930" spans="1:5" x14ac:dyDescent="0.3">
      <c r="A168930">
        <v>8018344</v>
      </c>
      <c r="B168930" t="s">
        <v>131204</v>
      </c>
      <c r="C168930" t="s">
        <v>103</v>
      </c>
      <c r="D168930">
        <v>108.048203</v>
      </c>
      <c r="E168930">
        <v>-7.0532000000000004</v>
      </c>
    </row>
    <row r="168931" spans="1:5" x14ac:dyDescent="0.3">
      <c r="A168931">
        <v>8018360</v>
      </c>
      <c r="B168931" t="s">
        <v>131205</v>
      </c>
      <c r="C168931" t="s">
        <v>103</v>
      </c>
      <c r="D168931">
        <v>108.089996</v>
      </c>
      <c r="E168931">
        <v>-7.0564999999999998</v>
      </c>
    </row>
    <row r="168932" spans="1:5" x14ac:dyDescent="0.3">
      <c r="A168932">
        <v>8018372</v>
      </c>
      <c r="B168932" t="s">
        <v>131206</v>
      </c>
      <c r="C168932" t="s">
        <v>103</v>
      </c>
      <c r="D168932">
        <v>108.088898</v>
      </c>
      <c r="E168932">
        <v>-7.0663999999999998</v>
      </c>
    </row>
    <row r="168933" spans="1:5" x14ac:dyDescent="0.3">
      <c r="A168933">
        <v>8018397</v>
      </c>
      <c r="B168933" t="s">
        <v>131207</v>
      </c>
      <c r="C168933" t="s">
        <v>103</v>
      </c>
      <c r="D168933">
        <v>108.0056</v>
      </c>
      <c r="E168933">
        <v>-7.0606</v>
      </c>
    </row>
    <row r="168934" spans="1:5" x14ac:dyDescent="0.3">
      <c r="A168934">
        <v>8018405</v>
      </c>
      <c r="B168934" t="s">
        <v>131208</v>
      </c>
      <c r="C168934" t="s">
        <v>103</v>
      </c>
      <c r="D168934">
        <v>108.0121</v>
      </c>
      <c r="E168934">
        <v>-7.0739999999999998</v>
      </c>
    </row>
    <row r="168935" spans="1:5" x14ac:dyDescent="0.3">
      <c r="A168935">
        <v>8018410</v>
      </c>
      <c r="B168935" t="s">
        <v>131209</v>
      </c>
      <c r="C168935" t="s">
        <v>103</v>
      </c>
      <c r="D168935">
        <v>108.025803</v>
      </c>
      <c r="E168935">
        <v>-7.0727000000000002</v>
      </c>
    </row>
    <row r="168936" spans="1:5" x14ac:dyDescent="0.3">
      <c r="A168936">
        <v>8018417</v>
      </c>
      <c r="B168936" t="s">
        <v>131210</v>
      </c>
      <c r="C168936" t="s">
        <v>103</v>
      </c>
      <c r="D168936">
        <v>108.044197</v>
      </c>
      <c r="E168936">
        <v>-7.0746000000000002</v>
      </c>
    </row>
    <row r="168937" spans="1:5" x14ac:dyDescent="0.3">
      <c r="A168937">
        <v>8018428</v>
      </c>
      <c r="B168937" t="s">
        <v>130777</v>
      </c>
      <c r="C168937" t="s">
        <v>103</v>
      </c>
      <c r="D168937">
        <v>108.084198</v>
      </c>
      <c r="E168937">
        <v>-7.0674999999999999</v>
      </c>
    </row>
    <row r="168938" spans="1:5" x14ac:dyDescent="0.3">
      <c r="A168938">
        <v>8018434</v>
      </c>
      <c r="B168938" t="s">
        <v>131211</v>
      </c>
      <c r="C168938" t="s">
        <v>103</v>
      </c>
      <c r="D168938">
        <v>108.094803</v>
      </c>
      <c r="E168938">
        <v>-7.0762999999999998</v>
      </c>
    </row>
    <row r="168939" spans="1:5" x14ac:dyDescent="0.3">
      <c r="A168939">
        <v>8018459</v>
      </c>
      <c r="B168939" t="s">
        <v>131212</v>
      </c>
      <c r="C168939" t="s">
        <v>103</v>
      </c>
      <c r="D168939">
        <v>108.066299</v>
      </c>
      <c r="E168939">
        <v>-7.0807000000000002</v>
      </c>
    </row>
    <row r="168940" spans="1:5" x14ac:dyDescent="0.3">
      <c r="A168940">
        <v>8018501</v>
      </c>
      <c r="B168940" t="s">
        <v>131123</v>
      </c>
      <c r="C168940" t="s">
        <v>103</v>
      </c>
      <c r="D168940">
        <v>108.10019699999999</v>
      </c>
      <c r="E168940">
        <v>-7.0952999999999999</v>
      </c>
    </row>
    <row r="168941" spans="1:5" x14ac:dyDescent="0.3">
      <c r="A168941">
        <v>8018506</v>
      </c>
      <c r="B168941" t="s">
        <v>131213</v>
      </c>
      <c r="C168941" t="s">
        <v>103</v>
      </c>
      <c r="D168941">
        <v>108.100998</v>
      </c>
      <c r="E168941">
        <v>-7.0984999999999996</v>
      </c>
    </row>
    <row r="168942" spans="1:5" x14ac:dyDescent="0.3">
      <c r="A168942">
        <v>8018517</v>
      </c>
      <c r="B168942" t="s">
        <v>130494</v>
      </c>
      <c r="C168942" t="s">
        <v>103</v>
      </c>
      <c r="D168942">
        <v>108.076797</v>
      </c>
      <c r="E168942">
        <v>-7.0956999999999999</v>
      </c>
    </row>
    <row r="168943" spans="1:5" x14ac:dyDescent="0.3">
      <c r="A168943">
        <v>8018535</v>
      </c>
      <c r="B168943" t="s">
        <v>131214</v>
      </c>
      <c r="C168943" t="s">
        <v>103</v>
      </c>
      <c r="D168943">
        <v>108.10659800000001</v>
      </c>
      <c r="E168943">
        <v>-7.11</v>
      </c>
    </row>
    <row r="168944" spans="1:5" x14ac:dyDescent="0.3">
      <c r="A168944">
        <v>8018557</v>
      </c>
      <c r="B168944" t="s">
        <v>131215</v>
      </c>
      <c r="C168944" t="s">
        <v>103</v>
      </c>
      <c r="D168944">
        <v>108.111099</v>
      </c>
      <c r="E168944">
        <v>-7.1205999999999996</v>
      </c>
    </row>
    <row r="168945" spans="1:5" x14ac:dyDescent="0.3">
      <c r="A168945">
        <v>8018732</v>
      </c>
      <c r="B168945" t="s">
        <v>127936</v>
      </c>
      <c r="C168945" t="s">
        <v>103</v>
      </c>
      <c r="D168945">
        <v>108.112602</v>
      </c>
      <c r="E168945">
        <v>-7.1261999999999999</v>
      </c>
    </row>
    <row r="168946" spans="1:5" x14ac:dyDescent="0.3">
      <c r="A168946">
        <v>8018743</v>
      </c>
      <c r="B168946" t="s">
        <v>131216</v>
      </c>
      <c r="C168946" t="s">
        <v>103</v>
      </c>
      <c r="D168946">
        <v>108.00949900000001</v>
      </c>
      <c r="E168946">
        <v>-7.1425000000000001</v>
      </c>
    </row>
    <row r="168947" spans="1:5" x14ac:dyDescent="0.3">
      <c r="A168947">
        <v>8018747</v>
      </c>
      <c r="B168947" t="s">
        <v>131217</v>
      </c>
      <c r="C168947" t="s">
        <v>103</v>
      </c>
      <c r="D168947">
        <v>108.01039900000001</v>
      </c>
      <c r="E168947">
        <v>-7.1456999999999997</v>
      </c>
    </row>
    <row r="168948" spans="1:5" x14ac:dyDescent="0.3">
      <c r="A168948">
        <v>8018787</v>
      </c>
      <c r="B168948" t="s">
        <v>131218</v>
      </c>
      <c r="C168948" t="s">
        <v>103</v>
      </c>
      <c r="D168948">
        <v>108.054703</v>
      </c>
      <c r="E168948">
        <v>-7.1581000000000001</v>
      </c>
    </row>
    <row r="168949" spans="1:5" x14ac:dyDescent="0.3">
      <c r="A168949">
        <v>8018794</v>
      </c>
      <c r="B168949" t="s">
        <v>131219</v>
      </c>
      <c r="C168949" t="s">
        <v>103</v>
      </c>
      <c r="D168949">
        <v>108.037498</v>
      </c>
      <c r="E168949">
        <v>-7.1569000000000003</v>
      </c>
    </row>
    <row r="168950" spans="1:5" x14ac:dyDescent="0.3">
      <c r="A168950">
        <v>8018798</v>
      </c>
      <c r="B168950" t="s">
        <v>131220</v>
      </c>
      <c r="C168950" t="s">
        <v>103</v>
      </c>
      <c r="D168950">
        <v>108.01419799999999</v>
      </c>
      <c r="E168950">
        <v>-7.1605999999999996</v>
      </c>
    </row>
    <row r="168951" spans="1:5" x14ac:dyDescent="0.3">
      <c r="A168951">
        <v>8018800</v>
      </c>
      <c r="B168951" t="s">
        <v>131221</v>
      </c>
      <c r="C168951" t="s">
        <v>103</v>
      </c>
      <c r="D168951">
        <v>108.007401</v>
      </c>
      <c r="E168951">
        <v>-7.1595000000000004</v>
      </c>
    </row>
    <row r="168952" spans="1:5" x14ac:dyDescent="0.3">
      <c r="A168952">
        <v>8018805</v>
      </c>
      <c r="B168952" t="s">
        <v>127902</v>
      </c>
      <c r="C168952" t="s">
        <v>103</v>
      </c>
      <c r="D168952">
        <v>108.00839999999999</v>
      </c>
      <c r="E168952">
        <v>-7.1631999999999998</v>
      </c>
    </row>
    <row r="168953" spans="1:5" x14ac:dyDescent="0.3">
      <c r="A168953">
        <v>8018847</v>
      </c>
      <c r="B168953" t="s">
        <v>130915</v>
      </c>
      <c r="C168953" t="s">
        <v>103</v>
      </c>
      <c r="D168953">
        <v>108.00160200000001</v>
      </c>
      <c r="E168953">
        <v>-7.1814999999999998</v>
      </c>
    </row>
    <row r="168954" spans="1:5" x14ac:dyDescent="0.3">
      <c r="A168954">
        <v>8018861</v>
      </c>
      <c r="B168954" t="s">
        <v>131222</v>
      </c>
      <c r="C168954" t="s">
        <v>103</v>
      </c>
      <c r="D168954">
        <v>108.031898</v>
      </c>
      <c r="E168954">
        <v>-7.1844999999999999</v>
      </c>
    </row>
    <row r="168955" spans="1:5" x14ac:dyDescent="0.3">
      <c r="A168955">
        <v>8018881</v>
      </c>
      <c r="B168955" t="s">
        <v>131223</v>
      </c>
      <c r="C168955" t="s">
        <v>103</v>
      </c>
      <c r="D168955">
        <v>108.122398</v>
      </c>
      <c r="E168955">
        <v>-7.1958000000000002</v>
      </c>
    </row>
    <row r="168956" spans="1:5" x14ac:dyDescent="0.3">
      <c r="A168956">
        <v>8018890</v>
      </c>
      <c r="B168956" t="s">
        <v>131224</v>
      </c>
      <c r="C168956" t="s">
        <v>103</v>
      </c>
      <c r="D168956">
        <v>108.007797</v>
      </c>
      <c r="E168956">
        <v>-7.2045000000000003</v>
      </c>
    </row>
    <row r="168957" spans="1:5" x14ac:dyDescent="0.3">
      <c r="A168957">
        <v>8018919</v>
      </c>
      <c r="B168957" t="s">
        <v>131225</v>
      </c>
      <c r="C168957" t="s">
        <v>103</v>
      </c>
      <c r="D168957">
        <v>108.018303</v>
      </c>
      <c r="E168957">
        <v>-7.2344999999999997</v>
      </c>
    </row>
    <row r="168958" spans="1:5" x14ac:dyDescent="0.3">
      <c r="A168958">
        <v>8020297</v>
      </c>
      <c r="B168958" t="s">
        <v>131226</v>
      </c>
      <c r="C168958" t="s">
        <v>103</v>
      </c>
      <c r="D168958">
        <v>108.210999</v>
      </c>
      <c r="E168958">
        <v>-7.7526999999999999</v>
      </c>
    </row>
    <row r="168959" spans="1:5" x14ac:dyDescent="0.3">
      <c r="A168959">
        <v>8020298</v>
      </c>
      <c r="B168959" t="s">
        <v>130914</v>
      </c>
      <c r="C168959" t="s">
        <v>103</v>
      </c>
      <c r="D168959">
        <v>108.2248</v>
      </c>
      <c r="E168959">
        <v>-7.7558999999999996</v>
      </c>
    </row>
    <row r="168960" spans="1:5" x14ac:dyDescent="0.3">
      <c r="A168960">
        <v>8020316</v>
      </c>
      <c r="B168960" t="s">
        <v>131227</v>
      </c>
      <c r="C168960" t="s">
        <v>103</v>
      </c>
      <c r="D168960">
        <v>108.184799</v>
      </c>
      <c r="E168960">
        <v>-7.7747999999999999</v>
      </c>
    </row>
    <row r="168961" spans="1:5" x14ac:dyDescent="0.3">
      <c r="A168961">
        <v>8020335</v>
      </c>
      <c r="B168961" t="s">
        <v>128730</v>
      </c>
      <c r="C168961" t="s">
        <v>103</v>
      </c>
      <c r="D168961">
        <v>108.23539700000001</v>
      </c>
      <c r="E168961">
        <v>-7.7983000000000002</v>
      </c>
    </row>
    <row r="168962" spans="1:5" x14ac:dyDescent="0.3">
      <c r="A168962">
        <v>8020843</v>
      </c>
      <c r="B168962" t="s">
        <v>130278</v>
      </c>
      <c r="C168962" t="s">
        <v>103</v>
      </c>
      <c r="D168962">
        <v>108.132599</v>
      </c>
      <c r="E168962">
        <v>-7.6319999999999997</v>
      </c>
    </row>
    <row r="168963" spans="1:5" x14ac:dyDescent="0.3">
      <c r="A168963">
        <v>8020855</v>
      </c>
      <c r="B168963" t="s">
        <v>131228</v>
      </c>
      <c r="C168963" t="s">
        <v>103</v>
      </c>
      <c r="D168963">
        <v>108.175301</v>
      </c>
      <c r="E168963">
        <v>-7.6355000000000004</v>
      </c>
    </row>
    <row r="168964" spans="1:5" x14ac:dyDescent="0.3">
      <c r="A168964">
        <v>8020874</v>
      </c>
      <c r="B168964" t="s">
        <v>131229</v>
      </c>
      <c r="C168964" t="s">
        <v>103</v>
      </c>
      <c r="D168964">
        <v>108.237999</v>
      </c>
      <c r="E168964">
        <v>-7.6363000000000003</v>
      </c>
    </row>
    <row r="168965" spans="1:5" x14ac:dyDescent="0.3">
      <c r="A168965">
        <v>8020926</v>
      </c>
      <c r="B168965" t="s">
        <v>128442</v>
      </c>
      <c r="C168965" t="s">
        <v>103</v>
      </c>
      <c r="D168965">
        <v>108.12660200000001</v>
      </c>
      <c r="E168965">
        <v>-7.6616</v>
      </c>
    </row>
    <row r="168966" spans="1:5" x14ac:dyDescent="0.3">
      <c r="A168966">
        <v>8020939</v>
      </c>
      <c r="B168966" t="s">
        <v>6075</v>
      </c>
      <c r="C168966" t="s">
        <v>103</v>
      </c>
      <c r="D168966">
        <v>108.227699</v>
      </c>
      <c r="E168966">
        <v>-7.6609999999999996</v>
      </c>
    </row>
    <row r="168967" spans="1:5" x14ac:dyDescent="0.3">
      <c r="A168967">
        <v>8020945</v>
      </c>
      <c r="B168967" t="s">
        <v>131230</v>
      </c>
      <c r="C168967" t="s">
        <v>103</v>
      </c>
      <c r="D168967">
        <v>108.217697</v>
      </c>
      <c r="E168967">
        <v>-7.6759000000000004</v>
      </c>
    </row>
    <row r="168968" spans="1:5" x14ac:dyDescent="0.3">
      <c r="A168968">
        <v>8020983</v>
      </c>
      <c r="B168968" t="s">
        <v>131231</v>
      </c>
      <c r="C168968" t="s">
        <v>103</v>
      </c>
      <c r="D168968">
        <v>108.128304</v>
      </c>
      <c r="E168968">
        <v>-7.6906999999999996</v>
      </c>
    </row>
    <row r="168969" spans="1:5" x14ac:dyDescent="0.3">
      <c r="A168969">
        <v>8021023</v>
      </c>
      <c r="B168969" t="s">
        <v>131232</v>
      </c>
      <c r="C168969" t="s">
        <v>103</v>
      </c>
      <c r="D168969">
        <v>108.17620100000001</v>
      </c>
      <c r="E168969">
        <v>-7.7152000000000003</v>
      </c>
    </row>
    <row r="168970" spans="1:5" x14ac:dyDescent="0.3">
      <c r="A168970">
        <v>8021029</v>
      </c>
      <c r="B168970" t="s">
        <v>131233</v>
      </c>
      <c r="C168970" t="s">
        <v>103</v>
      </c>
      <c r="D168970">
        <v>108.209</v>
      </c>
      <c r="E168970">
        <v>-7.7126999999999999</v>
      </c>
    </row>
    <row r="168971" spans="1:5" x14ac:dyDescent="0.3">
      <c r="A168971">
        <v>8021054</v>
      </c>
      <c r="B168971" t="s">
        <v>131234</v>
      </c>
      <c r="C168971" t="s">
        <v>103</v>
      </c>
      <c r="D168971">
        <v>108.1782</v>
      </c>
      <c r="E168971">
        <v>-7.7294999999999998</v>
      </c>
    </row>
    <row r="168972" spans="1:5" x14ac:dyDescent="0.3">
      <c r="A168972">
        <v>8021068</v>
      </c>
      <c r="B168972" t="s">
        <v>131235</v>
      </c>
      <c r="C168972" t="s">
        <v>103</v>
      </c>
      <c r="D168972">
        <v>108.21489699999999</v>
      </c>
      <c r="E168972">
        <v>-7.7385000000000002</v>
      </c>
    </row>
    <row r="168973" spans="1:5" x14ac:dyDescent="0.3">
      <c r="A168973">
        <v>8021075</v>
      </c>
      <c r="B168973" t="s">
        <v>131236</v>
      </c>
      <c r="C168973" t="s">
        <v>103</v>
      </c>
      <c r="D168973">
        <v>108.182602</v>
      </c>
      <c r="E168973">
        <v>-7.7375999999999996</v>
      </c>
    </row>
    <row r="168974" spans="1:5" x14ac:dyDescent="0.3">
      <c r="A168974">
        <v>8021086</v>
      </c>
      <c r="B168974" t="s">
        <v>131237</v>
      </c>
      <c r="C168974" t="s">
        <v>103</v>
      </c>
      <c r="D168974">
        <v>108.137001</v>
      </c>
      <c r="E168974">
        <v>-7.7435</v>
      </c>
    </row>
    <row r="168975" spans="1:5" x14ac:dyDescent="0.3">
      <c r="A168975">
        <v>8021259</v>
      </c>
      <c r="B168975" t="s">
        <v>130768</v>
      </c>
      <c r="C168975" t="s">
        <v>103</v>
      </c>
      <c r="D168975">
        <v>108.133301</v>
      </c>
      <c r="E168975">
        <v>-7.5125999999999999</v>
      </c>
    </row>
    <row r="168976" spans="1:5" x14ac:dyDescent="0.3">
      <c r="A168976">
        <v>8021295</v>
      </c>
      <c r="B168976" t="s">
        <v>131091</v>
      </c>
      <c r="C168976" t="s">
        <v>103</v>
      </c>
      <c r="D168976">
        <v>108.15969800000001</v>
      </c>
      <c r="E168976">
        <v>-7.5130999999999997</v>
      </c>
    </row>
    <row r="168977" spans="1:5" x14ac:dyDescent="0.3">
      <c r="A168977">
        <v>8021304</v>
      </c>
      <c r="B168977" t="s">
        <v>131118</v>
      </c>
      <c r="C168977" t="s">
        <v>103</v>
      </c>
      <c r="D168977">
        <v>108.177002</v>
      </c>
      <c r="E168977">
        <v>-7.5266000000000002</v>
      </c>
    </row>
    <row r="168978" spans="1:5" x14ac:dyDescent="0.3">
      <c r="A168978">
        <v>8021332</v>
      </c>
      <c r="B168978" t="s">
        <v>131238</v>
      </c>
      <c r="C168978" t="s">
        <v>103</v>
      </c>
      <c r="D168978">
        <v>108.188599</v>
      </c>
      <c r="E168978">
        <v>-7.5068999999999999</v>
      </c>
    </row>
    <row r="168979" spans="1:5" x14ac:dyDescent="0.3">
      <c r="A168979">
        <v>8021341</v>
      </c>
      <c r="B168979" t="s">
        <v>131239</v>
      </c>
      <c r="C168979" t="s">
        <v>103</v>
      </c>
      <c r="D168979">
        <v>108.193703</v>
      </c>
      <c r="E168979">
        <v>-7.5099</v>
      </c>
    </row>
    <row r="168980" spans="1:5" x14ac:dyDescent="0.3">
      <c r="A168980">
        <v>8021344</v>
      </c>
      <c r="B168980" t="s">
        <v>130704</v>
      </c>
      <c r="C168980" t="s">
        <v>103</v>
      </c>
      <c r="D168980">
        <v>108.194298</v>
      </c>
      <c r="E168980">
        <v>-7.5180999999999996</v>
      </c>
    </row>
    <row r="168981" spans="1:5" x14ac:dyDescent="0.3">
      <c r="A168981">
        <v>8021376</v>
      </c>
      <c r="B168981" t="s">
        <v>131240</v>
      </c>
      <c r="C168981" t="s">
        <v>103</v>
      </c>
      <c r="D168981">
        <v>108.238602</v>
      </c>
      <c r="E168981">
        <v>-7.5087999999999999</v>
      </c>
    </row>
    <row r="168982" spans="1:5" x14ac:dyDescent="0.3">
      <c r="A168982">
        <v>8021402</v>
      </c>
      <c r="B168982" t="s">
        <v>131239</v>
      </c>
      <c r="C168982" t="s">
        <v>103</v>
      </c>
      <c r="D168982">
        <v>108.21729999999999</v>
      </c>
      <c r="E168982">
        <v>-7.5476999999999999</v>
      </c>
    </row>
    <row r="168983" spans="1:5" x14ac:dyDescent="0.3">
      <c r="A168983">
        <v>8021425</v>
      </c>
      <c r="B168983" t="s">
        <v>128458</v>
      </c>
      <c r="C168983" t="s">
        <v>103</v>
      </c>
      <c r="D168983">
        <v>108.18180099999999</v>
      </c>
      <c r="E168983">
        <v>-7.5671999999999997</v>
      </c>
    </row>
    <row r="168984" spans="1:5" x14ac:dyDescent="0.3">
      <c r="A168984">
        <v>8021445</v>
      </c>
      <c r="B168984" t="s">
        <v>128312</v>
      </c>
      <c r="C168984" t="s">
        <v>103</v>
      </c>
      <c r="D168984">
        <v>108.14830000000001</v>
      </c>
      <c r="E168984">
        <v>-7.5522999999999998</v>
      </c>
    </row>
    <row r="168985" spans="1:5" x14ac:dyDescent="0.3">
      <c r="A168985">
        <v>8021463</v>
      </c>
      <c r="B168985" t="s">
        <v>131241</v>
      </c>
      <c r="C168985" t="s">
        <v>103</v>
      </c>
      <c r="D168985">
        <v>108.13110399999999</v>
      </c>
      <c r="E168985">
        <v>-7.5811999999999999</v>
      </c>
    </row>
    <row r="168986" spans="1:5" x14ac:dyDescent="0.3">
      <c r="A168986">
        <v>8021471</v>
      </c>
      <c r="B168986" t="s">
        <v>131242</v>
      </c>
      <c r="C168986" t="s">
        <v>103</v>
      </c>
      <c r="D168986">
        <v>108.137299</v>
      </c>
      <c r="E168986">
        <v>-7.6234999999999999</v>
      </c>
    </row>
    <row r="168987" spans="1:5" x14ac:dyDescent="0.3">
      <c r="A168987">
        <v>8021475</v>
      </c>
      <c r="B168987" t="s">
        <v>128329</v>
      </c>
      <c r="C168987" t="s">
        <v>103</v>
      </c>
      <c r="D168987">
        <v>108.141403</v>
      </c>
      <c r="E168987">
        <v>-7.6105999999999998</v>
      </c>
    </row>
    <row r="168988" spans="1:5" x14ac:dyDescent="0.3">
      <c r="A168988">
        <v>8021492</v>
      </c>
      <c r="B168988" t="s">
        <v>131243</v>
      </c>
      <c r="C168988" t="s">
        <v>103</v>
      </c>
      <c r="D168988">
        <v>108.157303</v>
      </c>
      <c r="E168988">
        <v>-7.6031000000000004</v>
      </c>
    </row>
    <row r="168989" spans="1:5" x14ac:dyDescent="0.3">
      <c r="A168989">
        <v>8021496</v>
      </c>
      <c r="B168989" t="s">
        <v>131244</v>
      </c>
      <c r="C168989" t="s">
        <v>103</v>
      </c>
      <c r="D168989">
        <v>108.1623</v>
      </c>
      <c r="E168989">
        <v>-7.5770999999999997</v>
      </c>
    </row>
    <row r="168990" spans="1:5" x14ac:dyDescent="0.3">
      <c r="A168990">
        <v>8021524</v>
      </c>
      <c r="B168990" t="s">
        <v>130795</v>
      </c>
      <c r="C168990" t="s">
        <v>103</v>
      </c>
      <c r="D168990">
        <v>108.190201</v>
      </c>
      <c r="E168990">
        <v>-7.6163999999999996</v>
      </c>
    </row>
    <row r="168991" spans="1:5" x14ac:dyDescent="0.3">
      <c r="A168991">
        <v>8021555</v>
      </c>
      <c r="B168991" t="s">
        <v>131245</v>
      </c>
      <c r="C168991" t="s">
        <v>103</v>
      </c>
      <c r="D168991">
        <v>108.210503</v>
      </c>
      <c r="E168991">
        <v>-7.5865999999999998</v>
      </c>
    </row>
    <row r="168992" spans="1:5" x14ac:dyDescent="0.3">
      <c r="A168992">
        <v>8021562</v>
      </c>
      <c r="B168992" t="s">
        <v>128471</v>
      </c>
      <c r="C168992" t="s">
        <v>103</v>
      </c>
      <c r="D168992">
        <v>108.20760300000001</v>
      </c>
      <c r="E168992">
        <v>-7.6216999999999997</v>
      </c>
    </row>
    <row r="168993" spans="1:5" x14ac:dyDescent="0.3">
      <c r="A168993">
        <v>8022487</v>
      </c>
      <c r="B168993" t="s">
        <v>130473</v>
      </c>
      <c r="C168993" t="s">
        <v>103</v>
      </c>
      <c r="D168993">
        <v>108.13510100000001</v>
      </c>
      <c r="E168993">
        <v>-7.3780999999999999</v>
      </c>
    </row>
    <row r="168994" spans="1:5" x14ac:dyDescent="0.3">
      <c r="A168994">
        <v>8022492</v>
      </c>
      <c r="B168994" t="s">
        <v>131246</v>
      </c>
      <c r="C168994" t="s">
        <v>103</v>
      </c>
      <c r="D168994">
        <v>108.14949799999999</v>
      </c>
      <c r="E168994">
        <v>-7.3837999999999999</v>
      </c>
    </row>
    <row r="168995" spans="1:5" x14ac:dyDescent="0.3">
      <c r="A168995">
        <v>8022498</v>
      </c>
      <c r="B168995" t="s">
        <v>131247</v>
      </c>
      <c r="C168995" t="s">
        <v>103</v>
      </c>
      <c r="D168995">
        <v>108.160004</v>
      </c>
      <c r="E168995">
        <v>-7.3825000000000003</v>
      </c>
    </row>
    <row r="168996" spans="1:5" x14ac:dyDescent="0.3">
      <c r="A168996">
        <v>8022501</v>
      </c>
      <c r="B168996" t="s">
        <v>131248</v>
      </c>
      <c r="C168996" t="s">
        <v>103</v>
      </c>
      <c r="D168996">
        <v>108.164597</v>
      </c>
      <c r="E168996">
        <v>-7.3754</v>
      </c>
    </row>
    <row r="168997" spans="1:5" x14ac:dyDescent="0.3">
      <c r="A168997">
        <v>8022504</v>
      </c>
      <c r="B168997" t="s">
        <v>131249</v>
      </c>
      <c r="C168997" t="s">
        <v>103</v>
      </c>
      <c r="D168997">
        <v>108.176498</v>
      </c>
      <c r="E168997">
        <v>-7.3769999999999998</v>
      </c>
    </row>
    <row r="168998" spans="1:5" x14ac:dyDescent="0.3">
      <c r="A168998">
        <v>8022549</v>
      </c>
      <c r="B168998" t="s">
        <v>128397</v>
      </c>
      <c r="C168998" t="s">
        <v>103</v>
      </c>
      <c r="D168998">
        <v>108.23490099999999</v>
      </c>
      <c r="E168998">
        <v>-7.3871000000000002</v>
      </c>
    </row>
    <row r="168999" spans="1:5" x14ac:dyDescent="0.3">
      <c r="A168999">
        <v>8022551</v>
      </c>
      <c r="B168999" t="s">
        <v>131250</v>
      </c>
      <c r="C168999" t="s">
        <v>103</v>
      </c>
      <c r="D168999">
        <v>108.2323</v>
      </c>
      <c r="E168999">
        <v>-7.3861999999999997</v>
      </c>
    </row>
    <row r="169000" spans="1:5" x14ac:dyDescent="0.3">
      <c r="A169000">
        <v>8022559</v>
      </c>
      <c r="B169000" t="s">
        <v>131251</v>
      </c>
      <c r="C169000" t="s">
        <v>103</v>
      </c>
      <c r="D169000">
        <v>108.217499</v>
      </c>
      <c r="E169000">
        <v>-7.3910999999999998</v>
      </c>
    </row>
    <row r="169001" spans="1:5" x14ac:dyDescent="0.3">
      <c r="A169001">
        <v>8022564</v>
      </c>
      <c r="B169001" t="s">
        <v>127902</v>
      </c>
      <c r="C169001" t="s">
        <v>103</v>
      </c>
      <c r="D169001">
        <v>108.204002</v>
      </c>
      <c r="E169001">
        <v>-7.3872</v>
      </c>
    </row>
    <row r="169002" spans="1:5" x14ac:dyDescent="0.3">
      <c r="A169002">
        <v>8022579</v>
      </c>
      <c r="B169002" t="s">
        <v>131252</v>
      </c>
      <c r="C169002" t="s">
        <v>103</v>
      </c>
      <c r="D169002">
        <v>108.14980300000001</v>
      </c>
      <c r="E169002">
        <v>-7.3920000000000003</v>
      </c>
    </row>
    <row r="169003" spans="1:5" x14ac:dyDescent="0.3">
      <c r="A169003">
        <v>8022588</v>
      </c>
      <c r="B169003" t="s">
        <v>127737</v>
      </c>
      <c r="C169003" t="s">
        <v>103</v>
      </c>
      <c r="D169003">
        <v>108.126999</v>
      </c>
      <c r="E169003">
        <v>-7.3849999999999998</v>
      </c>
    </row>
    <row r="169004" spans="1:5" x14ac:dyDescent="0.3">
      <c r="A169004">
        <v>8022592</v>
      </c>
      <c r="B169004" t="s">
        <v>131253</v>
      </c>
      <c r="C169004" t="s">
        <v>103</v>
      </c>
      <c r="D169004">
        <v>108.1371</v>
      </c>
      <c r="E169004">
        <v>-7.3925999999999998</v>
      </c>
    </row>
    <row r="169005" spans="1:5" x14ac:dyDescent="0.3">
      <c r="A169005">
        <v>8022621</v>
      </c>
      <c r="B169005" t="s">
        <v>130512</v>
      </c>
      <c r="C169005" t="s">
        <v>103</v>
      </c>
      <c r="D169005">
        <v>108.20929700000001</v>
      </c>
      <c r="E169005">
        <v>-7.3924000000000003</v>
      </c>
    </row>
    <row r="169006" spans="1:5" x14ac:dyDescent="0.3">
      <c r="A169006">
        <v>8022645</v>
      </c>
      <c r="B169006" t="s">
        <v>131229</v>
      </c>
      <c r="C169006" t="s">
        <v>103</v>
      </c>
      <c r="D169006">
        <v>108.18609600000001</v>
      </c>
      <c r="E169006">
        <v>-7.4058000000000002</v>
      </c>
    </row>
    <row r="169007" spans="1:5" x14ac:dyDescent="0.3">
      <c r="A169007">
        <v>8022647</v>
      </c>
      <c r="B169007" t="s">
        <v>131254</v>
      </c>
      <c r="C169007" t="s">
        <v>103</v>
      </c>
      <c r="D169007">
        <v>108.178596</v>
      </c>
      <c r="E169007">
        <v>-7.4034000000000004</v>
      </c>
    </row>
    <row r="169008" spans="1:5" x14ac:dyDescent="0.3">
      <c r="A169008">
        <v>8022649</v>
      </c>
      <c r="B169008" t="s">
        <v>131255</v>
      </c>
      <c r="C169008" t="s">
        <v>103</v>
      </c>
      <c r="D169008">
        <v>108.174103</v>
      </c>
      <c r="E169008">
        <v>-7.4085000000000001</v>
      </c>
    </row>
    <row r="169009" spans="1:5" x14ac:dyDescent="0.3">
      <c r="A169009">
        <v>8022660</v>
      </c>
      <c r="B169009" t="s">
        <v>131256</v>
      </c>
      <c r="C169009" t="s">
        <v>103</v>
      </c>
      <c r="D169009">
        <v>108.15660099999999</v>
      </c>
      <c r="E169009">
        <v>-7.4016999999999999</v>
      </c>
    </row>
    <row r="169010" spans="1:5" x14ac:dyDescent="0.3">
      <c r="A169010">
        <v>8022699</v>
      </c>
      <c r="B169010" t="s">
        <v>131257</v>
      </c>
      <c r="C169010" t="s">
        <v>103</v>
      </c>
      <c r="D169010">
        <v>108.247398</v>
      </c>
      <c r="E169010">
        <v>-7.4180000000000001</v>
      </c>
    </row>
    <row r="169011" spans="1:5" x14ac:dyDescent="0.3">
      <c r="A169011">
        <v>8022710</v>
      </c>
      <c r="B169011" t="s">
        <v>129192</v>
      </c>
      <c r="C169011" t="s">
        <v>103</v>
      </c>
      <c r="D169011">
        <v>108.1931</v>
      </c>
      <c r="E169011">
        <v>-7.423</v>
      </c>
    </row>
    <row r="169012" spans="1:5" x14ac:dyDescent="0.3">
      <c r="A169012">
        <v>8022713</v>
      </c>
      <c r="B169012" t="s">
        <v>131258</v>
      </c>
      <c r="C169012" t="s">
        <v>103</v>
      </c>
      <c r="D169012">
        <v>108.182198</v>
      </c>
      <c r="E169012">
        <v>-7.4202000000000004</v>
      </c>
    </row>
    <row r="169013" spans="1:5" x14ac:dyDescent="0.3">
      <c r="A169013">
        <v>8022733</v>
      </c>
      <c r="B169013" t="s">
        <v>131259</v>
      </c>
      <c r="C169013" t="s">
        <v>103</v>
      </c>
      <c r="D169013">
        <v>108.142403</v>
      </c>
      <c r="E169013">
        <v>-7.4253</v>
      </c>
    </row>
    <row r="169014" spans="1:5" x14ac:dyDescent="0.3">
      <c r="A169014">
        <v>8022749</v>
      </c>
      <c r="B169014" t="s">
        <v>128627</v>
      </c>
      <c r="C169014" t="s">
        <v>103</v>
      </c>
      <c r="D169014">
        <v>108.19319900000001</v>
      </c>
      <c r="E169014">
        <v>-7.4325000000000001</v>
      </c>
    </row>
    <row r="169015" spans="1:5" x14ac:dyDescent="0.3">
      <c r="A169015">
        <v>8022770</v>
      </c>
      <c r="B169015" t="s">
        <v>131022</v>
      </c>
      <c r="C169015" t="s">
        <v>103</v>
      </c>
      <c r="D169015">
        <v>108.154701</v>
      </c>
      <c r="E169015">
        <v>-7.4402999999999997</v>
      </c>
    </row>
    <row r="169016" spans="1:5" x14ac:dyDescent="0.3">
      <c r="A169016">
        <v>8022791</v>
      </c>
      <c r="B169016" t="s">
        <v>131260</v>
      </c>
      <c r="C169016" t="s">
        <v>103</v>
      </c>
      <c r="D169016">
        <v>108.184799</v>
      </c>
      <c r="E169016">
        <v>-7.4474999999999998</v>
      </c>
    </row>
    <row r="169017" spans="1:5" x14ac:dyDescent="0.3">
      <c r="A169017">
        <v>8022814</v>
      </c>
      <c r="B169017" t="s">
        <v>131261</v>
      </c>
      <c r="C169017" t="s">
        <v>103</v>
      </c>
      <c r="D169017">
        <v>108.2099</v>
      </c>
      <c r="E169017">
        <v>-7.4546000000000001</v>
      </c>
    </row>
    <row r="169018" spans="1:5" x14ac:dyDescent="0.3">
      <c r="A169018">
        <v>8022825</v>
      </c>
      <c r="B169018" t="s">
        <v>131262</v>
      </c>
      <c r="C169018" t="s">
        <v>103</v>
      </c>
      <c r="D169018">
        <v>108.190804</v>
      </c>
      <c r="E169018">
        <v>-7.4551999999999996</v>
      </c>
    </row>
    <row r="169019" spans="1:5" x14ac:dyDescent="0.3">
      <c r="A169019">
        <v>8022855</v>
      </c>
      <c r="B169019" t="s">
        <v>131263</v>
      </c>
      <c r="C169019" t="s">
        <v>103</v>
      </c>
      <c r="D169019">
        <v>108.22339599999999</v>
      </c>
      <c r="E169019">
        <v>-7.4659000000000004</v>
      </c>
    </row>
    <row r="169020" spans="1:5" x14ac:dyDescent="0.3">
      <c r="A169020">
        <v>8022860</v>
      </c>
      <c r="B169020" t="s">
        <v>131264</v>
      </c>
      <c r="C169020" t="s">
        <v>103</v>
      </c>
      <c r="D169020">
        <v>108.247597</v>
      </c>
      <c r="E169020">
        <v>-7.4606000000000003</v>
      </c>
    </row>
    <row r="169021" spans="1:5" x14ac:dyDescent="0.3">
      <c r="A169021">
        <v>8022873</v>
      </c>
      <c r="B169021" t="s">
        <v>131265</v>
      </c>
      <c r="C169021" t="s">
        <v>103</v>
      </c>
      <c r="D169021">
        <v>108.183601</v>
      </c>
      <c r="E169021">
        <v>-7.4741999999999997</v>
      </c>
    </row>
    <row r="169022" spans="1:5" x14ac:dyDescent="0.3">
      <c r="A169022">
        <v>8022879</v>
      </c>
      <c r="B169022" t="s">
        <v>131266</v>
      </c>
      <c r="C169022" t="s">
        <v>103</v>
      </c>
      <c r="D169022">
        <v>108.129097</v>
      </c>
      <c r="E169022">
        <v>-7.4709000000000003</v>
      </c>
    </row>
    <row r="169023" spans="1:5" x14ac:dyDescent="0.3">
      <c r="A169023">
        <v>8022914</v>
      </c>
      <c r="B169023" t="s">
        <v>131267</v>
      </c>
      <c r="C169023" t="s">
        <v>103</v>
      </c>
      <c r="D169023">
        <v>108.2332</v>
      </c>
      <c r="E169023">
        <v>-7.4839000000000002</v>
      </c>
    </row>
    <row r="169024" spans="1:5" x14ac:dyDescent="0.3">
      <c r="A169024">
        <v>8022927</v>
      </c>
      <c r="B169024" t="s">
        <v>130082</v>
      </c>
      <c r="C169024" t="s">
        <v>103</v>
      </c>
      <c r="D169024">
        <v>108.158203</v>
      </c>
      <c r="E169024">
        <v>-7.4903000000000004</v>
      </c>
    </row>
    <row r="169025" spans="1:5" x14ac:dyDescent="0.3">
      <c r="A169025">
        <v>8022934</v>
      </c>
      <c r="B169025" t="s">
        <v>131024</v>
      </c>
      <c r="C169025" t="s">
        <v>103</v>
      </c>
      <c r="D169025">
        <v>108.126701</v>
      </c>
      <c r="E169025">
        <v>-7.4863</v>
      </c>
    </row>
    <row r="169026" spans="1:5" x14ac:dyDescent="0.3">
      <c r="A169026">
        <v>8023575</v>
      </c>
      <c r="B169026" t="s">
        <v>131268</v>
      </c>
      <c r="C169026" t="s">
        <v>103</v>
      </c>
      <c r="D169026">
        <v>108.132301</v>
      </c>
      <c r="E169026">
        <v>-7.2805</v>
      </c>
    </row>
    <row r="169027" spans="1:5" x14ac:dyDescent="0.3">
      <c r="A169027">
        <v>8023579</v>
      </c>
      <c r="B169027" t="s">
        <v>131269</v>
      </c>
      <c r="C169027" t="s">
        <v>103</v>
      </c>
      <c r="D169027">
        <v>108.12640399999999</v>
      </c>
      <c r="E169027">
        <v>-7.2965999999999998</v>
      </c>
    </row>
    <row r="169028" spans="1:5" x14ac:dyDescent="0.3">
      <c r="A169028">
        <v>8023592</v>
      </c>
      <c r="B169028" t="s">
        <v>131270</v>
      </c>
      <c r="C169028" t="s">
        <v>103</v>
      </c>
      <c r="D169028">
        <v>108.14070100000001</v>
      </c>
      <c r="E169028">
        <v>-7.3193999999999999</v>
      </c>
    </row>
    <row r="169029" spans="1:5" x14ac:dyDescent="0.3">
      <c r="A169029">
        <v>8023606</v>
      </c>
      <c r="B169029" t="s">
        <v>6106</v>
      </c>
      <c r="C169029" t="s">
        <v>103</v>
      </c>
      <c r="D169029">
        <v>108.138199</v>
      </c>
      <c r="E169029">
        <v>-7.2680999999999996</v>
      </c>
    </row>
    <row r="169030" spans="1:5" x14ac:dyDescent="0.3">
      <c r="A169030">
        <v>8023611</v>
      </c>
      <c r="B169030" t="s">
        <v>131271</v>
      </c>
      <c r="C169030" t="s">
        <v>103</v>
      </c>
      <c r="D169030">
        <v>108.13510100000001</v>
      </c>
      <c r="E169030">
        <v>-7.2537000000000003</v>
      </c>
    </row>
    <row r="169031" spans="1:5" x14ac:dyDescent="0.3">
      <c r="A169031">
        <v>8023622</v>
      </c>
      <c r="B169031" t="s">
        <v>131016</v>
      </c>
      <c r="C169031" t="s">
        <v>103</v>
      </c>
      <c r="D169031">
        <v>108.14340199999999</v>
      </c>
      <c r="E169031">
        <v>-7.2762000000000002</v>
      </c>
    </row>
    <row r="169032" spans="1:5" x14ac:dyDescent="0.3">
      <c r="A169032">
        <v>8023632</v>
      </c>
      <c r="B169032" t="s">
        <v>128475</v>
      </c>
      <c r="C169032" t="s">
        <v>103</v>
      </c>
      <c r="D169032">
        <v>108.145599</v>
      </c>
      <c r="E169032">
        <v>-7.3151999999999999</v>
      </c>
    </row>
    <row r="169033" spans="1:5" x14ac:dyDescent="0.3">
      <c r="A169033">
        <v>8023640</v>
      </c>
      <c r="B169033" t="s">
        <v>131272</v>
      </c>
      <c r="C169033" t="s">
        <v>103</v>
      </c>
      <c r="D169033">
        <v>108.15660099999999</v>
      </c>
      <c r="E169033">
        <v>-7.3208000000000002</v>
      </c>
    </row>
    <row r="169034" spans="1:5" x14ac:dyDescent="0.3">
      <c r="A169034">
        <v>8023661</v>
      </c>
      <c r="B169034" t="s">
        <v>131273</v>
      </c>
      <c r="C169034" t="s">
        <v>103</v>
      </c>
      <c r="D169034">
        <v>108.153603</v>
      </c>
      <c r="E169034">
        <v>-7.2549000000000001</v>
      </c>
    </row>
    <row r="169035" spans="1:5" x14ac:dyDescent="0.3">
      <c r="A169035">
        <v>8023667</v>
      </c>
      <c r="B169035" t="s">
        <v>131090</v>
      </c>
      <c r="C169035" t="s">
        <v>103</v>
      </c>
      <c r="D169035">
        <v>108.162598</v>
      </c>
      <c r="E169035">
        <v>-7.2613000000000003</v>
      </c>
    </row>
    <row r="169036" spans="1:5" x14ac:dyDescent="0.3">
      <c r="A169036">
        <v>8023690</v>
      </c>
      <c r="B169036" t="s">
        <v>131274</v>
      </c>
      <c r="C169036" t="s">
        <v>103</v>
      </c>
      <c r="D169036">
        <v>108.1717</v>
      </c>
      <c r="E169036">
        <v>-7.3158000000000003</v>
      </c>
    </row>
    <row r="169037" spans="1:5" x14ac:dyDescent="0.3">
      <c r="A169037">
        <v>8023696</v>
      </c>
      <c r="B169037" t="s">
        <v>131275</v>
      </c>
      <c r="C169037" t="s">
        <v>103</v>
      </c>
      <c r="D169037">
        <v>108.17089799999999</v>
      </c>
      <c r="E169037">
        <v>-7.3030999999999997</v>
      </c>
    </row>
    <row r="169038" spans="1:5" x14ac:dyDescent="0.3">
      <c r="A169038">
        <v>8023698</v>
      </c>
      <c r="B169038" t="s">
        <v>131011</v>
      </c>
      <c r="C169038" t="s">
        <v>103</v>
      </c>
      <c r="D169038">
        <v>108.16889999999999</v>
      </c>
      <c r="E169038">
        <v>-7.2962999999999996</v>
      </c>
    </row>
    <row r="169039" spans="1:5" x14ac:dyDescent="0.3">
      <c r="A169039">
        <v>8023704</v>
      </c>
      <c r="B169039" t="s">
        <v>14521</v>
      </c>
      <c r="C169039" t="s">
        <v>103</v>
      </c>
      <c r="D169039">
        <v>108.16739699999999</v>
      </c>
      <c r="E169039">
        <v>-7.2796000000000003</v>
      </c>
    </row>
    <row r="169040" spans="1:5" x14ac:dyDescent="0.3">
      <c r="A169040">
        <v>8023705</v>
      </c>
      <c r="B169040" t="s">
        <v>131276</v>
      </c>
      <c r="C169040" t="s">
        <v>103</v>
      </c>
      <c r="D169040">
        <v>108.172997</v>
      </c>
      <c r="E169040">
        <v>-7.2769000000000004</v>
      </c>
    </row>
    <row r="169041" spans="1:5" x14ac:dyDescent="0.3">
      <c r="A169041">
        <v>8023708</v>
      </c>
      <c r="B169041" t="s">
        <v>131277</v>
      </c>
      <c r="C169041" t="s">
        <v>103</v>
      </c>
      <c r="D169041">
        <v>108.17130299999999</v>
      </c>
      <c r="E169041">
        <v>-7.2606000000000002</v>
      </c>
    </row>
    <row r="169042" spans="1:5" x14ac:dyDescent="0.3">
      <c r="A169042">
        <v>8023718</v>
      </c>
      <c r="B169042" t="s">
        <v>131278</v>
      </c>
      <c r="C169042" t="s">
        <v>103</v>
      </c>
      <c r="D169042">
        <v>108.17739899999999</v>
      </c>
      <c r="E169042">
        <v>-7.2686000000000002</v>
      </c>
    </row>
    <row r="169043" spans="1:5" x14ac:dyDescent="0.3">
      <c r="A169043">
        <v>8023734</v>
      </c>
      <c r="B169043" t="s">
        <v>131279</v>
      </c>
      <c r="C169043" t="s">
        <v>103</v>
      </c>
      <c r="D169043">
        <v>108.18609600000001</v>
      </c>
      <c r="E169043">
        <v>-7.3175999999999997</v>
      </c>
    </row>
    <row r="169044" spans="1:5" x14ac:dyDescent="0.3">
      <c r="A169044">
        <v>8023737</v>
      </c>
      <c r="B169044" t="s">
        <v>131280</v>
      </c>
      <c r="C169044" t="s">
        <v>103</v>
      </c>
      <c r="D169044">
        <v>108.186897</v>
      </c>
      <c r="E169044">
        <v>-7.3010999999999999</v>
      </c>
    </row>
    <row r="169045" spans="1:5" x14ac:dyDescent="0.3">
      <c r="A169045">
        <v>8023742</v>
      </c>
      <c r="B169045" t="s">
        <v>131281</v>
      </c>
      <c r="C169045" t="s">
        <v>103</v>
      </c>
      <c r="D169045">
        <v>108.186699</v>
      </c>
      <c r="E169045">
        <v>-7.2831000000000001</v>
      </c>
    </row>
    <row r="169046" spans="1:5" x14ac:dyDescent="0.3">
      <c r="A169046">
        <v>8023747</v>
      </c>
      <c r="B169046" t="s">
        <v>131282</v>
      </c>
      <c r="C169046" t="s">
        <v>103</v>
      </c>
      <c r="D169046">
        <v>108.186401</v>
      </c>
      <c r="E169046">
        <v>-7.2659000000000002</v>
      </c>
    </row>
    <row r="169047" spans="1:5" x14ac:dyDescent="0.3">
      <c r="A169047">
        <v>8023749</v>
      </c>
      <c r="B169047" t="s">
        <v>131283</v>
      </c>
      <c r="C169047" t="s">
        <v>103</v>
      </c>
      <c r="D169047">
        <v>108.18740099999999</v>
      </c>
      <c r="E169047">
        <v>-7.2534999999999998</v>
      </c>
    </row>
    <row r="169048" spans="1:5" x14ac:dyDescent="0.3">
      <c r="A169048">
        <v>8023755</v>
      </c>
      <c r="B169048" t="s">
        <v>131284</v>
      </c>
      <c r="C169048" t="s">
        <v>103</v>
      </c>
      <c r="D169048">
        <v>108.198402</v>
      </c>
      <c r="E169048">
        <v>-7.2662000000000004</v>
      </c>
    </row>
    <row r="169049" spans="1:5" x14ac:dyDescent="0.3">
      <c r="A169049">
        <v>8023757</v>
      </c>
      <c r="B169049" t="s">
        <v>131285</v>
      </c>
      <c r="C169049" t="s">
        <v>103</v>
      </c>
      <c r="D169049">
        <v>108.194397</v>
      </c>
      <c r="E169049">
        <v>-7.2801</v>
      </c>
    </row>
    <row r="169050" spans="1:5" x14ac:dyDescent="0.3">
      <c r="A169050">
        <v>8023759</v>
      </c>
      <c r="B169050" t="s">
        <v>131286</v>
      </c>
      <c r="C169050" t="s">
        <v>103</v>
      </c>
      <c r="D169050">
        <v>108.197998</v>
      </c>
      <c r="E169050">
        <v>-7.2891000000000004</v>
      </c>
    </row>
    <row r="169051" spans="1:5" x14ac:dyDescent="0.3">
      <c r="A169051">
        <v>8023762</v>
      </c>
      <c r="B169051" t="s">
        <v>131287</v>
      </c>
      <c r="C169051" t="s">
        <v>103</v>
      </c>
      <c r="D169051">
        <v>108.199799</v>
      </c>
      <c r="E169051">
        <v>-7.2923999999999998</v>
      </c>
    </row>
    <row r="169052" spans="1:5" x14ac:dyDescent="0.3">
      <c r="A169052">
        <v>8023767</v>
      </c>
      <c r="B169052" t="s">
        <v>130494</v>
      </c>
      <c r="C169052" t="s">
        <v>103</v>
      </c>
      <c r="D169052">
        <v>108.193001</v>
      </c>
      <c r="E169052">
        <v>-7.3148999999999997</v>
      </c>
    </row>
    <row r="169053" spans="1:5" x14ac:dyDescent="0.3">
      <c r="A169053">
        <v>8023777</v>
      </c>
      <c r="B169053" t="s">
        <v>131288</v>
      </c>
      <c r="C169053" t="s">
        <v>103</v>
      </c>
      <c r="D169053">
        <v>108.205704</v>
      </c>
      <c r="E169053">
        <v>-7.3247</v>
      </c>
    </row>
    <row r="169054" spans="1:5" x14ac:dyDescent="0.3">
      <c r="A169054">
        <v>8023783</v>
      </c>
      <c r="B169054" t="s">
        <v>130686</v>
      </c>
      <c r="C169054" t="s">
        <v>103</v>
      </c>
      <c r="D169054">
        <v>108.204002</v>
      </c>
      <c r="E169054">
        <v>-7.3116000000000003</v>
      </c>
    </row>
    <row r="169055" spans="1:5" x14ac:dyDescent="0.3">
      <c r="A169055">
        <v>8023786</v>
      </c>
      <c r="B169055" t="s">
        <v>130578</v>
      </c>
      <c r="C169055" t="s">
        <v>103</v>
      </c>
      <c r="D169055">
        <v>108.2033</v>
      </c>
      <c r="E169055">
        <v>-7.3037000000000001</v>
      </c>
    </row>
    <row r="169056" spans="1:5" x14ac:dyDescent="0.3">
      <c r="A169056">
        <v>8023791</v>
      </c>
      <c r="B169056" t="s">
        <v>131289</v>
      </c>
      <c r="C169056" t="s">
        <v>103</v>
      </c>
      <c r="D169056">
        <v>108.206001</v>
      </c>
      <c r="E169056">
        <v>-7.2918000000000003</v>
      </c>
    </row>
    <row r="169057" spans="1:5" x14ac:dyDescent="0.3">
      <c r="A169057">
        <v>8023796</v>
      </c>
      <c r="B169057" t="s">
        <v>130494</v>
      </c>
      <c r="C169057" t="s">
        <v>103</v>
      </c>
      <c r="D169057">
        <v>108.204002</v>
      </c>
      <c r="E169057">
        <v>-7.2786</v>
      </c>
    </row>
    <row r="169058" spans="1:5" x14ac:dyDescent="0.3">
      <c r="A169058">
        <v>8023797</v>
      </c>
      <c r="B169058" t="s">
        <v>131290</v>
      </c>
      <c r="C169058" t="s">
        <v>103</v>
      </c>
      <c r="D169058">
        <v>108.206902</v>
      </c>
      <c r="E169058">
        <v>-7.2792000000000003</v>
      </c>
    </row>
    <row r="169059" spans="1:5" x14ac:dyDescent="0.3">
      <c r="A169059">
        <v>8023807</v>
      </c>
      <c r="B169059" t="s">
        <v>131291</v>
      </c>
      <c r="C169059" t="s">
        <v>103</v>
      </c>
      <c r="D169059">
        <v>108.21080000000001</v>
      </c>
      <c r="E169059">
        <v>-7.3226000000000004</v>
      </c>
    </row>
    <row r="169060" spans="1:5" x14ac:dyDescent="0.3">
      <c r="A169060">
        <v>8023820</v>
      </c>
      <c r="B169060" t="s">
        <v>131292</v>
      </c>
      <c r="C169060" t="s">
        <v>103</v>
      </c>
      <c r="D169060">
        <v>108.210899</v>
      </c>
      <c r="E169060">
        <v>-7.3044000000000002</v>
      </c>
    </row>
    <row r="169061" spans="1:5" x14ac:dyDescent="0.3">
      <c r="A169061">
        <v>8023825</v>
      </c>
      <c r="B169061" t="s">
        <v>131293</v>
      </c>
      <c r="C169061" t="s">
        <v>103</v>
      </c>
      <c r="D169061">
        <v>108.214798</v>
      </c>
      <c r="E169061">
        <v>-7.2840999999999996</v>
      </c>
    </row>
    <row r="169062" spans="1:5" x14ac:dyDescent="0.3">
      <c r="A169062">
        <v>8023830</v>
      </c>
      <c r="B169062" t="s">
        <v>131260</v>
      </c>
      <c r="C169062" t="s">
        <v>103</v>
      </c>
      <c r="D169062">
        <v>108.216904</v>
      </c>
      <c r="E169062">
        <v>-7.2618999999999998</v>
      </c>
    </row>
    <row r="169063" spans="1:5" x14ac:dyDescent="0.3">
      <c r="A169063">
        <v>8023842</v>
      </c>
      <c r="B169063" t="s">
        <v>131294</v>
      </c>
      <c r="C169063" t="s">
        <v>103</v>
      </c>
      <c r="D169063">
        <v>108.245499</v>
      </c>
      <c r="E169063">
        <v>-7.3324999999999996</v>
      </c>
    </row>
    <row r="169064" spans="1:5" x14ac:dyDescent="0.3">
      <c r="A169064">
        <v>8023847</v>
      </c>
      <c r="B169064" t="s">
        <v>131295</v>
      </c>
      <c r="C169064" t="s">
        <v>103</v>
      </c>
      <c r="D169064">
        <v>108.221298</v>
      </c>
      <c r="E169064">
        <v>-7.3003</v>
      </c>
    </row>
    <row r="169065" spans="1:5" x14ac:dyDescent="0.3">
      <c r="A169065">
        <v>8023851</v>
      </c>
      <c r="B169065" t="s">
        <v>131296</v>
      </c>
      <c r="C169065" t="s">
        <v>103</v>
      </c>
      <c r="D169065">
        <v>108.217201</v>
      </c>
      <c r="E169065">
        <v>-7.3087</v>
      </c>
    </row>
    <row r="169066" spans="1:5" x14ac:dyDescent="0.3">
      <c r="A169066">
        <v>8023859</v>
      </c>
      <c r="B169066" t="s">
        <v>131297</v>
      </c>
      <c r="C169066" t="s">
        <v>103</v>
      </c>
      <c r="D169066">
        <v>108.220596</v>
      </c>
      <c r="E169066">
        <v>-7.3227000000000002</v>
      </c>
    </row>
    <row r="169067" spans="1:5" x14ac:dyDescent="0.3">
      <c r="A169067">
        <v>8023864</v>
      </c>
      <c r="B169067" t="s">
        <v>127769</v>
      </c>
      <c r="C169067" t="s">
        <v>103</v>
      </c>
      <c r="D169067">
        <v>108.232201</v>
      </c>
      <c r="E169067">
        <v>-7.3258000000000001</v>
      </c>
    </row>
    <row r="169068" spans="1:5" x14ac:dyDescent="0.3">
      <c r="A169068">
        <v>8023866</v>
      </c>
      <c r="B169068" t="s">
        <v>131273</v>
      </c>
      <c r="C169068" t="s">
        <v>103</v>
      </c>
      <c r="D169068">
        <v>108.22989699999999</v>
      </c>
      <c r="E169068">
        <v>-7.3140999999999998</v>
      </c>
    </row>
    <row r="169069" spans="1:5" x14ac:dyDescent="0.3">
      <c r="A169069">
        <v>8023877</v>
      </c>
      <c r="B169069" t="s">
        <v>131298</v>
      </c>
      <c r="C169069" t="s">
        <v>103</v>
      </c>
      <c r="D169069">
        <v>108.232697</v>
      </c>
      <c r="E169069">
        <v>-7.2845000000000004</v>
      </c>
    </row>
    <row r="169070" spans="1:5" x14ac:dyDescent="0.3">
      <c r="A169070">
        <v>8023895</v>
      </c>
      <c r="B169070" t="s">
        <v>131299</v>
      </c>
      <c r="C169070" t="s">
        <v>103</v>
      </c>
      <c r="D169070">
        <v>108.243797</v>
      </c>
      <c r="E169070">
        <v>-7.3041999999999998</v>
      </c>
    </row>
    <row r="169071" spans="1:5" x14ac:dyDescent="0.3">
      <c r="A169071">
        <v>8023911</v>
      </c>
      <c r="B169071" t="s">
        <v>131300</v>
      </c>
      <c r="C169071" t="s">
        <v>103</v>
      </c>
      <c r="D169071">
        <v>108.249802</v>
      </c>
      <c r="E169071">
        <v>-7.3318000000000003</v>
      </c>
    </row>
    <row r="169072" spans="1:5" x14ac:dyDescent="0.3">
      <c r="A169072">
        <v>8023913</v>
      </c>
      <c r="B169072" t="s">
        <v>128678</v>
      </c>
      <c r="C169072" t="s">
        <v>103</v>
      </c>
      <c r="D169072">
        <v>108.24700199999999</v>
      </c>
      <c r="E169072">
        <v>-7.2961999999999998</v>
      </c>
    </row>
    <row r="169073" spans="1:5" x14ac:dyDescent="0.3">
      <c r="A169073">
        <v>8023932</v>
      </c>
      <c r="B169073" t="s">
        <v>131301</v>
      </c>
      <c r="C169073" t="s">
        <v>103</v>
      </c>
      <c r="D169073">
        <v>108.125702</v>
      </c>
      <c r="E169073">
        <v>-7.3295000000000003</v>
      </c>
    </row>
    <row r="169074" spans="1:5" x14ac:dyDescent="0.3">
      <c r="A169074">
        <v>8023961</v>
      </c>
      <c r="B169074" t="s">
        <v>131302</v>
      </c>
      <c r="C169074" t="s">
        <v>103</v>
      </c>
      <c r="D169074">
        <v>108.1371</v>
      </c>
      <c r="E169074">
        <v>-7.3609999999999998</v>
      </c>
    </row>
    <row r="169075" spans="1:5" x14ac:dyDescent="0.3">
      <c r="A169075">
        <v>8023971</v>
      </c>
      <c r="B169075" t="s">
        <v>131303</v>
      </c>
      <c r="C169075" t="s">
        <v>103</v>
      </c>
      <c r="D169075">
        <v>108.138802</v>
      </c>
      <c r="E169075">
        <v>-7.3459000000000003</v>
      </c>
    </row>
    <row r="169076" spans="1:5" x14ac:dyDescent="0.3">
      <c r="A169076">
        <v>8023984</v>
      </c>
      <c r="B169076" t="s">
        <v>131304</v>
      </c>
      <c r="C169076" t="s">
        <v>103</v>
      </c>
      <c r="D169076">
        <v>108.1493</v>
      </c>
      <c r="E169076">
        <v>-7.3388999999999998</v>
      </c>
    </row>
    <row r="169077" spans="1:5" x14ac:dyDescent="0.3">
      <c r="A169077">
        <v>8024029</v>
      </c>
      <c r="B169077" t="s">
        <v>131305</v>
      </c>
      <c r="C169077" t="s">
        <v>103</v>
      </c>
      <c r="D169077">
        <v>108.164337</v>
      </c>
      <c r="E169077">
        <v>-7.34307</v>
      </c>
    </row>
    <row r="169078" spans="1:5" x14ac:dyDescent="0.3">
      <c r="A169078">
        <v>8024030</v>
      </c>
      <c r="B169078" t="s">
        <v>131163</v>
      </c>
      <c r="C169078" t="s">
        <v>103</v>
      </c>
      <c r="D169078">
        <v>108.165604</v>
      </c>
      <c r="E169078">
        <v>-7.3459000000000003</v>
      </c>
    </row>
    <row r="169079" spans="1:5" x14ac:dyDescent="0.3">
      <c r="A169079">
        <v>8024037</v>
      </c>
      <c r="B169079" t="s">
        <v>128730</v>
      </c>
      <c r="C169079" t="s">
        <v>103</v>
      </c>
      <c r="D169079">
        <v>108.1614</v>
      </c>
      <c r="E169079">
        <v>-7.3697999999999997</v>
      </c>
    </row>
    <row r="169080" spans="1:5" x14ac:dyDescent="0.3">
      <c r="A169080">
        <v>8024054</v>
      </c>
      <c r="B169080" t="s">
        <v>131306</v>
      </c>
      <c r="C169080" t="s">
        <v>103</v>
      </c>
      <c r="D169080">
        <v>108.17440000000001</v>
      </c>
      <c r="E169080">
        <v>-7.3446999999999996</v>
      </c>
    </row>
    <row r="169081" spans="1:5" x14ac:dyDescent="0.3">
      <c r="A169081">
        <v>8024066</v>
      </c>
      <c r="B169081" t="s">
        <v>131307</v>
      </c>
      <c r="C169081" t="s">
        <v>103</v>
      </c>
      <c r="D169081">
        <v>108.17739899999999</v>
      </c>
      <c r="E169081">
        <v>-7.3625999999999996</v>
      </c>
    </row>
    <row r="169082" spans="1:5" x14ac:dyDescent="0.3">
      <c r="A169082">
        <v>8024073</v>
      </c>
      <c r="B169082" t="s">
        <v>131308</v>
      </c>
      <c r="C169082" t="s">
        <v>103</v>
      </c>
      <c r="D169082">
        <v>108.19000200000001</v>
      </c>
      <c r="E169082">
        <v>-7.3605999999999998</v>
      </c>
    </row>
    <row r="169083" spans="1:5" x14ac:dyDescent="0.3">
      <c r="A169083">
        <v>8024080</v>
      </c>
      <c r="B169083" t="s">
        <v>131309</v>
      </c>
      <c r="C169083" t="s">
        <v>103</v>
      </c>
      <c r="D169083">
        <v>108.187302</v>
      </c>
      <c r="E169083">
        <v>-7.3472</v>
      </c>
    </row>
    <row r="169084" spans="1:5" x14ac:dyDescent="0.3">
      <c r="A169084">
        <v>8024084</v>
      </c>
      <c r="B169084" t="s">
        <v>131310</v>
      </c>
      <c r="C169084" t="s">
        <v>103</v>
      </c>
      <c r="D169084">
        <v>108.198402</v>
      </c>
      <c r="E169084">
        <v>-7.3372999999999999</v>
      </c>
    </row>
    <row r="169085" spans="1:5" x14ac:dyDescent="0.3">
      <c r="A169085">
        <v>8024093</v>
      </c>
      <c r="B169085" t="s">
        <v>131311</v>
      </c>
      <c r="C169085" t="s">
        <v>103</v>
      </c>
      <c r="D169085">
        <v>108.194901</v>
      </c>
      <c r="E169085">
        <v>-7.3715999999999999</v>
      </c>
    </row>
    <row r="169086" spans="1:5" x14ac:dyDescent="0.3">
      <c r="A169086">
        <v>8024100</v>
      </c>
      <c r="B169086" t="s">
        <v>131312</v>
      </c>
      <c r="C169086" t="s">
        <v>103</v>
      </c>
      <c r="D169086">
        <v>108.21350099999999</v>
      </c>
      <c r="E169086">
        <v>-7.3711000000000002</v>
      </c>
    </row>
    <row r="169087" spans="1:5" x14ac:dyDescent="0.3">
      <c r="A169087">
        <v>8024119</v>
      </c>
      <c r="B169087" t="s">
        <v>131313</v>
      </c>
      <c r="C169087" t="s">
        <v>103</v>
      </c>
      <c r="D169087">
        <v>108.20500199999999</v>
      </c>
      <c r="E169087">
        <v>-7.3461999999999996</v>
      </c>
    </row>
    <row r="169088" spans="1:5" x14ac:dyDescent="0.3">
      <c r="A169088">
        <v>8024127</v>
      </c>
      <c r="B169088" t="s">
        <v>131314</v>
      </c>
      <c r="C169088" t="s">
        <v>103</v>
      </c>
      <c r="D169088">
        <v>108.208603</v>
      </c>
      <c r="E169088">
        <v>-7.3545999999999996</v>
      </c>
    </row>
    <row r="169089" spans="1:5" x14ac:dyDescent="0.3">
      <c r="A169089">
        <v>8024129</v>
      </c>
      <c r="B169089" t="s">
        <v>131315</v>
      </c>
      <c r="C169089" t="s">
        <v>103</v>
      </c>
      <c r="D169089">
        <v>108.21579699999999</v>
      </c>
      <c r="E169089">
        <v>-7.3441000000000001</v>
      </c>
    </row>
    <row r="169090" spans="1:5" x14ac:dyDescent="0.3">
      <c r="A169090">
        <v>8024130</v>
      </c>
      <c r="B169090" t="s">
        <v>131316</v>
      </c>
      <c r="C169090" t="s">
        <v>103</v>
      </c>
      <c r="D169090">
        <v>108.20880099999999</v>
      </c>
      <c r="E169090">
        <v>-7.3410000000000002</v>
      </c>
    </row>
    <row r="169091" spans="1:5" x14ac:dyDescent="0.3">
      <c r="A169091">
        <v>8024141</v>
      </c>
      <c r="B169091" t="s">
        <v>131317</v>
      </c>
      <c r="C169091" t="s">
        <v>103</v>
      </c>
      <c r="D169091">
        <v>108.210503</v>
      </c>
      <c r="E169091">
        <v>-7.3285999999999998</v>
      </c>
    </row>
    <row r="169092" spans="1:5" x14ac:dyDescent="0.3">
      <c r="A169092">
        <v>8024142</v>
      </c>
      <c r="B169092" t="s">
        <v>131318</v>
      </c>
      <c r="C169092" t="s">
        <v>103</v>
      </c>
      <c r="D169092">
        <v>108.21639999999999</v>
      </c>
      <c r="E169092">
        <v>-7.3307000000000002</v>
      </c>
    </row>
    <row r="169093" spans="1:5" x14ac:dyDescent="0.3">
      <c r="A169093">
        <v>8024151</v>
      </c>
      <c r="B169093" t="s">
        <v>131319</v>
      </c>
      <c r="C169093" t="s">
        <v>103</v>
      </c>
      <c r="D169093">
        <v>108.222099</v>
      </c>
      <c r="E169093">
        <v>-7.3342999999999998</v>
      </c>
    </row>
    <row r="169094" spans="1:5" x14ac:dyDescent="0.3">
      <c r="A169094">
        <v>8024167</v>
      </c>
      <c r="B169094" t="s">
        <v>128627</v>
      </c>
      <c r="C169094" t="s">
        <v>103</v>
      </c>
      <c r="D169094">
        <v>108.22730300000001</v>
      </c>
      <c r="E169094">
        <v>-7.3708999999999998</v>
      </c>
    </row>
    <row r="169095" spans="1:5" x14ac:dyDescent="0.3">
      <c r="A169095">
        <v>8024174</v>
      </c>
      <c r="B169095" t="s">
        <v>131320</v>
      </c>
      <c r="C169095" t="s">
        <v>103</v>
      </c>
      <c r="D169095">
        <v>108.228104</v>
      </c>
      <c r="E169095">
        <v>-7.3471000000000002</v>
      </c>
    </row>
    <row r="169096" spans="1:5" x14ac:dyDescent="0.3">
      <c r="A169096">
        <v>8024177</v>
      </c>
      <c r="B169096" t="s">
        <v>131321</v>
      </c>
      <c r="C169096" t="s">
        <v>103</v>
      </c>
      <c r="D169096">
        <v>108.22399900000001</v>
      </c>
      <c r="E169096">
        <v>-7.3444000000000003</v>
      </c>
    </row>
    <row r="169097" spans="1:5" x14ac:dyDescent="0.3">
      <c r="A169097">
        <v>8024180</v>
      </c>
      <c r="B169097" t="s">
        <v>131322</v>
      </c>
      <c r="C169097" t="s">
        <v>103</v>
      </c>
      <c r="D169097">
        <v>108.230598</v>
      </c>
      <c r="E169097">
        <v>-7.3390000000000004</v>
      </c>
    </row>
    <row r="169098" spans="1:5" x14ac:dyDescent="0.3">
      <c r="A169098">
        <v>8024185</v>
      </c>
      <c r="B169098" t="s">
        <v>131323</v>
      </c>
      <c r="C169098" t="s">
        <v>103</v>
      </c>
      <c r="D169098">
        <v>108.227402</v>
      </c>
      <c r="E169098">
        <v>-7.3299000000000003</v>
      </c>
    </row>
    <row r="169099" spans="1:5" x14ac:dyDescent="0.3">
      <c r="A169099">
        <v>8024197</v>
      </c>
      <c r="B169099" t="s">
        <v>131324</v>
      </c>
      <c r="C169099" t="s">
        <v>103</v>
      </c>
      <c r="D169099">
        <v>108.236504</v>
      </c>
      <c r="E169099">
        <v>-7.3421000000000003</v>
      </c>
    </row>
    <row r="169100" spans="1:5" x14ac:dyDescent="0.3">
      <c r="A169100">
        <v>8024202</v>
      </c>
      <c r="B169100" t="s">
        <v>131325</v>
      </c>
      <c r="C169100" t="s">
        <v>103</v>
      </c>
      <c r="D169100">
        <v>108.238197</v>
      </c>
      <c r="E169100">
        <v>-7.351</v>
      </c>
    </row>
    <row r="169101" spans="1:5" x14ac:dyDescent="0.3">
      <c r="A169101">
        <v>8024210</v>
      </c>
      <c r="B169101" t="s">
        <v>131326</v>
      </c>
      <c r="C169101" t="s">
        <v>103</v>
      </c>
      <c r="D169101">
        <v>108.23490099999999</v>
      </c>
      <c r="E169101">
        <v>-7.3722000000000003</v>
      </c>
    </row>
    <row r="169102" spans="1:5" x14ac:dyDescent="0.3">
      <c r="A169102">
        <v>8024218</v>
      </c>
      <c r="B169102" t="s">
        <v>131327</v>
      </c>
      <c r="C169102" t="s">
        <v>103</v>
      </c>
      <c r="D169102">
        <v>108.249702</v>
      </c>
      <c r="E169102">
        <v>-7.3586</v>
      </c>
    </row>
    <row r="169103" spans="1:5" x14ac:dyDescent="0.3">
      <c r="A169103">
        <v>8025595</v>
      </c>
      <c r="B169103" t="s">
        <v>131328</v>
      </c>
      <c r="C169103" t="s">
        <v>103</v>
      </c>
      <c r="D169103">
        <v>108.21019699999999</v>
      </c>
      <c r="E169103">
        <v>-7.1277999999999997</v>
      </c>
    </row>
    <row r="169104" spans="1:5" x14ac:dyDescent="0.3">
      <c r="A169104">
        <v>8025607</v>
      </c>
      <c r="B169104" t="s">
        <v>131329</v>
      </c>
      <c r="C169104" t="s">
        <v>103</v>
      </c>
      <c r="D169104">
        <v>108.12539700000001</v>
      </c>
      <c r="E169104">
        <v>-7.1577999999999999</v>
      </c>
    </row>
    <row r="169105" spans="1:5" x14ac:dyDescent="0.3">
      <c r="A169105">
        <v>8025618</v>
      </c>
      <c r="B169105" t="s">
        <v>131330</v>
      </c>
      <c r="C169105" t="s">
        <v>103</v>
      </c>
      <c r="D169105">
        <v>108.125198</v>
      </c>
      <c r="E169105">
        <v>-7.2324000000000002</v>
      </c>
    </row>
    <row r="169106" spans="1:5" x14ac:dyDescent="0.3">
      <c r="A169106">
        <v>8025620</v>
      </c>
      <c r="B169106" t="s">
        <v>131331</v>
      </c>
      <c r="C169106" t="s">
        <v>103</v>
      </c>
      <c r="D169106">
        <v>108.195702</v>
      </c>
      <c r="E169106">
        <v>-7.2481</v>
      </c>
    </row>
    <row r="169107" spans="1:5" x14ac:dyDescent="0.3">
      <c r="A169107">
        <v>8025624</v>
      </c>
      <c r="B169107" t="s">
        <v>131332</v>
      </c>
      <c r="C169107" t="s">
        <v>103</v>
      </c>
      <c r="D169107">
        <v>108.132103</v>
      </c>
      <c r="E169107">
        <v>-7.1326999999999998</v>
      </c>
    </row>
    <row r="169108" spans="1:5" x14ac:dyDescent="0.3">
      <c r="A169108">
        <v>8025631</v>
      </c>
      <c r="B169108" t="s">
        <v>131333</v>
      </c>
      <c r="C169108" t="s">
        <v>103</v>
      </c>
      <c r="D169108">
        <v>108.170303</v>
      </c>
      <c r="E169108">
        <v>-7.1288999999999998</v>
      </c>
    </row>
    <row r="169109" spans="1:5" x14ac:dyDescent="0.3">
      <c r="A169109">
        <v>8025634</v>
      </c>
      <c r="B169109" t="s">
        <v>128627</v>
      </c>
      <c r="C169109" t="s">
        <v>103</v>
      </c>
      <c r="D169109">
        <v>108.17849699999999</v>
      </c>
      <c r="E169109">
        <v>-7.1308999999999996</v>
      </c>
    </row>
    <row r="169110" spans="1:5" x14ac:dyDescent="0.3">
      <c r="A169110">
        <v>8025643</v>
      </c>
      <c r="B169110" t="s">
        <v>131239</v>
      </c>
      <c r="C169110" t="s">
        <v>103</v>
      </c>
      <c r="D169110">
        <v>108.22730300000001</v>
      </c>
      <c r="E169110">
        <v>-7.1287000000000003</v>
      </c>
    </row>
    <row r="169111" spans="1:5" x14ac:dyDescent="0.3">
      <c r="A169111">
        <v>8025650</v>
      </c>
      <c r="B169111" t="s">
        <v>128323</v>
      </c>
      <c r="C169111" t="s">
        <v>103</v>
      </c>
      <c r="D169111">
        <v>108.235901</v>
      </c>
      <c r="E169111">
        <v>-7.1356999999999999</v>
      </c>
    </row>
    <row r="169112" spans="1:5" x14ac:dyDescent="0.3">
      <c r="A169112">
        <v>8025656</v>
      </c>
      <c r="B169112" t="s">
        <v>131334</v>
      </c>
      <c r="C169112" t="s">
        <v>103</v>
      </c>
      <c r="D169112">
        <v>108.2229</v>
      </c>
      <c r="E169112">
        <v>-7.1413000000000002</v>
      </c>
    </row>
    <row r="169113" spans="1:5" x14ac:dyDescent="0.3">
      <c r="A169113">
        <v>8025663</v>
      </c>
      <c r="B169113" t="s">
        <v>131335</v>
      </c>
      <c r="C169113" t="s">
        <v>103</v>
      </c>
      <c r="D169113">
        <v>108.205399</v>
      </c>
      <c r="E169113">
        <v>-7.1382000000000003</v>
      </c>
    </row>
    <row r="169114" spans="1:5" x14ac:dyDescent="0.3">
      <c r="A169114">
        <v>8025675</v>
      </c>
      <c r="B169114" t="s">
        <v>131336</v>
      </c>
      <c r="C169114" t="s">
        <v>103</v>
      </c>
      <c r="D169114">
        <v>108.163696</v>
      </c>
      <c r="E169114">
        <v>-7.1425000000000001</v>
      </c>
    </row>
    <row r="169115" spans="1:5" x14ac:dyDescent="0.3">
      <c r="A169115">
        <v>8025680</v>
      </c>
      <c r="B169115" t="s">
        <v>131337</v>
      </c>
      <c r="C169115" t="s">
        <v>103</v>
      </c>
      <c r="D169115">
        <v>108.14250199999999</v>
      </c>
      <c r="E169115">
        <v>-7.1414</v>
      </c>
    </row>
    <row r="169116" spans="1:5" x14ac:dyDescent="0.3">
      <c r="A169116">
        <v>8025691</v>
      </c>
      <c r="B169116" t="s">
        <v>131338</v>
      </c>
      <c r="C169116" t="s">
        <v>103</v>
      </c>
      <c r="D169116">
        <v>108.14830000000001</v>
      </c>
      <c r="E169116">
        <v>-7.1429</v>
      </c>
    </row>
    <row r="169117" spans="1:5" x14ac:dyDescent="0.3">
      <c r="A169117">
        <v>8025692</v>
      </c>
      <c r="B169117" t="s">
        <v>131339</v>
      </c>
      <c r="C169117" t="s">
        <v>103</v>
      </c>
      <c r="D169117">
        <v>108.14720199999999</v>
      </c>
      <c r="E169117">
        <v>-7.1448</v>
      </c>
    </row>
    <row r="169118" spans="1:5" x14ac:dyDescent="0.3">
      <c r="A169118">
        <v>8025709</v>
      </c>
      <c r="B169118" t="s">
        <v>131340</v>
      </c>
      <c r="C169118" t="s">
        <v>103</v>
      </c>
      <c r="D169118">
        <v>108.180801</v>
      </c>
      <c r="E169118">
        <v>-7.1420000000000003</v>
      </c>
    </row>
    <row r="169119" spans="1:5" x14ac:dyDescent="0.3">
      <c r="A169119">
        <v>8025714</v>
      </c>
      <c r="B169119" t="s">
        <v>128475</v>
      </c>
      <c r="C169119" t="s">
        <v>103</v>
      </c>
      <c r="D169119">
        <v>108.190201</v>
      </c>
      <c r="E169119">
        <v>-7.1508000000000003</v>
      </c>
    </row>
    <row r="169120" spans="1:5" x14ac:dyDescent="0.3">
      <c r="A169120">
        <v>8025718</v>
      </c>
      <c r="B169120" t="s">
        <v>131341</v>
      </c>
      <c r="C169120" t="s">
        <v>103</v>
      </c>
      <c r="D169120">
        <v>108.20050000000001</v>
      </c>
      <c r="E169120">
        <v>-7.1420000000000003</v>
      </c>
    </row>
    <row r="169121" spans="1:5" x14ac:dyDescent="0.3">
      <c r="A169121">
        <v>8025721</v>
      </c>
      <c r="B169121" t="s">
        <v>127771</v>
      </c>
      <c r="C169121" t="s">
        <v>103</v>
      </c>
      <c r="D169121">
        <v>108.21399700000001</v>
      </c>
      <c r="E169121">
        <v>-7.1466000000000003</v>
      </c>
    </row>
    <row r="169122" spans="1:5" x14ac:dyDescent="0.3">
      <c r="A169122">
        <v>8025722</v>
      </c>
      <c r="B169122" t="s">
        <v>127769</v>
      </c>
      <c r="C169122" t="s">
        <v>103</v>
      </c>
      <c r="D169122">
        <v>108.21489699999999</v>
      </c>
      <c r="E169122">
        <v>-7.1481000000000003</v>
      </c>
    </row>
    <row r="169123" spans="1:5" x14ac:dyDescent="0.3">
      <c r="A169123">
        <v>8025732</v>
      </c>
      <c r="B169123" t="s">
        <v>128397</v>
      </c>
      <c r="C169123" t="s">
        <v>103</v>
      </c>
      <c r="D169123">
        <v>108.20839700000001</v>
      </c>
      <c r="E169123">
        <v>-7.1528999999999998</v>
      </c>
    </row>
    <row r="169124" spans="1:5" x14ac:dyDescent="0.3">
      <c r="A169124">
        <v>8025742</v>
      </c>
      <c r="B169124" t="s">
        <v>131268</v>
      </c>
      <c r="C169124" t="s">
        <v>103</v>
      </c>
      <c r="D169124">
        <v>108.189697</v>
      </c>
      <c r="E169124">
        <v>-7.1559999999999997</v>
      </c>
    </row>
    <row r="169125" spans="1:5" x14ac:dyDescent="0.3">
      <c r="A169125">
        <v>8025763</v>
      </c>
      <c r="B169125" t="s">
        <v>131287</v>
      </c>
      <c r="C169125" t="s">
        <v>103</v>
      </c>
      <c r="D169125">
        <v>108.149399</v>
      </c>
      <c r="E169125">
        <v>-7.1570999999999998</v>
      </c>
    </row>
    <row r="169126" spans="1:5" x14ac:dyDescent="0.3">
      <c r="A169126">
        <v>8025767</v>
      </c>
      <c r="B169126" t="s">
        <v>131342</v>
      </c>
      <c r="C169126" t="s">
        <v>103</v>
      </c>
      <c r="D169126">
        <v>108.143204</v>
      </c>
      <c r="E169126">
        <v>-7.1566999999999998</v>
      </c>
    </row>
    <row r="169127" spans="1:5" x14ac:dyDescent="0.3">
      <c r="A169127">
        <v>8025783</v>
      </c>
      <c r="B169127" t="s">
        <v>131343</v>
      </c>
      <c r="C169127" t="s">
        <v>103</v>
      </c>
      <c r="D169127">
        <v>108.14769699999999</v>
      </c>
      <c r="E169127">
        <v>-7.1589999999999998</v>
      </c>
    </row>
    <row r="169128" spans="1:5" x14ac:dyDescent="0.3">
      <c r="A169128">
        <v>8025786</v>
      </c>
      <c r="B169128" t="s">
        <v>131016</v>
      </c>
      <c r="C169128" t="s">
        <v>103</v>
      </c>
      <c r="D169128">
        <v>108.151901</v>
      </c>
      <c r="E169128">
        <v>-7.1641000000000004</v>
      </c>
    </row>
    <row r="169129" spans="1:5" x14ac:dyDescent="0.3">
      <c r="A169129">
        <v>8025794</v>
      </c>
      <c r="B169129" t="s">
        <v>131344</v>
      </c>
      <c r="C169129" t="s">
        <v>103</v>
      </c>
      <c r="D169129">
        <v>108.168404</v>
      </c>
      <c r="E169129">
        <v>-7.1599000000000004</v>
      </c>
    </row>
    <row r="169130" spans="1:5" x14ac:dyDescent="0.3">
      <c r="A169130">
        <v>8025801</v>
      </c>
      <c r="B169130" t="s">
        <v>131345</v>
      </c>
      <c r="C169130" t="s">
        <v>103</v>
      </c>
      <c r="D169130">
        <v>108.184799</v>
      </c>
      <c r="E169130">
        <v>-7.1611000000000002</v>
      </c>
    </row>
    <row r="169131" spans="1:5" x14ac:dyDescent="0.3">
      <c r="A169131">
        <v>8025807</v>
      </c>
      <c r="B169131" t="s">
        <v>128494</v>
      </c>
      <c r="C169131" t="s">
        <v>103</v>
      </c>
      <c r="D169131">
        <v>108.203903</v>
      </c>
      <c r="E169131">
        <v>-7.1616999999999997</v>
      </c>
    </row>
    <row r="169132" spans="1:5" x14ac:dyDescent="0.3">
      <c r="A169132">
        <v>8025818</v>
      </c>
      <c r="B169132" t="s">
        <v>131346</v>
      </c>
      <c r="C169132" t="s">
        <v>103</v>
      </c>
      <c r="D169132">
        <v>108.18119799999999</v>
      </c>
      <c r="E169132">
        <v>-7.1692</v>
      </c>
    </row>
    <row r="169133" spans="1:5" x14ac:dyDescent="0.3">
      <c r="A169133">
        <v>8025826</v>
      </c>
      <c r="B169133" t="s">
        <v>131239</v>
      </c>
      <c r="C169133" t="s">
        <v>103</v>
      </c>
      <c r="D169133">
        <v>108.166901</v>
      </c>
      <c r="E169133">
        <v>-7.17</v>
      </c>
    </row>
    <row r="169134" spans="1:5" x14ac:dyDescent="0.3">
      <c r="A169134">
        <v>8025827</v>
      </c>
      <c r="B169134" t="s">
        <v>131347</v>
      </c>
      <c r="C169134" t="s">
        <v>103</v>
      </c>
      <c r="D169134">
        <v>108.153999</v>
      </c>
      <c r="E169134">
        <v>-7.1715999999999998</v>
      </c>
    </row>
    <row r="169135" spans="1:5" x14ac:dyDescent="0.3">
      <c r="A169135">
        <v>8025840</v>
      </c>
      <c r="B169135" t="s">
        <v>131348</v>
      </c>
      <c r="C169135" t="s">
        <v>103</v>
      </c>
      <c r="D169135">
        <v>108.130898</v>
      </c>
      <c r="E169135">
        <v>-7.1684000000000001</v>
      </c>
    </row>
    <row r="169136" spans="1:5" x14ac:dyDescent="0.3">
      <c r="A169136">
        <v>8025845</v>
      </c>
      <c r="B169136" t="s">
        <v>131349</v>
      </c>
      <c r="C169136" t="s">
        <v>103</v>
      </c>
      <c r="D169136">
        <v>108.12979900000001</v>
      </c>
      <c r="E169136">
        <v>-7.1840000000000002</v>
      </c>
    </row>
    <row r="169137" spans="1:5" x14ac:dyDescent="0.3">
      <c r="A169137">
        <v>8025859</v>
      </c>
      <c r="B169137" t="s">
        <v>128307</v>
      </c>
      <c r="C169137" t="s">
        <v>103</v>
      </c>
      <c r="D169137">
        <v>108.16909800000001</v>
      </c>
      <c r="E169137">
        <v>-7.1783000000000001</v>
      </c>
    </row>
    <row r="169138" spans="1:5" x14ac:dyDescent="0.3">
      <c r="A169138">
        <v>8025865</v>
      </c>
      <c r="B169138" t="s">
        <v>131350</v>
      </c>
      <c r="C169138" t="s">
        <v>103</v>
      </c>
      <c r="D169138">
        <v>108.18180099999999</v>
      </c>
      <c r="E169138">
        <v>-7.1837999999999997</v>
      </c>
    </row>
    <row r="169139" spans="1:5" x14ac:dyDescent="0.3">
      <c r="A169139">
        <v>8025870</v>
      </c>
      <c r="B169139" t="s">
        <v>130648</v>
      </c>
      <c r="C169139" t="s">
        <v>103</v>
      </c>
      <c r="D169139">
        <v>108.198196</v>
      </c>
      <c r="E169139">
        <v>-7.1757999999999997</v>
      </c>
    </row>
    <row r="169140" spans="1:5" x14ac:dyDescent="0.3">
      <c r="A169140">
        <v>8025880</v>
      </c>
      <c r="B169140" t="s">
        <v>131351</v>
      </c>
      <c r="C169140" t="s">
        <v>103</v>
      </c>
      <c r="D169140">
        <v>108.183601</v>
      </c>
      <c r="E169140">
        <v>-7.1894</v>
      </c>
    </row>
    <row r="169141" spans="1:5" x14ac:dyDescent="0.3">
      <c r="A169141">
        <v>8025883</v>
      </c>
      <c r="B169141" t="s">
        <v>127958</v>
      </c>
      <c r="C169141" t="s">
        <v>103</v>
      </c>
      <c r="D169141">
        <v>108.17620100000001</v>
      </c>
      <c r="E169141">
        <v>-7.1913</v>
      </c>
    </row>
    <row r="169142" spans="1:5" x14ac:dyDescent="0.3">
      <c r="A169142">
        <v>8025893</v>
      </c>
      <c r="B169142" t="s">
        <v>131352</v>
      </c>
      <c r="C169142" t="s">
        <v>103</v>
      </c>
      <c r="D169142">
        <v>108.15419799999999</v>
      </c>
      <c r="E169142">
        <v>-7.1860999999999997</v>
      </c>
    </row>
    <row r="169143" spans="1:5" x14ac:dyDescent="0.3">
      <c r="A169143">
        <v>8025918</v>
      </c>
      <c r="B169143" t="s">
        <v>36817</v>
      </c>
      <c r="C169143" t="s">
        <v>103</v>
      </c>
      <c r="D169143">
        <v>108.157303</v>
      </c>
      <c r="E169143">
        <v>-7.1981000000000002</v>
      </c>
    </row>
    <row r="169144" spans="1:5" x14ac:dyDescent="0.3">
      <c r="A169144">
        <v>8025927</v>
      </c>
      <c r="B169144" t="s">
        <v>131353</v>
      </c>
      <c r="C169144" t="s">
        <v>103</v>
      </c>
      <c r="D169144">
        <v>108.17849699999999</v>
      </c>
      <c r="E169144">
        <v>-7.1984000000000004</v>
      </c>
    </row>
    <row r="169145" spans="1:5" x14ac:dyDescent="0.3">
      <c r="A169145">
        <v>8025938</v>
      </c>
      <c r="B169145" t="s">
        <v>131354</v>
      </c>
      <c r="C169145" t="s">
        <v>103</v>
      </c>
      <c r="D169145">
        <v>108.199997</v>
      </c>
      <c r="E169145">
        <v>-7.1970999999999998</v>
      </c>
    </row>
    <row r="169146" spans="1:5" x14ac:dyDescent="0.3">
      <c r="A169146">
        <v>8025949</v>
      </c>
      <c r="B169146" t="s">
        <v>131355</v>
      </c>
      <c r="C169146" t="s">
        <v>103</v>
      </c>
      <c r="D169146">
        <v>108.202202</v>
      </c>
      <c r="E169146">
        <v>-7.2027999999999999</v>
      </c>
    </row>
    <row r="169147" spans="1:5" x14ac:dyDescent="0.3">
      <c r="A169147">
        <v>8025957</v>
      </c>
      <c r="B169147" t="s">
        <v>131356</v>
      </c>
      <c r="C169147" t="s">
        <v>103</v>
      </c>
      <c r="D169147">
        <v>108.186798</v>
      </c>
      <c r="E169147">
        <v>-7.2069000000000001</v>
      </c>
    </row>
    <row r="169148" spans="1:5" x14ac:dyDescent="0.3">
      <c r="A169148">
        <v>8025966</v>
      </c>
      <c r="B169148" t="s">
        <v>131357</v>
      </c>
      <c r="C169148" t="s">
        <v>103</v>
      </c>
      <c r="D169148">
        <v>108.152</v>
      </c>
      <c r="E169148">
        <v>-7.2057000000000002</v>
      </c>
    </row>
    <row r="169149" spans="1:5" x14ac:dyDescent="0.3">
      <c r="A169149">
        <v>8025974</v>
      </c>
      <c r="B169149" t="s">
        <v>131022</v>
      </c>
      <c r="C169149" t="s">
        <v>103</v>
      </c>
      <c r="D169149">
        <v>108.131203</v>
      </c>
      <c r="E169149">
        <v>-7.2064000000000004</v>
      </c>
    </row>
    <row r="169150" spans="1:5" x14ac:dyDescent="0.3">
      <c r="A169150">
        <v>8025980</v>
      </c>
      <c r="B169150" t="s">
        <v>131358</v>
      </c>
      <c r="C169150" t="s">
        <v>103</v>
      </c>
      <c r="D169150">
        <v>108.132698</v>
      </c>
      <c r="E169150">
        <v>-7.218</v>
      </c>
    </row>
    <row r="169151" spans="1:5" x14ac:dyDescent="0.3">
      <c r="A169151">
        <v>8025989</v>
      </c>
      <c r="B169151" t="s">
        <v>131359</v>
      </c>
      <c r="C169151" t="s">
        <v>103</v>
      </c>
      <c r="D169151">
        <v>108.16999800000001</v>
      </c>
      <c r="E169151">
        <v>-7.2138999999999998</v>
      </c>
    </row>
    <row r="169152" spans="1:5" x14ac:dyDescent="0.3">
      <c r="A169152">
        <v>8025990</v>
      </c>
      <c r="B169152" t="s">
        <v>127771</v>
      </c>
      <c r="C169152" t="s">
        <v>103</v>
      </c>
      <c r="D169152">
        <v>108.176804</v>
      </c>
      <c r="E169152">
        <v>-7.2115999999999998</v>
      </c>
    </row>
    <row r="169153" spans="1:5" x14ac:dyDescent="0.3">
      <c r="A169153">
        <v>8026002</v>
      </c>
      <c r="B169153" t="s">
        <v>131360</v>
      </c>
      <c r="C169153" t="s">
        <v>103</v>
      </c>
      <c r="D169153">
        <v>108.20970199999999</v>
      </c>
      <c r="E169153">
        <v>-7.2114000000000003</v>
      </c>
    </row>
    <row r="169154" spans="1:5" x14ac:dyDescent="0.3">
      <c r="A169154">
        <v>8026013</v>
      </c>
      <c r="B169154" t="s">
        <v>131361</v>
      </c>
      <c r="C169154" t="s">
        <v>103</v>
      </c>
      <c r="D169154">
        <v>108.202698</v>
      </c>
      <c r="E169154">
        <v>-7.2248000000000001</v>
      </c>
    </row>
    <row r="169155" spans="1:5" x14ac:dyDescent="0.3">
      <c r="A169155">
        <v>8026018</v>
      </c>
      <c r="B169155" t="s">
        <v>131362</v>
      </c>
      <c r="C169155" t="s">
        <v>103</v>
      </c>
      <c r="D169155">
        <v>108.189796</v>
      </c>
      <c r="E169155">
        <v>-7.2226999999999997</v>
      </c>
    </row>
    <row r="169156" spans="1:5" x14ac:dyDescent="0.3">
      <c r="A169156">
        <v>8026030</v>
      </c>
      <c r="B169156" t="s">
        <v>128359</v>
      </c>
      <c r="C169156" t="s">
        <v>103</v>
      </c>
      <c r="D169156">
        <v>108.17379800000001</v>
      </c>
      <c r="E169156">
        <v>-7.2240000000000002</v>
      </c>
    </row>
    <row r="169157" spans="1:5" x14ac:dyDescent="0.3">
      <c r="A169157">
        <v>8026039</v>
      </c>
      <c r="B169157" t="s">
        <v>131239</v>
      </c>
      <c r="C169157" t="s">
        <v>103</v>
      </c>
      <c r="D169157">
        <v>108.156502</v>
      </c>
      <c r="E169157">
        <v>-7.2191000000000001</v>
      </c>
    </row>
    <row r="169158" spans="1:5" x14ac:dyDescent="0.3">
      <c r="A169158">
        <v>8026047</v>
      </c>
      <c r="B169158" t="s">
        <v>131331</v>
      </c>
      <c r="C169158" t="s">
        <v>103</v>
      </c>
      <c r="D169158">
        <v>108.130798</v>
      </c>
      <c r="E169158">
        <v>-7.2313000000000001</v>
      </c>
    </row>
    <row r="169159" spans="1:5" x14ac:dyDescent="0.3">
      <c r="A169159">
        <v>8026055</v>
      </c>
      <c r="B169159" t="s">
        <v>131363</v>
      </c>
      <c r="C169159" t="s">
        <v>103</v>
      </c>
      <c r="D169159">
        <v>108.162003</v>
      </c>
      <c r="E169159">
        <v>-7.2275</v>
      </c>
    </row>
    <row r="169160" spans="1:5" x14ac:dyDescent="0.3">
      <c r="A169160">
        <v>8026058</v>
      </c>
      <c r="B169160" t="s">
        <v>131364</v>
      </c>
      <c r="C169160" t="s">
        <v>103</v>
      </c>
      <c r="D169160">
        <v>108.1632</v>
      </c>
      <c r="E169160">
        <v>-7.2337999999999996</v>
      </c>
    </row>
    <row r="169161" spans="1:5" x14ac:dyDescent="0.3">
      <c r="A169161">
        <v>8026069</v>
      </c>
      <c r="B169161" t="s">
        <v>131365</v>
      </c>
      <c r="C169161" t="s">
        <v>103</v>
      </c>
      <c r="D169161">
        <v>108.1884</v>
      </c>
      <c r="E169161">
        <v>-7.2344999999999997</v>
      </c>
    </row>
    <row r="169162" spans="1:5" x14ac:dyDescent="0.3">
      <c r="A169162">
        <v>8026091</v>
      </c>
      <c r="B169162" t="s">
        <v>128627</v>
      </c>
      <c r="C169162" t="s">
        <v>103</v>
      </c>
      <c r="D169162">
        <v>108.22049699999999</v>
      </c>
      <c r="E169162">
        <v>-7.2416</v>
      </c>
    </row>
    <row r="169163" spans="1:5" x14ac:dyDescent="0.3">
      <c r="A169163">
        <v>8026094</v>
      </c>
      <c r="B169163" t="s">
        <v>131332</v>
      </c>
      <c r="C169163" t="s">
        <v>103</v>
      </c>
      <c r="D169163">
        <v>108.196297</v>
      </c>
      <c r="E169163">
        <v>-7.2416</v>
      </c>
    </row>
    <row r="169164" spans="1:5" x14ac:dyDescent="0.3">
      <c r="A169164">
        <v>8026120</v>
      </c>
      <c r="B169164" t="s">
        <v>131366</v>
      </c>
      <c r="C169164" t="s">
        <v>103</v>
      </c>
      <c r="D169164">
        <v>108.15630299999999</v>
      </c>
      <c r="E169164">
        <v>-7.2474999999999996</v>
      </c>
    </row>
    <row r="169165" spans="1:5" x14ac:dyDescent="0.3">
      <c r="A169165">
        <v>8026128</v>
      </c>
      <c r="B169165" t="s">
        <v>131367</v>
      </c>
      <c r="C169165" t="s">
        <v>103</v>
      </c>
      <c r="D169165">
        <v>108.18049600000001</v>
      </c>
      <c r="E169165">
        <v>-7.2458999999999998</v>
      </c>
    </row>
    <row r="169166" spans="1:5" x14ac:dyDescent="0.3">
      <c r="A169166">
        <v>8028720</v>
      </c>
      <c r="B169166" t="s">
        <v>127774</v>
      </c>
      <c r="C169166" t="s">
        <v>103</v>
      </c>
      <c r="D169166">
        <v>108.222801</v>
      </c>
      <c r="E169166">
        <v>-7.0179</v>
      </c>
    </row>
    <row r="169167" spans="1:5" x14ac:dyDescent="0.3">
      <c r="A169167">
        <v>8028740</v>
      </c>
      <c r="B169167" t="s">
        <v>131368</v>
      </c>
      <c r="C169167" t="s">
        <v>103</v>
      </c>
      <c r="D169167">
        <v>108.241997</v>
      </c>
      <c r="E169167">
        <v>-7.0167999999999999</v>
      </c>
    </row>
    <row r="169168" spans="1:5" x14ac:dyDescent="0.3">
      <c r="A169168">
        <v>8028755</v>
      </c>
      <c r="B169168" t="s">
        <v>130481</v>
      </c>
      <c r="C169168" t="s">
        <v>103</v>
      </c>
      <c r="D169168">
        <v>108.205803</v>
      </c>
      <c r="E169168">
        <v>-7.0392999999999999</v>
      </c>
    </row>
    <row r="169169" spans="1:5" x14ac:dyDescent="0.3">
      <c r="A169169">
        <v>8028758</v>
      </c>
      <c r="B169169" t="s">
        <v>131369</v>
      </c>
      <c r="C169169" t="s">
        <v>103</v>
      </c>
      <c r="D169169">
        <v>108.226997</v>
      </c>
      <c r="E169169">
        <v>-7.0381999999999998</v>
      </c>
    </row>
    <row r="169170" spans="1:5" x14ac:dyDescent="0.3">
      <c r="A169170">
        <v>8028765</v>
      </c>
      <c r="B169170" t="s">
        <v>131370</v>
      </c>
      <c r="C169170" t="s">
        <v>103</v>
      </c>
      <c r="D169170">
        <v>108.1819</v>
      </c>
      <c r="E169170">
        <v>-7.0438000000000001</v>
      </c>
    </row>
    <row r="169171" spans="1:5" x14ac:dyDescent="0.3">
      <c r="A169171">
        <v>8028797</v>
      </c>
      <c r="B169171" t="s">
        <v>127789</v>
      </c>
      <c r="C169171" t="s">
        <v>103</v>
      </c>
      <c r="D169171">
        <v>108.20590199999999</v>
      </c>
      <c r="E169171">
        <v>-7.0791000000000004</v>
      </c>
    </row>
    <row r="169172" spans="1:5" x14ac:dyDescent="0.3">
      <c r="A169172">
        <v>8028827</v>
      </c>
      <c r="B169172" t="s">
        <v>131371</v>
      </c>
      <c r="C169172" t="s">
        <v>103</v>
      </c>
      <c r="D169172">
        <v>108.162903</v>
      </c>
      <c r="E169172">
        <v>-7.1016000000000004</v>
      </c>
    </row>
    <row r="169173" spans="1:5" x14ac:dyDescent="0.3">
      <c r="A169173">
        <v>8028845</v>
      </c>
      <c r="B169173" t="s">
        <v>131372</v>
      </c>
      <c r="C169173" t="s">
        <v>103</v>
      </c>
      <c r="D169173">
        <v>108.244102</v>
      </c>
      <c r="E169173">
        <v>-7.1086999999999998</v>
      </c>
    </row>
    <row r="169174" spans="1:5" x14ac:dyDescent="0.3">
      <c r="A169174">
        <v>8028851</v>
      </c>
      <c r="B169174" t="s">
        <v>131373</v>
      </c>
      <c r="C169174" t="s">
        <v>103</v>
      </c>
      <c r="D169174">
        <v>108.1996</v>
      </c>
      <c r="E169174">
        <v>-7.1189</v>
      </c>
    </row>
    <row r="169175" spans="1:5" x14ac:dyDescent="0.3">
      <c r="A169175">
        <v>8028855</v>
      </c>
      <c r="B169175" t="s">
        <v>131374</v>
      </c>
      <c r="C169175" t="s">
        <v>103</v>
      </c>
      <c r="D169175">
        <v>108.166397</v>
      </c>
      <c r="E169175">
        <v>-7.1102999999999996</v>
      </c>
    </row>
    <row r="169176" spans="1:5" x14ac:dyDescent="0.3">
      <c r="A169176">
        <v>8028859</v>
      </c>
      <c r="B169176" t="s">
        <v>6099</v>
      </c>
      <c r="C169176" t="s">
        <v>103</v>
      </c>
      <c r="D169176">
        <v>108.1493</v>
      </c>
      <c r="E169176">
        <v>-7.1180000000000003</v>
      </c>
    </row>
    <row r="169177" spans="1:5" x14ac:dyDescent="0.3">
      <c r="A169177">
        <v>8028866</v>
      </c>
      <c r="B169177" t="s">
        <v>131130</v>
      </c>
      <c r="C169177" t="s">
        <v>103</v>
      </c>
      <c r="D169177">
        <v>108.139702</v>
      </c>
      <c r="E169177">
        <v>-7.1210000000000004</v>
      </c>
    </row>
    <row r="169178" spans="1:5" x14ac:dyDescent="0.3">
      <c r="A169178">
        <v>8028876</v>
      </c>
      <c r="B169178" t="s">
        <v>131191</v>
      </c>
      <c r="C169178" t="s">
        <v>103</v>
      </c>
      <c r="D169178">
        <v>108.183098</v>
      </c>
      <c r="E169178">
        <v>-7.1173000000000002</v>
      </c>
    </row>
    <row r="169179" spans="1:5" x14ac:dyDescent="0.3">
      <c r="A169179">
        <v>8028888</v>
      </c>
      <c r="B169179" t="s">
        <v>131375</v>
      </c>
      <c r="C169179" t="s">
        <v>103</v>
      </c>
      <c r="D169179">
        <v>108.2397</v>
      </c>
      <c r="E169179">
        <v>-7.1207000000000003</v>
      </c>
    </row>
    <row r="169180" spans="1:5" x14ac:dyDescent="0.3">
      <c r="A169180">
        <v>8033531</v>
      </c>
      <c r="B169180" t="s">
        <v>131376</v>
      </c>
      <c r="C169180" t="s">
        <v>103</v>
      </c>
      <c r="D169180">
        <v>107.0047</v>
      </c>
      <c r="E169180">
        <v>-7.2145999999999999</v>
      </c>
    </row>
    <row r="169181" spans="1:5" x14ac:dyDescent="0.3">
      <c r="A169181">
        <v>8038921</v>
      </c>
      <c r="B169181" t="s">
        <v>131377</v>
      </c>
      <c r="C169181" t="s">
        <v>103</v>
      </c>
      <c r="D169181">
        <v>107.216904</v>
      </c>
      <c r="E169181">
        <v>-7.3932000000000002</v>
      </c>
    </row>
    <row r="169182" spans="1:5" x14ac:dyDescent="0.3">
      <c r="A169182">
        <v>8038970</v>
      </c>
      <c r="B169182" t="s">
        <v>14521</v>
      </c>
      <c r="C169182" t="s">
        <v>103</v>
      </c>
      <c r="D169182">
        <v>107.15920300000001</v>
      </c>
      <c r="E169182">
        <v>-7.4188000000000001</v>
      </c>
    </row>
    <row r="169183" spans="1:5" x14ac:dyDescent="0.3">
      <c r="A169183">
        <v>8039012</v>
      </c>
      <c r="B169183" t="s">
        <v>131378</v>
      </c>
      <c r="C169183" t="s">
        <v>103</v>
      </c>
      <c r="D169183">
        <v>107.12599899999999</v>
      </c>
      <c r="E169183">
        <v>-7.4486999999999997</v>
      </c>
    </row>
    <row r="169184" spans="1:5" x14ac:dyDescent="0.3">
      <c r="A169184">
        <v>8039079</v>
      </c>
      <c r="B169184" t="s">
        <v>131379</v>
      </c>
      <c r="C169184" t="s">
        <v>103</v>
      </c>
      <c r="D169184">
        <v>107.20760300000001</v>
      </c>
      <c r="E169184">
        <v>-7.4752000000000001</v>
      </c>
    </row>
    <row r="169185" spans="1:5" x14ac:dyDescent="0.3">
      <c r="A169185">
        <v>8041292</v>
      </c>
      <c r="B169185" t="s">
        <v>130916</v>
      </c>
      <c r="C169185" t="s">
        <v>103</v>
      </c>
      <c r="D169185">
        <v>107.14009900000001</v>
      </c>
      <c r="E169185">
        <v>-7.2586000000000004</v>
      </c>
    </row>
    <row r="169186" spans="1:5" x14ac:dyDescent="0.3">
      <c r="A169186">
        <v>8041301</v>
      </c>
      <c r="B169186" t="s">
        <v>131380</v>
      </c>
      <c r="C169186" t="s">
        <v>103</v>
      </c>
      <c r="D169186">
        <v>107.132896</v>
      </c>
      <c r="E169186">
        <v>-7.2758000000000003</v>
      </c>
    </row>
    <row r="169187" spans="1:5" x14ac:dyDescent="0.3">
      <c r="A169187">
        <v>8041334</v>
      </c>
      <c r="B169187" t="s">
        <v>131381</v>
      </c>
      <c r="C169187" t="s">
        <v>103</v>
      </c>
      <c r="D169187">
        <v>107.156502</v>
      </c>
      <c r="E169187">
        <v>-7.3234000000000004</v>
      </c>
    </row>
    <row r="169188" spans="1:5" x14ac:dyDescent="0.3">
      <c r="A169188">
        <v>8041353</v>
      </c>
      <c r="B169188" t="s">
        <v>130686</v>
      </c>
      <c r="C169188" t="s">
        <v>103</v>
      </c>
      <c r="D169188">
        <v>107.164001</v>
      </c>
      <c r="E169188">
        <v>-7.2519</v>
      </c>
    </row>
    <row r="169189" spans="1:5" x14ac:dyDescent="0.3">
      <c r="A169189">
        <v>8041369</v>
      </c>
      <c r="B169189" t="s">
        <v>131382</v>
      </c>
      <c r="C169189" t="s">
        <v>103</v>
      </c>
      <c r="D169189">
        <v>107.17379800000001</v>
      </c>
      <c r="E169189">
        <v>-7.3334999999999999</v>
      </c>
    </row>
    <row r="169190" spans="1:5" x14ac:dyDescent="0.3">
      <c r="A169190">
        <v>8041416</v>
      </c>
      <c r="B169190" t="s">
        <v>131383</v>
      </c>
      <c r="C169190" t="s">
        <v>103</v>
      </c>
      <c r="D169190">
        <v>107.19560199999999</v>
      </c>
      <c r="E169190">
        <v>-7.2725</v>
      </c>
    </row>
    <row r="169191" spans="1:5" x14ac:dyDescent="0.3">
      <c r="A169191">
        <v>8041444</v>
      </c>
      <c r="B169191" t="s">
        <v>131384</v>
      </c>
      <c r="C169191" t="s">
        <v>103</v>
      </c>
      <c r="D169191">
        <v>107.2015</v>
      </c>
      <c r="E169191">
        <v>-7.3360000000000003</v>
      </c>
    </row>
    <row r="169192" spans="1:5" x14ac:dyDescent="0.3">
      <c r="A169192">
        <v>8041499</v>
      </c>
      <c r="B169192" t="s">
        <v>128391</v>
      </c>
      <c r="C169192" t="s">
        <v>103</v>
      </c>
      <c r="D169192">
        <v>107.230698</v>
      </c>
      <c r="E169192">
        <v>-7.3491999999999997</v>
      </c>
    </row>
    <row r="169193" spans="1:5" x14ac:dyDescent="0.3">
      <c r="A169193">
        <v>8042130</v>
      </c>
      <c r="B169193" t="s">
        <v>131385</v>
      </c>
      <c r="C169193" t="s">
        <v>103</v>
      </c>
      <c r="D169193">
        <v>107.14119700000001</v>
      </c>
      <c r="E169193">
        <v>-7.0130999999999997</v>
      </c>
    </row>
    <row r="169194" spans="1:5" x14ac:dyDescent="0.3">
      <c r="A169194">
        <v>8042176</v>
      </c>
      <c r="B169194" t="s">
        <v>130957</v>
      </c>
      <c r="C169194" t="s">
        <v>103</v>
      </c>
      <c r="D169194">
        <v>107.159103</v>
      </c>
      <c r="E169194">
        <v>-7.0557999999999996</v>
      </c>
    </row>
    <row r="169195" spans="1:5" x14ac:dyDescent="0.3">
      <c r="A169195">
        <v>8042206</v>
      </c>
      <c r="B169195" t="s">
        <v>131386</v>
      </c>
      <c r="C169195" t="s">
        <v>103</v>
      </c>
      <c r="D169195">
        <v>107.173698</v>
      </c>
      <c r="E169195">
        <v>-7.0759999999999996</v>
      </c>
    </row>
    <row r="169196" spans="1:5" x14ac:dyDescent="0.3">
      <c r="A169196">
        <v>8042229</v>
      </c>
      <c r="B169196" t="s">
        <v>131387</v>
      </c>
      <c r="C169196" t="s">
        <v>103</v>
      </c>
      <c r="D169196">
        <v>107.196297</v>
      </c>
      <c r="E169196">
        <v>-7.0743</v>
      </c>
    </row>
    <row r="169197" spans="1:5" x14ac:dyDescent="0.3">
      <c r="A169197">
        <v>8042258</v>
      </c>
      <c r="B169197" t="s">
        <v>131229</v>
      </c>
      <c r="C169197" t="s">
        <v>103</v>
      </c>
      <c r="D169197">
        <v>107.203598</v>
      </c>
      <c r="E169197">
        <v>-7.0713999999999997</v>
      </c>
    </row>
    <row r="169198" spans="1:5" x14ac:dyDescent="0.3">
      <c r="A169198">
        <v>8042299</v>
      </c>
      <c r="B169198" t="s">
        <v>130638</v>
      </c>
      <c r="C169198" t="s">
        <v>103</v>
      </c>
      <c r="D169198">
        <v>107.229698</v>
      </c>
      <c r="E169198">
        <v>-7.0347</v>
      </c>
    </row>
    <row r="169199" spans="1:5" x14ac:dyDescent="0.3">
      <c r="A169199">
        <v>8044747</v>
      </c>
      <c r="B169199" t="s">
        <v>128142</v>
      </c>
      <c r="C169199" t="s">
        <v>103</v>
      </c>
      <c r="D169199">
        <v>108.34050000000001</v>
      </c>
      <c r="E169199">
        <v>-7.7926000000000002</v>
      </c>
    </row>
    <row r="169200" spans="1:5" x14ac:dyDescent="0.3">
      <c r="A169200">
        <v>8044785</v>
      </c>
      <c r="B169200" t="s">
        <v>131346</v>
      </c>
      <c r="C169200" t="s">
        <v>103</v>
      </c>
      <c r="D169200">
        <v>108.316498</v>
      </c>
      <c r="E169200">
        <v>-7.8097000000000003</v>
      </c>
    </row>
    <row r="169201" spans="1:5" x14ac:dyDescent="0.3">
      <c r="A169201">
        <v>8044844</v>
      </c>
      <c r="B169201" t="s">
        <v>131388</v>
      </c>
      <c r="C169201" t="s">
        <v>103</v>
      </c>
      <c r="D169201">
        <v>108.272102</v>
      </c>
      <c r="E169201">
        <v>-7.6593</v>
      </c>
    </row>
    <row r="169202" spans="1:5" x14ac:dyDescent="0.3">
      <c r="A169202">
        <v>8044852</v>
      </c>
      <c r="B169202" t="s">
        <v>131389</v>
      </c>
      <c r="C169202" t="s">
        <v>103</v>
      </c>
      <c r="D169202">
        <v>108.27179700000001</v>
      </c>
      <c r="E169202">
        <v>-7.6798000000000002</v>
      </c>
    </row>
    <row r="169203" spans="1:5" x14ac:dyDescent="0.3">
      <c r="A169203">
        <v>8044868</v>
      </c>
      <c r="B169203" t="s">
        <v>131390</v>
      </c>
      <c r="C169203" t="s">
        <v>103</v>
      </c>
      <c r="D169203">
        <v>108.27919799999999</v>
      </c>
      <c r="E169203">
        <v>-7.7359</v>
      </c>
    </row>
    <row r="169204" spans="1:5" x14ac:dyDescent="0.3">
      <c r="A169204">
        <v>8044875</v>
      </c>
      <c r="B169204" t="s">
        <v>128397</v>
      </c>
      <c r="C169204" t="s">
        <v>103</v>
      </c>
      <c r="D169204">
        <v>108.293762</v>
      </c>
      <c r="E169204">
        <v>-7.6396800000000002</v>
      </c>
    </row>
    <row r="169205" spans="1:5" x14ac:dyDescent="0.3">
      <c r="A169205">
        <v>8044900</v>
      </c>
      <c r="B169205" t="s">
        <v>128350</v>
      </c>
      <c r="C169205" t="s">
        <v>103</v>
      </c>
      <c r="D169205">
        <v>108.310997</v>
      </c>
      <c r="E169205">
        <v>-7.6764000000000001</v>
      </c>
    </row>
    <row r="169206" spans="1:5" x14ac:dyDescent="0.3">
      <c r="A169206">
        <v>8044904</v>
      </c>
      <c r="B169206" t="s">
        <v>131117</v>
      </c>
      <c r="C169206" t="s">
        <v>103</v>
      </c>
      <c r="D169206">
        <v>108.325401</v>
      </c>
      <c r="E169206">
        <v>-7.6614000000000004</v>
      </c>
    </row>
    <row r="169207" spans="1:5" x14ac:dyDescent="0.3">
      <c r="A169207">
        <v>8044918</v>
      </c>
      <c r="B169207" t="s">
        <v>130278</v>
      </c>
      <c r="C169207" t="s">
        <v>103</v>
      </c>
      <c r="D169207">
        <v>108.337502</v>
      </c>
      <c r="E169207">
        <v>-7.6681999999999997</v>
      </c>
    </row>
    <row r="169208" spans="1:5" x14ac:dyDescent="0.3">
      <c r="A169208">
        <v>8044929</v>
      </c>
      <c r="B169208" t="s">
        <v>128820</v>
      </c>
      <c r="C169208" t="s">
        <v>103</v>
      </c>
      <c r="D169208">
        <v>108.33519699999999</v>
      </c>
      <c r="E169208">
        <v>-7.7339000000000002</v>
      </c>
    </row>
    <row r="169209" spans="1:5" x14ac:dyDescent="0.3">
      <c r="A169209">
        <v>8044992</v>
      </c>
      <c r="B169209" t="s">
        <v>131391</v>
      </c>
      <c r="C169209" t="s">
        <v>103</v>
      </c>
      <c r="D169209">
        <v>108.278702</v>
      </c>
      <c r="E169209">
        <v>-7.5056000000000003</v>
      </c>
    </row>
    <row r="169210" spans="1:5" x14ac:dyDescent="0.3">
      <c r="A169210">
        <v>8045032</v>
      </c>
      <c r="B169210" t="s">
        <v>128309</v>
      </c>
      <c r="C169210" t="s">
        <v>103</v>
      </c>
      <c r="D169210">
        <v>108.300797</v>
      </c>
      <c r="E169210">
        <v>-7.5049999999999999</v>
      </c>
    </row>
    <row r="169211" spans="1:5" x14ac:dyDescent="0.3">
      <c r="A169211">
        <v>8045052</v>
      </c>
      <c r="B169211" t="s">
        <v>131392</v>
      </c>
      <c r="C169211" t="s">
        <v>103</v>
      </c>
      <c r="D169211">
        <v>108.27010300000001</v>
      </c>
      <c r="E169211">
        <v>-7.5106999999999999</v>
      </c>
    </row>
    <row r="169212" spans="1:5" x14ac:dyDescent="0.3">
      <c r="A169212">
        <v>8045061</v>
      </c>
      <c r="B169212" t="s">
        <v>130559</v>
      </c>
      <c r="C169212" t="s">
        <v>103</v>
      </c>
      <c r="D169212">
        <v>108.3246</v>
      </c>
      <c r="E169212">
        <v>-7.5231000000000003</v>
      </c>
    </row>
    <row r="169213" spans="1:5" x14ac:dyDescent="0.3">
      <c r="A169213">
        <v>8045070</v>
      </c>
      <c r="B169213" t="s">
        <v>131393</v>
      </c>
      <c r="C169213" t="s">
        <v>103</v>
      </c>
      <c r="D169213">
        <v>108.363297</v>
      </c>
      <c r="E169213">
        <v>-7.5236999999999998</v>
      </c>
    </row>
    <row r="169214" spans="1:5" x14ac:dyDescent="0.3">
      <c r="A169214">
        <v>8045081</v>
      </c>
      <c r="B169214" t="s">
        <v>131394</v>
      </c>
      <c r="C169214" t="s">
        <v>103</v>
      </c>
      <c r="D169214">
        <v>108.27179700000001</v>
      </c>
      <c r="E169214">
        <v>-7.5284000000000004</v>
      </c>
    </row>
    <row r="169215" spans="1:5" x14ac:dyDescent="0.3">
      <c r="A169215">
        <v>8045094</v>
      </c>
      <c r="B169215" t="s">
        <v>131395</v>
      </c>
      <c r="C169215" t="s">
        <v>103</v>
      </c>
      <c r="D169215">
        <v>108.34880099999999</v>
      </c>
      <c r="E169215">
        <v>-7.5380000000000003</v>
      </c>
    </row>
    <row r="169216" spans="1:5" x14ac:dyDescent="0.3">
      <c r="A169216">
        <v>8045131</v>
      </c>
      <c r="B169216" t="s">
        <v>131396</v>
      </c>
      <c r="C169216" t="s">
        <v>103</v>
      </c>
      <c r="D169216">
        <v>108.257301</v>
      </c>
      <c r="E169216">
        <v>-7.5605000000000002</v>
      </c>
    </row>
    <row r="169217" spans="1:5" x14ac:dyDescent="0.3">
      <c r="A169217">
        <v>8045150</v>
      </c>
      <c r="B169217" t="s">
        <v>131397</v>
      </c>
      <c r="C169217" t="s">
        <v>103</v>
      </c>
      <c r="D169217">
        <v>108.32409699999999</v>
      </c>
      <c r="E169217">
        <v>-7.5773999999999999</v>
      </c>
    </row>
    <row r="169218" spans="1:5" x14ac:dyDescent="0.3">
      <c r="A169218">
        <v>8045157</v>
      </c>
      <c r="B169218" t="s">
        <v>131398</v>
      </c>
      <c r="C169218" t="s">
        <v>103</v>
      </c>
      <c r="D169218">
        <v>108.280998</v>
      </c>
      <c r="E169218">
        <v>-7.5875000000000004</v>
      </c>
    </row>
    <row r="169219" spans="1:5" x14ac:dyDescent="0.3">
      <c r="A169219">
        <v>8045161</v>
      </c>
      <c r="B169219" t="s">
        <v>131399</v>
      </c>
      <c r="C169219" t="s">
        <v>103</v>
      </c>
      <c r="D169219">
        <v>108.371399</v>
      </c>
      <c r="E169219">
        <v>-7.5933000000000002</v>
      </c>
    </row>
    <row r="169220" spans="1:5" x14ac:dyDescent="0.3">
      <c r="A169220">
        <v>8045192</v>
      </c>
      <c r="B169220" t="s">
        <v>131400</v>
      </c>
      <c r="C169220" t="s">
        <v>103</v>
      </c>
      <c r="D169220">
        <v>108.256401</v>
      </c>
      <c r="E169220">
        <v>-7.6220999999999997</v>
      </c>
    </row>
    <row r="169221" spans="1:5" x14ac:dyDescent="0.3">
      <c r="A169221">
        <v>8045197</v>
      </c>
      <c r="B169221" t="s">
        <v>131401</v>
      </c>
      <c r="C169221" t="s">
        <v>103</v>
      </c>
      <c r="D169221">
        <v>108.3386</v>
      </c>
      <c r="E169221">
        <v>-7.6214000000000004</v>
      </c>
    </row>
    <row r="169222" spans="1:5" x14ac:dyDescent="0.3">
      <c r="A169222">
        <v>8045236</v>
      </c>
      <c r="B169222" t="s">
        <v>6075</v>
      </c>
      <c r="C169222" t="s">
        <v>103</v>
      </c>
      <c r="D169222">
        <v>108.258003</v>
      </c>
      <c r="E169222">
        <v>-7.3784999999999998</v>
      </c>
    </row>
    <row r="169223" spans="1:5" x14ac:dyDescent="0.3">
      <c r="A169223">
        <v>8045241</v>
      </c>
      <c r="B169223" t="s">
        <v>130494</v>
      </c>
      <c r="C169223" t="s">
        <v>103</v>
      </c>
      <c r="D169223">
        <v>108.28800200000001</v>
      </c>
      <c r="E169223">
        <v>-7.3779000000000003</v>
      </c>
    </row>
    <row r="169224" spans="1:5" x14ac:dyDescent="0.3">
      <c r="A169224">
        <v>8045259</v>
      </c>
      <c r="B169224" t="s">
        <v>131402</v>
      </c>
      <c r="C169224" t="s">
        <v>103</v>
      </c>
      <c r="D169224">
        <v>108.35410299999999</v>
      </c>
      <c r="E169224">
        <v>-7.3807999999999998</v>
      </c>
    </row>
    <row r="169225" spans="1:5" x14ac:dyDescent="0.3">
      <c r="A169225">
        <v>8045282</v>
      </c>
      <c r="B169225" t="s">
        <v>131403</v>
      </c>
      <c r="C169225" t="s">
        <v>103</v>
      </c>
      <c r="D169225">
        <v>108.25250200000001</v>
      </c>
      <c r="E169225">
        <v>-7.4931000000000001</v>
      </c>
    </row>
    <row r="169226" spans="1:5" x14ac:dyDescent="0.3">
      <c r="A169226">
        <v>8045291</v>
      </c>
      <c r="B169226" t="s">
        <v>130803</v>
      </c>
      <c r="C169226" t="s">
        <v>103</v>
      </c>
      <c r="D169226">
        <v>108.25599699999999</v>
      </c>
      <c r="E169226">
        <v>-7.4523000000000001</v>
      </c>
    </row>
    <row r="169227" spans="1:5" x14ac:dyDescent="0.3">
      <c r="A169227">
        <v>8045329</v>
      </c>
      <c r="B169227" t="s">
        <v>130917</v>
      </c>
      <c r="C169227" t="s">
        <v>103</v>
      </c>
      <c r="D169227">
        <v>108.35700199999999</v>
      </c>
      <c r="E169227">
        <v>-7.3895999999999997</v>
      </c>
    </row>
    <row r="169228" spans="1:5" x14ac:dyDescent="0.3">
      <c r="A169228">
        <v>8045343</v>
      </c>
      <c r="B169228" t="s">
        <v>131404</v>
      </c>
      <c r="C169228" t="s">
        <v>103</v>
      </c>
      <c r="D169228">
        <v>108.332802</v>
      </c>
      <c r="E169228">
        <v>-7.3986000000000001</v>
      </c>
    </row>
    <row r="169229" spans="1:5" x14ac:dyDescent="0.3">
      <c r="A169229">
        <v>8045348</v>
      </c>
      <c r="B169229" t="s">
        <v>128627</v>
      </c>
      <c r="C169229" t="s">
        <v>103</v>
      </c>
      <c r="D169229">
        <v>108.32379899999999</v>
      </c>
      <c r="E169229">
        <v>-7.3910999999999998</v>
      </c>
    </row>
    <row r="169230" spans="1:5" x14ac:dyDescent="0.3">
      <c r="A169230">
        <v>8045353</v>
      </c>
      <c r="B169230" t="s">
        <v>131389</v>
      </c>
      <c r="C169230" t="s">
        <v>103</v>
      </c>
      <c r="D169230">
        <v>108.30950199999999</v>
      </c>
      <c r="E169230">
        <v>-7.3914</v>
      </c>
    </row>
    <row r="169231" spans="1:5" x14ac:dyDescent="0.3">
      <c r="A169231">
        <v>8045361</v>
      </c>
      <c r="B169231" t="s">
        <v>128070</v>
      </c>
      <c r="C169231" t="s">
        <v>103</v>
      </c>
      <c r="D169231">
        <v>108.28830000000001</v>
      </c>
      <c r="E169231">
        <v>-7.3952999999999998</v>
      </c>
    </row>
    <row r="169232" spans="1:5" x14ac:dyDescent="0.3">
      <c r="A169232">
        <v>8045366</v>
      </c>
      <c r="B169232" t="s">
        <v>70768</v>
      </c>
      <c r="C169232" t="s">
        <v>103</v>
      </c>
      <c r="D169232">
        <v>108.260696</v>
      </c>
      <c r="E169232">
        <v>-7.3993000000000002</v>
      </c>
    </row>
    <row r="169233" spans="1:5" x14ac:dyDescent="0.3">
      <c r="A169233">
        <v>8045374</v>
      </c>
      <c r="B169233" t="s">
        <v>131405</v>
      </c>
      <c r="C169233" t="s">
        <v>103</v>
      </c>
      <c r="D169233">
        <v>108.284599</v>
      </c>
      <c r="E169233">
        <v>-7.4051</v>
      </c>
    </row>
    <row r="169234" spans="1:5" x14ac:dyDescent="0.3">
      <c r="A169234">
        <v>8045398</v>
      </c>
      <c r="B169234" t="s">
        <v>131406</v>
      </c>
      <c r="C169234" t="s">
        <v>103</v>
      </c>
      <c r="D169234">
        <v>108.359497</v>
      </c>
      <c r="E169234">
        <v>-7.4086999999999996</v>
      </c>
    </row>
    <row r="169235" spans="1:5" x14ac:dyDescent="0.3">
      <c r="A169235">
        <v>8045410</v>
      </c>
      <c r="B169235" t="s">
        <v>131407</v>
      </c>
      <c r="C169235" t="s">
        <v>103</v>
      </c>
      <c r="D169235">
        <v>108.31240099999999</v>
      </c>
      <c r="E169235">
        <v>-7.4093999999999998</v>
      </c>
    </row>
    <row r="169236" spans="1:5" x14ac:dyDescent="0.3">
      <c r="A169236">
        <v>8045432</v>
      </c>
      <c r="B169236" t="s">
        <v>131244</v>
      </c>
      <c r="C169236" t="s">
        <v>103</v>
      </c>
      <c r="D169236">
        <v>108.283501</v>
      </c>
      <c r="E169236">
        <v>-7.4203999999999999</v>
      </c>
    </row>
    <row r="169237" spans="1:5" x14ac:dyDescent="0.3">
      <c r="A169237">
        <v>8045444</v>
      </c>
      <c r="B169237" t="s">
        <v>130886</v>
      </c>
      <c r="C169237" t="s">
        <v>103</v>
      </c>
      <c r="D169237">
        <v>108.34339900000001</v>
      </c>
      <c r="E169237">
        <v>-7.4237000000000002</v>
      </c>
    </row>
    <row r="169238" spans="1:5" x14ac:dyDescent="0.3">
      <c r="A169238">
        <v>8045458</v>
      </c>
      <c r="B169238" t="s">
        <v>131408</v>
      </c>
      <c r="C169238" t="s">
        <v>103</v>
      </c>
      <c r="D169238">
        <v>108.296997</v>
      </c>
      <c r="E169238">
        <v>-7.4271000000000003</v>
      </c>
    </row>
    <row r="169239" spans="1:5" x14ac:dyDescent="0.3">
      <c r="A169239">
        <v>8045474</v>
      </c>
      <c r="B169239" t="s">
        <v>131303</v>
      </c>
      <c r="C169239" t="s">
        <v>103</v>
      </c>
      <c r="D169239">
        <v>108.30090300000001</v>
      </c>
      <c r="E169239">
        <v>-7.4390000000000001</v>
      </c>
    </row>
    <row r="169240" spans="1:5" x14ac:dyDescent="0.3">
      <c r="A169240">
        <v>8045478</v>
      </c>
      <c r="B169240" t="s">
        <v>131409</v>
      </c>
      <c r="C169240" t="s">
        <v>103</v>
      </c>
      <c r="D169240">
        <v>108.34229999999999</v>
      </c>
      <c r="E169240">
        <v>-7.4405000000000001</v>
      </c>
    </row>
    <row r="169241" spans="1:5" x14ac:dyDescent="0.3">
      <c r="A169241">
        <v>8045514</v>
      </c>
      <c r="B169241" t="s">
        <v>131410</v>
      </c>
      <c r="C169241" t="s">
        <v>103</v>
      </c>
      <c r="D169241">
        <v>108.352501</v>
      </c>
      <c r="E169241">
        <v>-7.4579000000000004</v>
      </c>
    </row>
    <row r="169242" spans="1:5" x14ac:dyDescent="0.3">
      <c r="A169242">
        <v>8045528</v>
      </c>
      <c r="B169242" t="s">
        <v>131411</v>
      </c>
      <c r="C169242" t="s">
        <v>103</v>
      </c>
      <c r="D169242">
        <v>108.273499</v>
      </c>
      <c r="E169242">
        <v>-7.4592000000000001</v>
      </c>
    </row>
    <row r="169243" spans="1:5" x14ac:dyDescent="0.3">
      <c r="A169243">
        <v>8045929</v>
      </c>
      <c r="B169243" t="s">
        <v>131412</v>
      </c>
      <c r="C169243" t="s">
        <v>103</v>
      </c>
      <c r="D169243">
        <v>108.272499</v>
      </c>
      <c r="E169243">
        <v>-7.2746000000000004</v>
      </c>
    </row>
    <row r="169244" spans="1:5" x14ac:dyDescent="0.3">
      <c r="A169244">
        <v>8045939</v>
      </c>
      <c r="B169244" t="s">
        <v>131413</v>
      </c>
      <c r="C169244" t="s">
        <v>103</v>
      </c>
      <c r="D169244">
        <v>108.307098</v>
      </c>
      <c r="E169244">
        <v>-7.2713999999999999</v>
      </c>
    </row>
    <row r="169245" spans="1:5" x14ac:dyDescent="0.3">
      <c r="A169245">
        <v>8045940</v>
      </c>
      <c r="B169245" t="s">
        <v>131414</v>
      </c>
      <c r="C169245" t="s">
        <v>103</v>
      </c>
      <c r="D169245">
        <v>108.31089799999999</v>
      </c>
      <c r="E169245">
        <v>-7.2556000000000003</v>
      </c>
    </row>
    <row r="169246" spans="1:5" x14ac:dyDescent="0.3">
      <c r="A169246">
        <v>8045944</v>
      </c>
      <c r="B169246" t="s">
        <v>131415</v>
      </c>
      <c r="C169246" t="s">
        <v>103</v>
      </c>
      <c r="D169246">
        <v>108.31549800000001</v>
      </c>
      <c r="E169246">
        <v>-7.2560000000000002</v>
      </c>
    </row>
    <row r="169247" spans="1:5" x14ac:dyDescent="0.3">
      <c r="A169247">
        <v>8045967</v>
      </c>
      <c r="B169247" t="s">
        <v>131416</v>
      </c>
      <c r="C169247" t="s">
        <v>103</v>
      </c>
      <c r="D169247">
        <v>108.37381000000001</v>
      </c>
      <c r="E169247">
        <v>-7.2627100000000002</v>
      </c>
    </row>
    <row r="169248" spans="1:5" x14ac:dyDescent="0.3">
      <c r="A169248">
        <v>8045981</v>
      </c>
      <c r="B169248" t="s">
        <v>131417</v>
      </c>
      <c r="C169248" t="s">
        <v>103</v>
      </c>
      <c r="D169248">
        <v>108.35610200000001</v>
      </c>
      <c r="E169248">
        <v>-7.2763</v>
      </c>
    </row>
    <row r="169249" spans="1:5" x14ac:dyDescent="0.3">
      <c r="A169249">
        <v>8045983</v>
      </c>
      <c r="B169249" t="s">
        <v>131418</v>
      </c>
      <c r="C169249" t="s">
        <v>103</v>
      </c>
      <c r="D169249">
        <v>108.35549899999999</v>
      </c>
      <c r="E169249">
        <v>-7.2976999999999999</v>
      </c>
    </row>
    <row r="169250" spans="1:5" x14ac:dyDescent="0.3">
      <c r="A169250">
        <v>8045991</v>
      </c>
      <c r="B169250" t="s">
        <v>131419</v>
      </c>
      <c r="C169250" t="s">
        <v>103</v>
      </c>
      <c r="D169250">
        <v>108.316498</v>
      </c>
      <c r="E169250">
        <v>-7.2798999999999996</v>
      </c>
    </row>
    <row r="169251" spans="1:5" x14ac:dyDescent="0.3">
      <c r="A169251">
        <v>8045995</v>
      </c>
      <c r="B169251" t="s">
        <v>131420</v>
      </c>
      <c r="C169251" t="s">
        <v>103</v>
      </c>
      <c r="D169251">
        <v>108.30819700000001</v>
      </c>
      <c r="E169251">
        <v>-7.2819000000000003</v>
      </c>
    </row>
    <row r="169252" spans="1:5" x14ac:dyDescent="0.3">
      <c r="A169252">
        <v>8046000</v>
      </c>
      <c r="B169252" t="s">
        <v>131421</v>
      </c>
      <c r="C169252" t="s">
        <v>103</v>
      </c>
      <c r="D169252">
        <v>108.29029800000001</v>
      </c>
      <c r="E169252">
        <v>-7.2815000000000003</v>
      </c>
    </row>
    <row r="169253" spans="1:5" x14ac:dyDescent="0.3">
      <c r="A169253">
        <v>8046017</v>
      </c>
      <c r="B169253" t="s">
        <v>131422</v>
      </c>
      <c r="C169253" t="s">
        <v>103</v>
      </c>
      <c r="D169253">
        <v>108.255302</v>
      </c>
      <c r="E169253">
        <v>-7.2797000000000001</v>
      </c>
    </row>
    <row r="169254" spans="1:5" x14ac:dyDescent="0.3">
      <c r="A169254">
        <v>8046022</v>
      </c>
      <c r="B169254" t="s">
        <v>131423</v>
      </c>
      <c r="C169254" t="s">
        <v>103</v>
      </c>
      <c r="D169254">
        <v>108.255798</v>
      </c>
      <c r="E169254">
        <v>-7.3079999999999998</v>
      </c>
    </row>
    <row r="169255" spans="1:5" x14ac:dyDescent="0.3">
      <c r="A169255">
        <v>8046023</v>
      </c>
      <c r="B169255" t="s">
        <v>131424</v>
      </c>
      <c r="C169255" t="s">
        <v>103</v>
      </c>
      <c r="D169255">
        <v>108.256798</v>
      </c>
      <c r="E169255">
        <v>-7.3116000000000003</v>
      </c>
    </row>
    <row r="169256" spans="1:5" x14ac:dyDescent="0.3">
      <c r="A169256">
        <v>8046024</v>
      </c>
      <c r="B169256" t="s">
        <v>131425</v>
      </c>
      <c r="C169256" t="s">
        <v>103</v>
      </c>
      <c r="D169256">
        <v>108.25140399999999</v>
      </c>
      <c r="E169256">
        <v>-7.3231000000000002</v>
      </c>
    </row>
    <row r="169257" spans="1:5" x14ac:dyDescent="0.3">
      <c r="A169257">
        <v>8046029</v>
      </c>
      <c r="B169257" t="s">
        <v>131426</v>
      </c>
      <c r="C169257" t="s">
        <v>103</v>
      </c>
      <c r="D169257">
        <v>108.266701</v>
      </c>
      <c r="E169257">
        <v>-7.3102</v>
      </c>
    </row>
    <row r="169258" spans="1:5" x14ac:dyDescent="0.3">
      <c r="A169258">
        <v>8046035</v>
      </c>
      <c r="B169258" t="s">
        <v>131427</v>
      </c>
      <c r="C169258" t="s">
        <v>103</v>
      </c>
      <c r="D169258">
        <v>108.268097</v>
      </c>
      <c r="E169258">
        <v>-7.3250999999999999</v>
      </c>
    </row>
    <row r="169259" spans="1:5" x14ac:dyDescent="0.3">
      <c r="A169259">
        <v>8046036</v>
      </c>
      <c r="B169259" t="s">
        <v>130515</v>
      </c>
      <c r="C169259" t="s">
        <v>103</v>
      </c>
      <c r="D169259">
        <v>108.277</v>
      </c>
      <c r="E169259">
        <v>-7.3026999999999997</v>
      </c>
    </row>
    <row r="169260" spans="1:5" x14ac:dyDescent="0.3">
      <c r="A169260">
        <v>8046042</v>
      </c>
      <c r="B169260" t="s">
        <v>131428</v>
      </c>
      <c r="C169260" t="s">
        <v>103</v>
      </c>
      <c r="D169260">
        <v>108.29409800000001</v>
      </c>
      <c r="E169260">
        <v>-7.3051000000000004</v>
      </c>
    </row>
    <row r="169261" spans="1:5" x14ac:dyDescent="0.3">
      <c r="A169261">
        <v>8046043</v>
      </c>
      <c r="B169261" t="s">
        <v>131429</v>
      </c>
      <c r="C169261" t="s">
        <v>103</v>
      </c>
      <c r="D169261">
        <v>108.28800200000001</v>
      </c>
      <c r="E169261">
        <v>-7.3121</v>
      </c>
    </row>
    <row r="169262" spans="1:5" x14ac:dyDescent="0.3">
      <c r="A169262">
        <v>8046049</v>
      </c>
      <c r="B169262" t="s">
        <v>131430</v>
      </c>
      <c r="C169262" t="s">
        <v>103</v>
      </c>
      <c r="D169262">
        <v>108.306602</v>
      </c>
      <c r="E169262">
        <v>-7.3102</v>
      </c>
    </row>
    <row r="169263" spans="1:5" x14ac:dyDescent="0.3">
      <c r="A169263">
        <v>8046051</v>
      </c>
      <c r="B169263" t="s">
        <v>131431</v>
      </c>
      <c r="C169263" t="s">
        <v>103</v>
      </c>
      <c r="D169263">
        <v>108.299797</v>
      </c>
      <c r="E169263">
        <v>-7.3162000000000003</v>
      </c>
    </row>
    <row r="169264" spans="1:5" x14ac:dyDescent="0.3">
      <c r="A169264">
        <v>8046052</v>
      </c>
      <c r="B169264" t="s">
        <v>131432</v>
      </c>
      <c r="C169264" t="s">
        <v>103</v>
      </c>
      <c r="D169264">
        <v>108.306999</v>
      </c>
      <c r="E169264">
        <v>-7.3174000000000001</v>
      </c>
    </row>
    <row r="169265" spans="1:5" x14ac:dyDescent="0.3">
      <c r="A169265">
        <v>8046068</v>
      </c>
      <c r="B169265" t="s">
        <v>131433</v>
      </c>
      <c r="C169265" t="s">
        <v>103</v>
      </c>
      <c r="D169265">
        <v>108.329399</v>
      </c>
      <c r="E169265">
        <v>-7.3091999999999997</v>
      </c>
    </row>
    <row r="169266" spans="1:5" x14ac:dyDescent="0.3">
      <c r="A169266">
        <v>8046070</v>
      </c>
      <c r="B169266" t="s">
        <v>128397</v>
      </c>
      <c r="C169266" t="s">
        <v>103</v>
      </c>
      <c r="D169266">
        <v>108.326797</v>
      </c>
      <c r="E169266">
        <v>-7.3226000000000004</v>
      </c>
    </row>
    <row r="169267" spans="1:5" x14ac:dyDescent="0.3">
      <c r="A169267">
        <v>8046073</v>
      </c>
      <c r="B169267" t="s">
        <v>131434</v>
      </c>
      <c r="C169267" t="s">
        <v>103</v>
      </c>
      <c r="D169267">
        <v>108.334999</v>
      </c>
      <c r="E169267">
        <v>-7.3102999999999998</v>
      </c>
    </row>
    <row r="169268" spans="1:5" x14ac:dyDescent="0.3">
      <c r="A169268">
        <v>8046079</v>
      </c>
      <c r="B169268" t="s">
        <v>130278</v>
      </c>
      <c r="C169268" t="s">
        <v>103</v>
      </c>
      <c r="D169268">
        <v>108.345596</v>
      </c>
      <c r="E169268">
        <v>-7.3041999999999998</v>
      </c>
    </row>
    <row r="169269" spans="1:5" x14ac:dyDescent="0.3">
      <c r="A169269">
        <v>8046083</v>
      </c>
      <c r="B169269" t="s">
        <v>128133</v>
      </c>
      <c r="C169269" t="s">
        <v>103</v>
      </c>
      <c r="D169269">
        <v>108.346603</v>
      </c>
      <c r="E169269">
        <v>-7.3224</v>
      </c>
    </row>
    <row r="169270" spans="1:5" x14ac:dyDescent="0.3">
      <c r="A169270">
        <v>8046088</v>
      </c>
      <c r="B169270" t="s">
        <v>131435</v>
      </c>
      <c r="C169270" t="s">
        <v>103</v>
      </c>
      <c r="D169270">
        <v>108.3601</v>
      </c>
      <c r="E169270">
        <v>-7.3038999999999996</v>
      </c>
    </row>
    <row r="169271" spans="1:5" x14ac:dyDescent="0.3">
      <c r="A169271">
        <v>8046096</v>
      </c>
      <c r="B169271" t="s">
        <v>131436</v>
      </c>
      <c r="C169271" t="s">
        <v>103</v>
      </c>
      <c r="D169271">
        <v>108.37200199999999</v>
      </c>
      <c r="E169271">
        <v>-7.3086000000000002</v>
      </c>
    </row>
    <row r="169272" spans="1:5" x14ac:dyDescent="0.3">
      <c r="A169272">
        <v>8046100</v>
      </c>
      <c r="B169272" t="s">
        <v>131437</v>
      </c>
      <c r="C169272" t="s">
        <v>103</v>
      </c>
      <c r="D169272">
        <v>108.36900300000001</v>
      </c>
      <c r="E169272">
        <v>-7.3268000000000004</v>
      </c>
    </row>
    <row r="169273" spans="1:5" x14ac:dyDescent="0.3">
      <c r="A169273">
        <v>8046106</v>
      </c>
      <c r="B169273" t="s">
        <v>131438</v>
      </c>
      <c r="C169273" t="s">
        <v>103</v>
      </c>
      <c r="D169273">
        <v>108.368797</v>
      </c>
      <c r="E169273">
        <v>-7.3409000000000004</v>
      </c>
    </row>
    <row r="169274" spans="1:5" x14ac:dyDescent="0.3">
      <c r="A169274">
        <v>8046110</v>
      </c>
      <c r="B169274" t="s">
        <v>128391</v>
      </c>
      <c r="C169274" t="s">
        <v>103</v>
      </c>
      <c r="D169274">
        <v>108.3629</v>
      </c>
      <c r="E169274">
        <v>-7.3334999999999999</v>
      </c>
    </row>
    <row r="169275" spans="1:5" x14ac:dyDescent="0.3">
      <c r="A169275">
        <v>8046123</v>
      </c>
      <c r="B169275" t="s">
        <v>131439</v>
      </c>
      <c r="C169275" t="s">
        <v>103</v>
      </c>
      <c r="D169275">
        <v>108.34880099999999</v>
      </c>
      <c r="E169275">
        <v>-7.3403999999999998</v>
      </c>
    </row>
    <row r="169276" spans="1:5" x14ac:dyDescent="0.3">
      <c r="A169276">
        <v>8046129</v>
      </c>
      <c r="B169276" t="s">
        <v>128367</v>
      </c>
      <c r="C169276" t="s">
        <v>103</v>
      </c>
      <c r="D169276">
        <v>108.337898</v>
      </c>
      <c r="E169276">
        <v>-7.3365</v>
      </c>
    </row>
    <row r="169277" spans="1:5" x14ac:dyDescent="0.3">
      <c r="A169277">
        <v>8046134</v>
      </c>
      <c r="B169277" t="s">
        <v>131440</v>
      </c>
      <c r="C169277" t="s">
        <v>103</v>
      </c>
      <c r="D169277">
        <v>108.327904</v>
      </c>
      <c r="E169277">
        <v>-7.3342999999999998</v>
      </c>
    </row>
    <row r="169278" spans="1:5" x14ac:dyDescent="0.3">
      <c r="A169278">
        <v>8046145</v>
      </c>
      <c r="B169278" t="s">
        <v>131441</v>
      </c>
      <c r="C169278" t="s">
        <v>103</v>
      </c>
      <c r="D169278">
        <v>108.316101</v>
      </c>
      <c r="E169278">
        <v>-7.3273999999999999</v>
      </c>
    </row>
    <row r="169279" spans="1:5" x14ac:dyDescent="0.3">
      <c r="A169279">
        <v>8046157</v>
      </c>
      <c r="B169279" t="s">
        <v>131442</v>
      </c>
      <c r="C169279" t="s">
        <v>103</v>
      </c>
      <c r="D169279">
        <v>108.3078</v>
      </c>
      <c r="E169279">
        <v>-7.3479999999999999</v>
      </c>
    </row>
    <row r="169280" spans="1:5" x14ac:dyDescent="0.3">
      <c r="A169280">
        <v>8046165</v>
      </c>
      <c r="B169280" t="s">
        <v>131443</v>
      </c>
      <c r="C169280" t="s">
        <v>103</v>
      </c>
      <c r="D169280">
        <v>108.290604</v>
      </c>
      <c r="E169280">
        <v>-7.3269000000000002</v>
      </c>
    </row>
    <row r="169281" spans="1:5" x14ac:dyDescent="0.3">
      <c r="A169281">
        <v>8046168</v>
      </c>
      <c r="B169281" t="s">
        <v>131444</v>
      </c>
      <c r="C169281" t="s">
        <v>103</v>
      </c>
      <c r="D169281">
        <v>108.2882</v>
      </c>
      <c r="E169281">
        <v>-7.3379000000000003</v>
      </c>
    </row>
    <row r="169282" spans="1:5" x14ac:dyDescent="0.3">
      <c r="A169282">
        <v>8046178</v>
      </c>
      <c r="B169282" t="s">
        <v>131182</v>
      </c>
      <c r="C169282" t="s">
        <v>103</v>
      </c>
      <c r="D169282">
        <v>108.281403</v>
      </c>
      <c r="E169282">
        <v>-7.3460999999999999</v>
      </c>
    </row>
    <row r="169283" spans="1:5" x14ac:dyDescent="0.3">
      <c r="A169283">
        <v>8046192</v>
      </c>
      <c r="B169283" t="s">
        <v>131445</v>
      </c>
      <c r="C169283" t="s">
        <v>103</v>
      </c>
      <c r="D169283">
        <v>108.262703</v>
      </c>
      <c r="E169283">
        <v>-7.3350999999999997</v>
      </c>
    </row>
    <row r="169284" spans="1:5" x14ac:dyDescent="0.3">
      <c r="A169284">
        <v>8046194</v>
      </c>
      <c r="B169284" t="s">
        <v>36817</v>
      </c>
      <c r="C169284" t="s">
        <v>103</v>
      </c>
      <c r="D169284">
        <v>108.259102</v>
      </c>
      <c r="E169284">
        <v>-7.3446999999999996</v>
      </c>
    </row>
    <row r="169285" spans="1:5" x14ac:dyDescent="0.3">
      <c r="A169285">
        <v>8046208</v>
      </c>
      <c r="B169285" t="s">
        <v>128166</v>
      </c>
      <c r="C169285" t="s">
        <v>103</v>
      </c>
      <c r="D169285">
        <v>108.25250200000001</v>
      </c>
      <c r="E169285">
        <v>-7.3716999999999997</v>
      </c>
    </row>
    <row r="169286" spans="1:5" x14ac:dyDescent="0.3">
      <c r="A169286">
        <v>8046212</v>
      </c>
      <c r="B169286" t="s">
        <v>131446</v>
      </c>
      <c r="C169286" t="s">
        <v>103</v>
      </c>
      <c r="D169286">
        <v>108.27649700000001</v>
      </c>
      <c r="E169286">
        <v>-7.3719999999999999</v>
      </c>
    </row>
    <row r="169287" spans="1:5" x14ac:dyDescent="0.3">
      <c r="A169287">
        <v>8046218</v>
      </c>
      <c r="B169287" t="s">
        <v>128651</v>
      </c>
      <c r="C169287" t="s">
        <v>103</v>
      </c>
      <c r="D169287">
        <v>108.26039900000001</v>
      </c>
      <c r="E169287">
        <v>-7.3545999999999996</v>
      </c>
    </row>
    <row r="169288" spans="1:5" x14ac:dyDescent="0.3">
      <c r="A169288">
        <v>8046223</v>
      </c>
      <c r="B169288" t="s">
        <v>131447</v>
      </c>
      <c r="C169288" t="s">
        <v>103</v>
      </c>
      <c r="D169288">
        <v>108.265602</v>
      </c>
      <c r="E169288">
        <v>-7.3594999999999997</v>
      </c>
    </row>
    <row r="169289" spans="1:5" x14ac:dyDescent="0.3">
      <c r="A169289">
        <v>8046230</v>
      </c>
      <c r="B169289" t="s">
        <v>131387</v>
      </c>
      <c r="C169289" t="s">
        <v>103</v>
      </c>
      <c r="D169289">
        <v>108.288597</v>
      </c>
      <c r="E169289">
        <v>-7.3528000000000002</v>
      </c>
    </row>
    <row r="169290" spans="1:5" x14ac:dyDescent="0.3">
      <c r="A169290">
        <v>8046242</v>
      </c>
      <c r="B169290" t="s">
        <v>128323</v>
      </c>
      <c r="C169290" t="s">
        <v>103</v>
      </c>
      <c r="D169290">
        <v>108.296402</v>
      </c>
      <c r="E169290">
        <v>-7.3601999999999999</v>
      </c>
    </row>
    <row r="169291" spans="1:5" x14ac:dyDescent="0.3">
      <c r="A169291">
        <v>8046254</v>
      </c>
      <c r="B169291" t="s">
        <v>131448</v>
      </c>
      <c r="C169291" t="s">
        <v>103</v>
      </c>
      <c r="D169291">
        <v>108.30639600000001</v>
      </c>
      <c r="E169291">
        <v>-7.3623000000000003</v>
      </c>
    </row>
    <row r="169292" spans="1:5" x14ac:dyDescent="0.3">
      <c r="A169292">
        <v>8046257</v>
      </c>
      <c r="B169292" t="s">
        <v>131449</v>
      </c>
      <c r="C169292" t="s">
        <v>103</v>
      </c>
      <c r="D169292">
        <v>108.31559799999999</v>
      </c>
      <c r="E169292">
        <v>-7.3635000000000002</v>
      </c>
    </row>
    <row r="169293" spans="1:5" x14ac:dyDescent="0.3">
      <c r="A169293">
        <v>8046273</v>
      </c>
      <c r="B169293" t="s">
        <v>131450</v>
      </c>
      <c r="C169293" t="s">
        <v>103</v>
      </c>
      <c r="D169293">
        <v>108.334503</v>
      </c>
      <c r="E169293">
        <v>-7.3616000000000001</v>
      </c>
    </row>
    <row r="169294" spans="1:5" x14ac:dyDescent="0.3">
      <c r="A169294">
        <v>8046285</v>
      </c>
      <c r="B169294" t="s">
        <v>131451</v>
      </c>
      <c r="C169294" t="s">
        <v>103</v>
      </c>
      <c r="D169294">
        <v>108.358002</v>
      </c>
      <c r="E169294">
        <v>-7.3631000000000002</v>
      </c>
    </row>
    <row r="169295" spans="1:5" x14ac:dyDescent="0.3">
      <c r="A169295">
        <v>8046646</v>
      </c>
      <c r="B169295" t="s">
        <v>131452</v>
      </c>
      <c r="C169295" t="s">
        <v>103</v>
      </c>
      <c r="D169295">
        <v>108.25279999999999</v>
      </c>
      <c r="E169295">
        <v>-7.1505000000000001</v>
      </c>
    </row>
    <row r="169296" spans="1:5" x14ac:dyDescent="0.3">
      <c r="A169296">
        <v>8046649</v>
      </c>
      <c r="B169296" t="s">
        <v>128722</v>
      </c>
      <c r="C169296" t="s">
        <v>103</v>
      </c>
      <c r="D169296">
        <v>108.266098</v>
      </c>
      <c r="E169296">
        <v>-7.1459000000000001</v>
      </c>
    </row>
    <row r="169297" spans="1:5" x14ac:dyDescent="0.3">
      <c r="A169297">
        <v>8046658</v>
      </c>
      <c r="B169297" t="s">
        <v>127956</v>
      </c>
      <c r="C169297" t="s">
        <v>103</v>
      </c>
      <c r="D169297">
        <v>108.2715</v>
      </c>
      <c r="E169297">
        <v>-7.1336000000000004</v>
      </c>
    </row>
    <row r="169298" spans="1:5" x14ac:dyDescent="0.3">
      <c r="A169298">
        <v>8046690</v>
      </c>
      <c r="B169298" t="s">
        <v>131453</v>
      </c>
      <c r="C169298" t="s">
        <v>103</v>
      </c>
      <c r="D169298">
        <v>108.304298</v>
      </c>
      <c r="E169298">
        <v>-7.1498999999999997</v>
      </c>
    </row>
    <row r="169299" spans="1:5" x14ac:dyDescent="0.3">
      <c r="A169299">
        <v>8046709</v>
      </c>
      <c r="B169299" t="s">
        <v>131275</v>
      </c>
      <c r="C169299" t="s">
        <v>103</v>
      </c>
      <c r="D169299">
        <v>108.329201</v>
      </c>
      <c r="E169299">
        <v>-7.1547999999999998</v>
      </c>
    </row>
    <row r="169300" spans="1:5" x14ac:dyDescent="0.3">
      <c r="A169300">
        <v>8046737</v>
      </c>
      <c r="B169300" t="s">
        <v>131454</v>
      </c>
      <c r="C169300" t="s">
        <v>103</v>
      </c>
      <c r="D169300">
        <v>108.35489699999999</v>
      </c>
      <c r="E169300">
        <v>-7.1398000000000001</v>
      </c>
    </row>
    <row r="169301" spans="1:5" x14ac:dyDescent="0.3">
      <c r="A169301">
        <v>8046742</v>
      </c>
      <c r="B169301" t="s">
        <v>6099</v>
      </c>
      <c r="C169301" t="s">
        <v>103</v>
      </c>
      <c r="D169301">
        <v>108.352699</v>
      </c>
      <c r="E169301">
        <v>-7.1581000000000001</v>
      </c>
    </row>
    <row r="169302" spans="1:5" x14ac:dyDescent="0.3">
      <c r="A169302">
        <v>8046765</v>
      </c>
      <c r="B169302" t="s">
        <v>131455</v>
      </c>
      <c r="C169302" t="s">
        <v>103</v>
      </c>
      <c r="D169302">
        <v>108.365402</v>
      </c>
      <c r="E169302">
        <v>-7.1822999999999997</v>
      </c>
    </row>
    <row r="169303" spans="1:5" x14ac:dyDescent="0.3">
      <c r="A169303">
        <v>8046770</v>
      </c>
      <c r="B169303" t="s">
        <v>131456</v>
      </c>
      <c r="C169303" t="s">
        <v>103</v>
      </c>
      <c r="D169303">
        <v>108.37449599999999</v>
      </c>
      <c r="E169303">
        <v>-7.1951999999999998</v>
      </c>
    </row>
    <row r="169304" spans="1:5" x14ac:dyDescent="0.3">
      <c r="A169304">
        <v>8046776</v>
      </c>
      <c r="B169304" t="s">
        <v>131457</v>
      </c>
      <c r="C169304" t="s">
        <v>103</v>
      </c>
      <c r="D169304">
        <v>108.3638</v>
      </c>
      <c r="E169304">
        <v>-7.1772999999999998</v>
      </c>
    </row>
    <row r="169305" spans="1:5" x14ac:dyDescent="0.3">
      <c r="A169305">
        <v>8046787</v>
      </c>
      <c r="B169305" t="s">
        <v>131458</v>
      </c>
      <c r="C169305" t="s">
        <v>103</v>
      </c>
      <c r="D169305">
        <v>108.352699</v>
      </c>
      <c r="E169305">
        <v>-7.1845999999999997</v>
      </c>
    </row>
    <row r="169306" spans="1:5" x14ac:dyDescent="0.3">
      <c r="A169306">
        <v>8046790</v>
      </c>
      <c r="B169306" t="s">
        <v>131459</v>
      </c>
      <c r="C169306" t="s">
        <v>103</v>
      </c>
      <c r="D169306">
        <v>108.35520200000001</v>
      </c>
      <c r="E169306">
        <v>-7.1943999999999999</v>
      </c>
    </row>
    <row r="169307" spans="1:5" x14ac:dyDescent="0.3">
      <c r="A169307">
        <v>8046795</v>
      </c>
      <c r="B169307" t="s">
        <v>131460</v>
      </c>
      <c r="C169307" t="s">
        <v>103</v>
      </c>
      <c r="D169307">
        <v>108.345703</v>
      </c>
      <c r="E169307">
        <v>-7.1879999999999997</v>
      </c>
    </row>
    <row r="169308" spans="1:5" x14ac:dyDescent="0.3">
      <c r="A169308">
        <v>8046799</v>
      </c>
      <c r="B169308" t="s">
        <v>128342</v>
      </c>
      <c r="C169308" t="s">
        <v>103</v>
      </c>
      <c r="D169308">
        <v>108.34290300000001</v>
      </c>
      <c r="E169308">
        <v>-7.1763000000000003</v>
      </c>
    </row>
    <row r="169309" spans="1:5" x14ac:dyDescent="0.3">
      <c r="A169309">
        <v>8046801</v>
      </c>
      <c r="B169309" t="s">
        <v>131152</v>
      </c>
      <c r="C169309" t="s">
        <v>103</v>
      </c>
      <c r="D169309">
        <v>108.349403</v>
      </c>
      <c r="E169309">
        <v>-7.1688999999999998</v>
      </c>
    </row>
    <row r="169310" spans="1:5" x14ac:dyDescent="0.3">
      <c r="A169310">
        <v>8046804</v>
      </c>
      <c r="B169310" t="s">
        <v>131461</v>
      </c>
      <c r="C169310" t="s">
        <v>103</v>
      </c>
      <c r="D169310">
        <v>108.3395</v>
      </c>
      <c r="E169310">
        <v>-7.1638999999999999</v>
      </c>
    </row>
    <row r="169311" spans="1:5" x14ac:dyDescent="0.3">
      <c r="A169311">
        <v>8046815</v>
      </c>
      <c r="B169311" t="s">
        <v>131462</v>
      </c>
      <c r="C169311" t="s">
        <v>103</v>
      </c>
      <c r="D169311">
        <v>108.324203</v>
      </c>
      <c r="E169311">
        <v>-7.1814</v>
      </c>
    </row>
    <row r="169312" spans="1:5" x14ac:dyDescent="0.3">
      <c r="A169312">
        <v>8046817</v>
      </c>
      <c r="B169312" t="s">
        <v>131463</v>
      </c>
      <c r="C169312" t="s">
        <v>103</v>
      </c>
      <c r="D169312">
        <v>108.32669799999999</v>
      </c>
      <c r="E169312">
        <v>-7.1680000000000001</v>
      </c>
    </row>
    <row r="169313" spans="1:5" x14ac:dyDescent="0.3">
      <c r="A169313">
        <v>8046818</v>
      </c>
      <c r="B169313" t="s">
        <v>131464</v>
      </c>
      <c r="C169313" t="s">
        <v>103</v>
      </c>
      <c r="D169313">
        <v>108.32849899999999</v>
      </c>
      <c r="E169313">
        <v>-7.1619000000000002</v>
      </c>
    </row>
    <row r="169314" spans="1:5" x14ac:dyDescent="0.3">
      <c r="A169314">
        <v>8046832</v>
      </c>
      <c r="B169314" t="s">
        <v>131465</v>
      </c>
      <c r="C169314" t="s">
        <v>103</v>
      </c>
      <c r="D169314">
        <v>108.31710099999999</v>
      </c>
      <c r="E169314">
        <v>-7.1581000000000001</v>
      </c>
    </row>
    <row r="169315" spans="1:5" x14ac:dyDescent="0.3">
      <c r="A169315">
        <v>8046855</v>
      </c>
      <c r="B169315" t="s">
        <v>131031</v>
      </c>
      <c r="C169315" t="s">
        <v>103</v>
      </c>
      <c r="D169315">
        <v>108.328003</v>
      </c>
      <c r="E169315">
        <v>-7.2347999999999999</v>
      </c>
    </row>
    <row r="169316" spans="1:5" x14ac:dyDescent="0.3">
      <c r="A169316">
        <v>8046862</v>
      </c>
      <c r="B169316" t="s">
        <v>131466</v>
      </c>
      <c r="C169316" t="s">
        <v>103</v>
      </c>
      <c r="D169316">
        <v>108.338303</v>
      </c>
      <c r="E169316">
        <v>-7.2096</v>
      </c>
    </row>
    <row r="169317" spans="1:5" x14ac:dyDescent="0.3">
      <c r="A169317">
        <v>8046874</v>
      </c>
      <c r="B169317" t="s">
        <v>128343</v>
      </c>
      <c r="C169317" t="s">
        <v>103</v>
      </c>
      <c r="D169317">
        <v>108.3498</v>
      </c>
      <c r="E169317">
        <v>-7.2062999999999997</v>
      </c>
    </row>
    <row r="169318" spans="1:5" x14ac:dyDescent="0.3">
      <c r="A169318">
        <v>8046877</v>
      </c>
      <c r="B169318" t="s">
        <v>131467</v>
      </c>
      <c r="C169318" t="s">
        <v>103</v>
      </c>
      <c r="D169318">
        <v>108.355103</v>
      </c>
      <c r="E169318">
        <v>-7.2148000000000003</v>
      </c>
    </row>
    <row r="169319" spans="1:5" x14ac:dyDescent="0.3">
      <c r="A169319">
        <v>8046887</v>
      </c>
      <c r="B169319" t="s">
        <v>131468</v>
      </c>
      <c r="C169319" t="s">
        <v>103</v>
      </c>
      <c r="D169319">
        <v>108.363899</v>
      </c>
      <c r="E169319">
        <v>-7.2363</v>
      </c>
    </row>
    <row r="169320" spans="1:5" x14ac:dyDescent="0.3">
      <c r="A169320">
        <v>8046897</v>
      </c>
      <c r="B169320" t="s">
        <v>131469</v>
      </c>
      <c r="C169320" t="s">
        <v>103</v>
      </c>
      <c r="D169320">
        <v>108.369202</v>
      </c>
      <c r="E169320">
        <v>-7.2012999999999998</v>
      </c>
    </row>
    <row r="169321" spans="1:5" x14ac:dyDescent="0.3">
      <c r="A169321">
        <v>8052078</v>
      </c>
      <c r="B169321" t="s">
        <v>131470</v>
      </c>
      <c r="C169321" t="s">
        <v>103</v>
      </c>
      <c r="D169321">
        <v>108.259399</v>
      </c>
      <c r="E169321">
        <v>-7.0038999999999998</v>
      </c>
    </row>
    <row r="169322" spans="1:5" x14ac:dyDescent="0.3">
      <c r="A169322">
        <v>8052099</v>
      </c>
      <c r="B169322" t="s">
        <v>130456</v>
      </c>
      <c r="C169322" t="s">
        <v>103</v>
      </c>
      <c r="D169322">
        <v>108.284599</v>
      </c>
      <c r="E169322">
        <v>-7.0091999999999999</v>
      </c>
    </row>
    <row r="169323" spans="1:5" x14ac:dyDescent="0.3">
      <c r="A169323">
        <v>8052111</v>
      </c>
      <c r="B169323" t="s">
        <v>131153</v>
      </c>
      <c r="C169323" t="s">
        <v>103</v>
      </c>
      <c r="D169323">
        <v>108.307602</v>
      </c>
      <c r="E169323">
        <v>-7.0137</v>
      </c>
    </row>
    <row r="169324" spans="1:5" x14ac:dyDescent="0.3">
      <c r="A169324">
        <v>8052113</v>
      </c>
      <c r="B169324" t="s">
        <v>131471</v>
      </c>
      <c r="C169324" t="s">
        <v>103</v>
      </c>
      <c r="D169324">
        <v>108.305801</v>
      </c>
      <c r="E169324">
        <v>-7.0282</v>
      </c>
    </row>
    <row r="169325" spans="1:5" x14ac:dyDescent="0.3">
      <c r="A169325">
        <v>8052115</v>
      </c>
      <c r="B169325" t="s">
        <v>131472</v>
      </c>
      <c r="C169325" t="s">
        <v>103</v>
      </c>
      <c r="D169325">
        <v>108.31300400000001</v>
      </c>
      <c r="E169325">
        <v>-7.0315000000000003</v>
      </c>
    </row>
    <row r="169326" spans="1:5" x14ac:dyDescent="0.3">
      <c r="A169326">
        <v>8052117</v>
      </c>
      <c r="B169326" t="s">
        <v>131473</v>
      </c>
      <c r="C169326" t="s">
        <v>103</v>
      </c>
      <c r="D169326">
        <v>108.282928</v>
      </c>
      <c r="E169326">
        <v>-7.03329</v>
      </c>
    </row>
    <row r="169327" spans="1:5" x14ac:dyDescent="0.3">
      <c r="A169327">
        <v>8052128</v>
      </c>
      <c r="B169327" t="s">
        <v>128079</v>
      </c>
      <c r="C169327" t="s">
        <v>103</v>
      </c>
      <c r="D169327">
        <v>108.26860000000001</v>
      </c>
      <c r="E169327">
        <v>-7.0317999999999996</v>
      </c>
    </row>
    <row r="169328" spans="1:5" x14ac:dyDescent="0.3">
      <c r="A169328">
        <v>8052139</v>
      </c>
      <c r="B169328" t="s">
        <v>131474</v>
      </c>
      <c r="C169328" t="s">
        <v>103</v>
      </c>
      <c r="D169328">
        <v>108.25129699999999</v>
      </c>
      <c r="E169328">
        <v>-7.0439999999999996</v>
      </c>
    </row>
    <row r="169329" spans="1:5" x14ac:dyDescent="0.3">
      <c r="A169329">
        <v>8052140</v>
      </c>
      <c r="B169329" t="s">
        <v>131475</v>
      </c>
      <c r="C169329" t="s">
        <v>103</v>
      </c>
      <c r="D169329">
        <v>108.259399</v>
      </c>
      <c r="E169329">
        <v>-7.0460000000000003</v>
      </c>
    </row>
    <row r="169330" spans="1:5" x14ac:dyDescent="0.3">
      <c r="A169330">
        <v>8052152</v>
      </c>
      <c r="B169330" t="s">
        <v>131476</v>
      </c>
      <c r="C169330" t="s">
        <v>103</v>
      </c>
      <c r="D169330">
        <v>108.268997</v>
      </c>
      <c r="E169330">
        <v>-7.0450999999999997</v>
      </c>
    </row>
    <row r="169331" spans="1:5" x14ac:dyDescent="0.3">
      <c r="A169331">
        <v>8052160</v>
      </c>
      <c r="B169331" t="s">
        <v>131477</v>
      </c>
      <c r="C169331" t="s">
        <v>103</v>
      </c>
      <c r="D169331">
        <v>108.371498</v>
      </c>
      <c r="E169331">
        <v>-7.0114000000000001</v>
      </c>
    </row>
    <row r="169332" spans="1:5" x14ac:dyDescent="0.3">
      <c r="A169332">
        <v>8052170</v>
      </c>
      <c r="B169332" t="s">
        <v>131478</v>
      </c>
      <c r="C169332" t="s">
        <v>103</v>
      </c>
      <c r="D169332">
        <v>108.357201</v>
      </c>
      <c r="E169332">
        <v>-7.0128000000000004</v>
      </c>
    </row>
    <row r="169333" spans="1:5" x14ac:dyDescent="0.3">
      <c r="A169333">
        <v>8052178</v>
      </c>
      <c r="B169333" t="s">
        <v>131479</v>
      </c>
      <c r="C169333" t="s">
        <v>103</v>
      </c>
      <c r="D169333">
        <v>108.367599</v>
      </c>
      <c r="E169333">
        <v>-7.0065</v>
      </c>
    </row>
    <row r="169334" spans="1:5" x14ac:dyDescent="0.3">
      <c r="A169334">
        <v>8052182</v>
      </c>
      <c r="B169334" t="s">
        <v>131480</v>
      </c>
      <c r="C169334" t="s">
        <v>103</v>
      </c>
      <c r="D169334">
        <v>108.358101</v>
      </c>
      <c r="E169334">
        <v>-7.0042999999999997</v>
      </c>
    </row>
    <row r="169335" spans="1:5" x14ac:dyDescent="0.3">
      <c r="A169335">
        <v>8052183</v>
      </c>
      <c r="B169335" t="s">
        <v>131481</v>
      </c>
      <c r="C169335" t="s">
        <v>103</v>
      </c>
      <c r="D169335">
        <v>108.346397</v>
      </c>
      <c r="E169335">
        <v>-7.0049000000000001</v>
      </c>
    </row>
    <row r="169336" spans="1:5" x14ac:dyDescent="0.3">
      <c r="A169336">
        <v>8052190</v>
      </c>
      <c r="B169336" t="s">
        <v>131482</v>
      </c>
      <c r="C169336" t="s">
        <v>103</v>
      </c>
      <c r="D169336">
        <v>108.334999</v>
      </c>
      <c r="E169336">
        <v>-7.0046999999999997</v>
      </c>
    </row>
    <row r="169337" spans="1:5" x14ac:dyDescent="0.3">
      <c r="A169337">
        <v>8052197</v>
      </c>
      <c r="B169337" t="s">
        <v>128379</v>
      </c>
      <c r="C169337" t="s">
        <v>103</v>
      </c>
      <c r="D169337">
        <v>108.31559799999999</v>
      </c>
      <c r="E169337">
        <v>-7.0297999999999998</v>
      </c>
    </row>
    <row r="169338" spans="1:5" x14ac:dyDescent="0.3">
      <c r="A169338">
        <v>8052202</v>
      </c>
      <c r="B169338" t="s">
        <v>131483</v>
      </c>
      <c r="C169338" t="s">
        <v>103</v>
      </c>
      <c r="D169338">
        <v>108.33519699999999</v>
      </c>
      <c r="E169338">
        <v>-7.0275999999999996</v>
      </c>
    </row>
    <row r="169339" spans="1:5" x14ac:dyDescent="0.3">
      <c r="A169339">
        <v>8052215</v>
      </c>
      <c r="B169339" t="s">
        <v>131011</v>
      </c>
      <c r="C169339" t="s">
        <v>103</v>
      </c>
      <c r="D169339">
        <v>108.36930099999999</v>
      </c>
      <c r="E169339">
        <v>-7.0429000000000004</v>
      </c>
    </row>
    <row r="169340" spans="1:5" x14ac:dyDescent="0.3">
      <c r="A169340">
        <v>8052220</v>
      </c>
      <c r="B169340" t="s">
        <v>131484</v>
      </c>
      <c r="C169340" t="s">
        <v>103</v>
      </c>
      <c r="D169340">
        <v>108.35320299999999</v>
      </c>
      <c r="E169340">
        <v>-7.0449000000000002</v>
      </c>
    </row>
    <row r="169341" spans="1:5" x14ac:dyDescent="0.3">
      <c r="A169341">
        <v>8052221</v>
      </c>
      <c r="B169341" t="s">
        <v>131485</v>
      </c>
      <c r="C169341" t="s">
        <v>103</v>
      </c>
      <c r="D169341">
        <v>108.354202</v>
      </c>
      <c r="E169341">
        <v>-7.0393999999999997</v>
      </c>
    </row>
    <row r="169342" spans="1:5" x14ac:dyDescent="0.3">
      <c r="A169342">
        <v>8052225</v>
      </c>
      <c r="B169342" t="s">
        <v>131486</v>
      </c>
      <c r="C169342" t="s">
        <v>103</v>
      </c>
      <c r="D169342">
        <v>108.346497</v>
      </c>
      <c r="E169342">
        <v>-7.0449999999999999</v>
      </c>
    </row>
    <row r="169343" spans="1:5" x14ac:dyDescent="0.3">
      <c r="A169343">
        <v>8052231</v>
      </c>
      <c r="B169343" t="s">
        <v>131487</v>
      </c>
      <c r="C169343" t="s">
        <v>103</v>
      </c>
      <c r="D169343">
        <v>108.338898</v>
      </c>
      <c r="E169343">
        <v>-7.0465999999999998</v>
      </c>
    </row>
    <row r="169344" spans="1:5" x14ac:dyDescent="0.3">
      <c r="A169344">
        <v>8052239</v>
      </c>
      <c r="B169344" t="s">
        <v>131488</v>
      </c>
      <c r="C169344" t="s">
        <v>103</v>
      </c>
      <c r="D169344">
        <v>108.334198</v>
      </c>
      <c r="E169344">
        <v>-7.0396999999999998</v>
      </c>
    </row>
    <row r="169345" spans="1:5" x14ac:dyDescent="0.3">
      <c r="A169345">
        <v>8052261</v>
      </c>
      <c r="B169345" t="s">
        <v>131489</v>
      </c>
      <c r="C169345" t="s">
        <v>103</v>
      </c>
      <c r="D169345">
        <v>108.3638</v>
      </c>
      <c r="E169345">
        <v>-7.0590000000000002</v>
      </c>
    </row>
    <row r="169346" spans="1:5" x14ac:dyDescent="0.3">
      <c r="A169346">
        <v>8052270</v>
      </c>
      <c r="B169346" t="s">
        <v>131490</v>
      </c>
      <c r="C169346" t="s">
        <v>103</v>
      </c>
      <c r="D169346">
        <v>108.373199</v>
      </c>
      <c r="E169346">
        <v>-7.0911999999999997</v>
      </c>
    </row>
    <row r="169347" spans="1:5" x14ac:dyDescent="0.3">
      <c r="A169347">
        <v>8052276</v>
      </c>
      <c r="B169347" t="s">
        <v>131491</v>
      </c>
      <c r="C169347" t="s">
        <v>103</v>
      </c>
      <c r="D169347">
        <v>108.360001</v>
      </c>
      <c r="E169347">
        <v>-7.1101999999999999</v>
      </c>
    </row>
    <row r="169348" spans="1:5" x14ac:dyDescent="0.3">
      <c r="A169348">
        <v>8052293</v>
      </c>
      <c r="B169348" t="s">
        <v>131492</v>
      </c>
      <c r="C169348" t="s">
        <v>103</v>
      </c>
      <c r="D169348">
        <v>108.330101</v>
      </c>
      <c r="E169348">
        <v>-7.1003999999999996</v>
      </c>
    </row>
    <row r="169349" spans="1:5" x14ac:dyDescent="0.3">
      <c r="A169349">
        <v>8052296</v>
      </c>
      <c r="B169349" t="s">
        <v>130589</v>
      </c>
      <c r="C169349" t="s">
        <v>103</v>
      </c>
      <c r="D169349">
        <v>108.344498</v>
      </c>
      <c r="E169349">
        <v>-7.0922999999999998</v>
      </c>
    </row>
    <row r="169350" spans="1:5" x14ac:dyDescent="0.3">
      <c r="A169350">
        <v>8052305</v>
      </c>
      <c r="B169350" t="s">
        <v>128730</v>
      </c>
      <c r="C169350" t="s">
        <v>103</v>
      </c>
      <c r="D169350">
        <v>108.320702</v>
      </c>
      <c r="E169350">
        <v>-7.0937000000000001</v>
      </c>
    </row>
    <row r="169351" spans="1:5" x14ac:dyDescent="0.3">
      <c r="A169351">
        <v>8052318</v>
      </c>
      <c r="B169351" t="s">
        <v>128133</v>
      </c>
      <c r="C169351" t="s">
        <v>103</v>
      </c>
      <c r="D169351">
        <v>108.295097</v>
      </c>
      <c r="E169351">
        <v>-7.0884999999999998</v>
      </c>
    </row>
    <row r="169352" spans="1:5" x14ac:dyDescent="0.3">
      <c r="A169352">
        <v>8052327</v>
      </c>
      <c r="B169352" t="s">
        <v>131493</v>
      </c>
      <c r="C169352" t="s">
        <v>103</v>
      </c>
      <c r="D169352">
        <v>108.281502</v>
      </c>
      <c r="E169352">
        <v>-7.0876999999999999</v>
      </c>
    </row>
    <row r="169353" spans="1:5" x14ac:dyDescent="0.3">
      <c r="A169353">
        <v>8052333</v>
      </c>
      <c r="B169353" t="s">
        <v>131494</v>
      </c>
      <c r="C169353" t="s">
        <v>103</v>
      </c>
      <c r="D169353">
        <v>108.27419999999999</v>
      </c>
      <c r="E169353">
        <v>-7.0956000000000001</v>
      </c>
    </row>
    <row r="169354" spans="1:5" x14ac:dyDescent="0.3">
      <c r="A169354">
        <v>8052335</v>
      </c>
      <c r="B169354" t="s">
        <v>131495</v>
      </c>
      <c r="C169354" t="s">
        <v>103</v>
      </c>
      <c r="D169354">
        <v>108.279602</v>
      </c>
      <c r="E169354">
        <v>-7.1007999999999996</v>
      </c>
    </row>
    <row r="169355" spans="1:5" x14ac:dyDescent="0.3">
      <c r="A169355">
        <v>8052508</v>
      </c>
      <c r="B169355" t="s">
        <v>128494</v>
      </c>
      <c r="C169355" t="s">
        <v>103</v>
      </c>
      <c r="D169355">
        <v>108.46080000000001</v>
      </c>
      <c r="E169355">
        <v>-7.7713000000000001</v>
      </c>
    </row>
    <row r="169356" spans="1:5" x14ac:dyDescent="0.3">
      <c r="A169356">
        <v>8052551</v>
      </c>
      <c r="B169356" t="s">
        <v>128730</v>
      </c>
      <c r="C169356" t="s">
        <v>103</v>
      </c>
      <c r="D169356">
        <v>108.439598</v>
      </c>
      <c r="E169356">
        <v>-7.8108000000000004</v>
      </c>
    </row>
    <row r="169357" spans="1:5" x14ac:dyDescent="0.3">
      <c r="A169357">
        <v>8052555</v>
      </c>
      <c r="B169357" t="s">
        <v>131496</v>
      </c>
      <c r="C169357" t="s">
        <v>103</v>
      </c>
      <c r="D169357">
        <v>108.40239699999999</v>
      </c>
      <c r="E169357">
        <v>-7.8148999999999997</v>
      </c>
    </row>
    <row r="169358" spans="1:5" x14ac:dyDescent="0.3">
      <c r="A169358">
        <v>8052594</v>
      </c>
      <c r="B169358" t="s">
        <v>131497</v>
      </c>
      <c r="C169358" t="s">
        <v>103</v>
      </c>
      <c r="D169358">
        <v>108.406403</v>
      </c>
      <c r="E169358">
        <v>-7.7431000000000001</v>
      </c>
    </row>
    <row r="169359" spans="1:5" x14ac:dyDescent="0.3">
      <c r="A169359">
        <v>8052596</v>
      </c>
      <c r="B169359" t="s">
        <v>131498</v>
      </c>
      <c r="C169359" t="s">
        <v>103</v>
      </c>
      <c r="D169359">
        <v>108.420303</v>
      </c>
      <c r="E169359">
        <v>-7.6346999999999996</v>
      </c>
    </row>
    <row r="169360" spans="1:5" x14ac:dyDescent="0.3">
      <c r="A169360">
        <v>8052598</v>
      </c>
      <c r="B169360" t="s">
        <v>6106</v>
      </c>
      <c r="C169360" t="s">
        <v>103</v>
      </c>
      <c r="D169360">
        <v>108.41909800000001</v>
      </c>
      <c r="E169360">
        <v>-7.6603000000000003</v>
      </c>
    </row>
    <row r="169361" spans="1:5" x14ac:dyDescent="0.3">
      <c r="A169361">
        <v>8052607</v>
      </c>
      <c r="B169361" t="s">
        <v>130929</v>
      </c>
      <c r="C169361" t="s">
        <v>103</v>
      </c>
      <c r="D169361">
        <v>108.43450199999999</v>
      </c>
      <c r="E169361">
        <v>-7.6430999999999996</v>
      </c>
    </row>
    <row r="169362" spans="1:5" x14ac:dyDescent="0.3">
      <c r="A169362">
        <v>8052620</v>
      </c>
      <c r="B169362" t="s">
        <v>131499</v>
      </c>
      <c r="C169362" t="s">
        <v>103</v>
      </c>
      <c r="D169362">
        <v>108.446701</v>
      </c>
      <c r="E169362">
        <v>-7.7157999999999998</v>
      </c>
    </row>
    <row r="169363" spans="1:5" x14ac:dyDescent="0.3">
      <c r="A169363">
        <v>8052630</v>
      </c>
      <c r="B169363" t="s">
        <v>130798</v>
      </c>
      <c r="C169363" t="s">
        <v>103</v>
      </c>
      <c r="D169363">
        <v>108.472397</v>
      </c>
      <c r="E169363">
        <v>-7.6542000000000003</v>
      </c>
    </row>
    <row r="169364" spans="1:5" x14ac:dyDescent="0.3">
      <c r="A169364">
        <v>8052637</v>
      </c>
      <c r="B169364" t="s">
        <v>128450</v>
      </c>
      <c r="C169364" t="s">
        <v>103</v>
      </c>
      <c r="D169364">
        <v>108.474701</v>
      </c>
      <c r="E169364">
        <v>-7.7191000000000001</v>
      </c>
    </row>
    <row r="169365" spans="1:5" x14ac:dyDescent="0.3">
      <c r="A169365">
        <v>8052641</v>
      </c>
      <c r="B169365" t="s">
        <v>128722</v>
      </c>
      <c r="C169365" t="s">
        <v>103</v>
      </c>
      <c r="D169365">
        <v>108.473198</v>
      </c>
      <c r="E169365">
        <v>-7.7401999999999997</v>
      </c>
    </row>
    <row r="169366" spans="1:5" x14ac:dyDescent="0.3">
      <c r="A169366">
        <v>8052655</v>
      </c>
      <c r="B169366" t="s">
        <v>131500</v>
      </c>
      <c r="C169366" t="s">
        <v>103</v>
      </c>
      <c r="D169366">
        <v>108.489197</v>
      </c>
      <c r="E169366">
        <v>-7.7087000000000003</v>
      </c>
    </row>
    <row r="169367" spans="1:5" x14ac:dyDescent="0.3">
      <c r="A169367">
        <v>8052810</v>
      </c>
      <c r="B169367" t="s">
        <v>131501</v>
      </c>
      <c r="C169367" t="s">
        <v>103</v>
      </c>
      <c r="D169367">
        <v>108.402199</v>
      </c>
      <c r="E169367">
        <v>-7.5038999999999998</v>
      </c>
    </row>
    <row r="169368" spans="1:5" x14ac:dyDescent="0.3">
      <c r="A169368">
        <v>8052817</v>
      </c>
      <c r="B169368" t="s">
        <v>131502</v>
      </c>
      <c r="C169368" t="s">
        <v>103</v>
      </c>
      <c r="D169368">
        <v>108.377197</v>
      </c>
      <c r="E169368">
        <v>-7.5061</v>
      </c>
    </row>
    <row r="169369" spans="1:5" x14ac:dyDescent="0.3">
      <c r="A169369">
        <v>8052830</v>
      </c>
      <c r="B169369" t="s">
        <v>131503</v>
      </c>
      <c r="C169369" t="s">
        <v>103</v>
      </c>
      <c r="D169369">
        <v>108.384697</v>
      </c>
      <c r="E169369">
        <v>-7.5315000000000003</v>
      </c>
    </row>
    <row r="169370" spans="1:5" x14ac:dyDescent="0.3">
      <c r="A169370">
        <v>8052835</v>
      </c>
      <c r="B169370" t="s">
        <v>131504</v>
      </c>
      <c r="C169370" t="s">
        <v>103</v>
      </c>
      <c r="D169370">
        <v>108.449799</v>
      </c>
      <c r="E169370">
        <v>-7.5313999999999997</v>
      </c>
    </row>
    <row r="169371" spans="1:5" x14ac:dyDescent="0.3">
      <c r="A169371">
        <v>8052836</v>
      </c>
      <c r="B169371" t="s">
        <v>131505</v>
      </c>
      <c r="C169371" t="s">
        <v>103</v>
      </c>
      <c r="D169371">
        <v>108.4422</v>
      </c>
      <c r="E169371">
        <v>-7.5317999999999996</v>
      </c>
    </row>
    <row r="169372" spans="1:5" x14ac:dyDescent="0.3">
      <c r="A169372">
        <v>8052865</v>
      </c>
      <c r="B169372" t="s">
        <v>131506</v>
      </c>
      <c r="C169372" t="s">
        <v>103</v>
      </c>
      <c r="D169372">
        <v>108.47339599999999</v>
      </c>
      <c r="E169372">
        <v>-7.585</v>
      </c>
    </row>
    <row r="169373" spans="1:5" x14ac:dyDescent="0.3">
      <c r="A169373">
        <v>8052869</v>
      </c>
      <c r="B169373" t="s">
        <v>131507</v>
      </c>
      <c r="C169373" t="s">
        <v>103</v>
      </c>
      <c r="D169373">
        <v>108.413399</v>
      </c>
      <c r="E169373">
        <v>-7.6002999999999998</v>
      </c>
    </row>
    <row r="169374" spans="1:5" x14ac:dyDescent="0.3">
      <c r="A169374">
        <v>8052947</v>
      </c>
      <c r="B169374" t="s">
        <v>131508</v>
      </c>
      <c r="C169374" t="s">
        <v>103</v>
      </c>
      <c r="D169374">
        <v>108.38690200000001</v>
      </c>
      <c r="E169374">
        <v>-7.38</v>
      </c>
    </row>
    <row r="169375" spans="1:5" x14ac:dyDescent="0.3">
      <c r="A169375">
        <v>8052957</v>
      </c>
      <c r="B169375" t="s">
        <v>131509</v>
      </c>
      <c r="C169375" t="s">
        <v>103</v>
      </c>
      <c r="D169375">
        <v>108.456001</v>
      </c>
      <c r="E169375">
        <v>-7.3802000000000003</v>
      </c>
    </row>
    <row r="169376" spans="1:5" x14ac:dyDescent="0.3">
      <c r="A169376">
        <v>8052964</v>
      </c>
      <c r="B169376" t="s">
        <v>128443</v>
      </c>
      <c r="C169376" t="s">
        <v>103</v>
      </c>
      <c r="D169376">
        <v>108.494102</v>
      </c>
      <c r="E169376">
        <v>-7.3857999999999997</v>
      </c>
    </row>
    <row r="169377" spans="1:5" x14ac:dyDescent="0.3">
      <c r="A169377">
        <v>8052966</v>
      </c>
      <c r="B169377" t="s">
        <v>130803</v>
      </c>
      <c r="C169377" t="s">
        <v>103</v>
      </c>
      <c r="D169377">
        <v>108.49809999999999</v>
      </c>
      <c r="E169377">
        <v>-7.4040999999999997</v>
      </c>
    </row>
    <row r="169378" spans="1:5" x14ac:dyDescent="0.3">
      <c r="A169378">
        <v>8052970</v>
      </c>
      <c r="B169378" t="s">
        <v>131510</v>
      </c>
      <c r="C169378" t="s">
        <v>103</v>
      </c>
      <c r="D169378">
        <v>108.424103</v>
      </c>
      <c r="E169378">
        <v>-7.4932999999999996</v>
      </c>
    </row>
    <row r="169379" spans="1:5" x14ac:dyDescent="0.3">
      <c r="A169379">
        <v>8052977</v>
      </c>
      <c r="B169379" t="s">
        <v>131511</v>
      </c>
      <c r="C169379" t="s">
        <v>103</v>
      </c>
      <c r="D169379">
        <v>108.379898</v>
      </c>
      <c r="E169379">
        <v>-7.4215999999999998</v>
      </c>
    </row>
    <row r="169380" spans="1:5" x14ac:dyDescent="0.3">
      <c r="A169380">
        <v>8052987</v>
      </c>
      <c r="B169380" t="s">
        <v>131512</v>
      </c>
      <c r="C169380" t="s">
        <v>103</v>
      </c>
      <c r="D169380">
        <v>108.37799800000001</v>
      </c>
      <c r="E169380">
        <v>-7.3933</v>
      </c>
    </row>
    <row r="169381" spans="1:5" x14ac:dyDescent="0.3">
      <c r="A169381">
        <v>8052991</v>
      </c>
      <c r="B169381" t="s">
        <v>127774</v>
      </c>
      <c r="C169381" t="s">
        <v>103</v>
      </c>
      <c r="D169381">
        <v>108.40450300000001</v>
      </c>
      <c r="E169381">
        <v>-7.3906000000000001</v>
      </c>
    </row>
    <row r="169382" spans="1:5" x14ac:dyDescent="0.3">
      <c r="A169382">
        <v>8052994</v>
      </c>
      <c r="B169382" t="s">
        <v>131513</v>
      </c>
      <c r="C169382" t="s">
        <v>103</v>
      </c>
      <c r="D169382">
        <v>108.421997</v>
      </c>
      <c r="E169382">
        <v>-7.3921999999999999</v>
      </c>
    </row>
    <row r="169383" spans="1:5" x14ac:dyDescent="0.3">
      <c r="A169383">
        <v>8053009</v>
      </c>
      <c r="B169383" t="s">
        <v>131514</v>
      </c>
      <c r="C169383" t="s">
        <v>103</v>
      </c>
      <c r="D169383">
        <v>108.462997</v>
      </c>
      <c r="E169383">
        <v>-7.3983999999999996</v>
      </c>
    </row>
    <row r="169384" spans="1:5" x14ac:dyDescent="0.3">
      <c r="A169384">
        <v>8053013</v>
      </c>
      <c r="B169384" t="s">
        <v>131440</v>
      </c>
      <c r="C169384" t="s">
        <v>103</v>
      </c>
      <c r="D169384">
        <v>108.448196</v>
      </c>
      <c r="E169384">
        <v>-7.4108999999999998</v>
      </c>
    </row>
    <row r="169385" spans="1:5" x14ac:dyDescent="0.3">
      <c r="A169385">
        <v>8053041</v>
      </c>
      <c r="B169385" t="s">
        <v>131515</v>
      </c>
      <c r="C169385" t="s">
        <v>103</v>
      </c>
      <c r="D169385">
        <v>108.3918</v>
      </c>
      <c r="E169385">
        <v>-7.4119999999999999</v>
      </c>
    </row>
    <row r="169386" spans="1:5" x14ac:dyDescent="0.3">
      <c r="A169386">
        <v>8053047</v>
      </c>
      <c r="B169386" t="s">
        <v>131516</v>
      </c>
      <c r="C169386" t="s">
        <v>103</v>
      </c>
      <c r="D169386">
        <v>108.39659899999999</v>
      </c>
      <c r="E169386">
        <v>-7.4287000000000001</v>
      </c>
    </row>
    <row r="169387" spans="1:5" x14ac:dyDescent="0.3">
      <c r="A169387">
        <v>8053063</v>
      </c>
      <c r="B169387" t="s">
        <v>130883</v>
      </c>
      <c r="C169387" t="s">
        <v>103</v>
      </c>
      <c r="D169387">
        <v>108.412498</v>
      </c>
      <c r="E169387">
        <v>-7.4520999999999997</v>
      </c>
    </row>
    <row r="169388" spans="1:5" x14ac:dyDescent="0.3">
      <c r="A169388">
        <v>8053086</v>
      </c>
      <c r="B169388" t="s">
        <v>131422</v>
      </c>
      <c r="C169388" t="s">
        <v>103</v>
      </c>
      <c r="D169388">
        <v>108.44000200000001</v>
      </c>
      <c r="E169388">
        <v>-7.4471999999999996</v>
      </c>
    </row>
    <row r="169389" spans="1:5" x14ac:dyDescent="0.3">
      <c r="A169389">
        <v>8053092</v>
      </c>
      <c r="B169389" t="s">
        <v>131517</v>
      </c>
      <c r="C169389" t="s">
        <v>103</v>
      </c>
      <c r="D169389">
        <v>108.46520200000001</v>
      </c>
      <c r="E169389">
        <v>-7.4497999999999998</v>
      </c>
    </row>
    <row r="169390" spans="1:5" x14ac:dyDescent="0.3">
      <c r="A169390">
        <v>8053113</v>
      </c>
      <c r="B169390" t="s">
        <v>35227</v>
      </c>
      <c r="C169390" t="s">
        <v>103</v>
      </c>
      <c r="D169390">
        <v>108.467598</v>
      </c>
      <c r="E169390">
        <v>-7.4867999999999997</v>
      </c>
    </row>
    <row r="169391" spans="1:5" x14ac:dyDescent="0.3">
      <c r="A169391">
        <v>8053664</v>
      </c>
      <c r="B169391" t="s">
        <v>131518</v>
      </c>
      <c r="C169391" t="s">
        <v>103</v>
      </c>
      <c r="D169391">
        <v>108.497803</v>
      </c>
      <c r="E169391">
        <v>-7.2797999999999998</v>
      </c>
    </row>
    <row r="169392" spans="1:5" x14ac:dyDescent="0.3">
      <c r="A169392">
        <v>8053668</v>
      </c>
      <c r="B169392" t="s">
        <v>131499</v>
      </c>
      <c r="C169392" t="s">
        <v>103</v>
      </c>
      <c r="D169392">
        <v>108.492104</v>
      </c>
      <c r="E169392">
        <v>-7.3235000000000001</v>
      </c>
    </row>
    <row r="169393" spans="1:5" x14ac:dyDescent="0.3">
      <c r="A169393">
        <v>8053694</v>
      </c>
      <c r="B169393" t="s">
        <v>131519</v>
      </c>
      <c r="C169393" t="s">
        <v>103</v>
      </c>
      <c r="D169393">
        <v>108.37960099999999</v>
      </c>
      <c r="E169393">
        <v>-7.3429000000000002</v>
      </c>
    </row>
    <row r="169394" spans="1:5" x14ac:dyDescent="0.3">
      <c r="A169394">
        <v>8053695</v>
      </c>
      <c r="B169394" t="s">
        <v>131520</v>
      </c>
      <c r="C169394" t="s">
        <v>103</v>
      </c>
      <c r="D169394">
        <v>108.382103</v>
      </c>
      <c r="E169394">
        <v>-7.3216000000000001</v>
      </c>
    </row>
    <row r="169395" spans="1:5" x14ac:dyDescent="0.3">
      <c r="A169395">
        <v>8053717</v>
      </c>
      <c r="B169395" t="s">
        <v>131521</v>
      </c>
      <c r="C169395" t="s">
        <v>103</v>
      </c>
      <c r="D169395">
        <v>108.432198</v>
      </c>
      <c r="E169395">
        <v>-7.2617000000000003</v>
      </c>
    </row>
    <row r="169396" spans="1:5" x14ac:dyDescent="0.3">
      <c r="A169396">
        <v>8053732</v>
      </c>
      <c r="B169396" t="s">
        <v>127774</v>
      </c>
      <c r="C169396" t="s">
        <v>103</v>
      </c>
      <c r="D169396">
        <v>108.44029999999999</v>
      </c>
      <c r="E169396">
        <v>-7.2655000000000003</v>
      </c>
    </row>
    <row r="169397" spans="1:5" x14ac:dyDescent="0.3">
      <c r="A169397">
        <v>8053738</v>
      </c>
      <c r="B169397" t="s">
        <v>131522</v>
      </c>
      <c r="C169397" t="s">
        <v>103</v>
      </c>
      <c r="D169397">
        <v>108.40720399999999</v>
      </c>
      <c r="E169397">
        <v>-7.2770000000000001</v>
      </c>
    </row>
    <row r="169398" spans="1:5" x14ac:dyDescent="0.3">
      <c r="A169398">
        <v>8053753</v>
      </c>
      <c r="B169398" t="s">
        <v>131523</v>
      </c>
      <c r="C169398" t="s">
        <v>103</v>
      </c>
      <c r="D169398">
        <v>108.46639999999999</v>
      </c>
      <c r="E169398">
        <v>-7.2900999999999998</v>
      </c>
    </row>
    <row r="169399" spans="1:5" x14ac:dyDescent="0.3">
      <c r="A169399">
        <v>8053766</v>
      </c>
      <c r="B169399" t="s">
        <v>131524</v>
      </c>
      <c r="C169399" t="s">
        <v>103</v>
      </c>
      <c r="D169399">
        <v>108.387703</v>
      </c>
      <c r="E169399">
        <v>-7.2950999999999997</v>
      </c>
    </row>
    <row r="169400" spans="1:5" x14ac:dyDescent="0.3">
      <c r="A169400">
        <v>8053783</v>
      </c>
      <c r="B169400" t="s">
        <v>131525</v>
      </c>
      <c r="C169400" t="s">
        <v>103</v>
      </c>
      <c r="D169400">
        <v>108.435219</v>
      </c>
      <c r="E169400">
        <v>-7.3031300000000003</v>
      </c>
    </row>
    <row r="169401" spans="1:5" x14ac:dyDescent="0.3">
      <c r="A169401">
        <v>8053798</v>
      </c>
      <c r="B169401" t="s">
        <v>131526</v>
      </c>
      <c r="C169401" t="s">
        <v>103</v>
      </c>
      <c r="D169401">
        <v>108.467201</v>
      </c>
      <c r="E169401">
        <v>-7.3193000000000001</v>
      </c>
    </row>
    <row r="169402" spans="1:5" x14ac:dyDescent="0.3">
      <c r="A169402">
        <v>8053810</v>
      </c>
      <c r="B169402" t="s">
        <v>118677</v>
      </c>
      <c r="C169402" t="s">
        <v>103</v>
      </c>
      <c r="D169402">
        <v>108.401398</v>
      </c>
      <c r="E169402">
        <v>-7.3300999999999998</v>
      </c>
    </row>
    <row r="169403" spans="1:5" x14ac:dyDescent="0.3">
      <c r="A169403">
        <v>8053825</v>
      </c>
      <c r="B169403" t="s">
        <v>128859</v>
      </c>
      <c r="C169403" t="s">
        <v>103</v>
      </c>
      <c r="D169403">
        <v>108.48629800000001</v>
      </c>
      <c r="E169403">
        <v>-7.3377999999999997</v>
      </c>
    </row>
    <row r="169404" spans="1:5" x14ac:dyDescent="0.3">
      <c r="A169404">
        <v>8053832</v>
      </c>
      <c r="B169404" t="s">
        <v>131527</v>
      </c>
      <c r="C169404" t="s">
        <v>103</v>
      </c>
      <c r="D169404">
        <v>108.418404</v>
      </c>
      <c r="E169404">
        <v>-7.3352000000000004</v>
      </c>
    </row>
    <row r="169405" spans="1:5" x14ac:dyDescent="0.3">
      <c r="A169405">
        <v>8053838</v>
      </c>
      <c r="B169405" t="s">
        <v>131528</v>
      </c>
      <c r="C169405" t="s">
        <v>103</v>
      </c>
      <c r="D169405">
        <v>108.386002</v>
      </c>
      <c r="E169405">
        <v>-7.3337000000000003</v>
      </c>
    </row>
    <row r="169406" spans="1:5" x14ac:dyDescent="0.3">
      <c r="A169406">
        <v>8053844</v>
      </c>
      <c r="B169406" t="s">
        <v>131529</v>
      </c>
      <c r="C169406" t="s">
        <v>103</v>
      </c>
      <c r="D169406">
        <v>108.41130099999999</v>
      </c>
      <c r="E169406">
        <v>-7.3502999999999998</v>
      </c>
    </row>
    <row r="169407" spans="1:5" x14ac:dyDescent="0.3">
      <c r="A169407">
        <v>8053851</v>
      </c>
      <c r="B169407" t="s">
        <v>131530</v>
      </c>
      <c r="C169407" t="s">
        <v>103</v>
      </c>
      <c r="D169407">
        <v>108.473198</v>
      </c>
      <c r="E169407">
        <v>-7.3502000000000001</v>
      </c>
    </row>
    <row r="169408" spans="1:5" x14ac:dyDescent="0.3">
      <c r="A169408">
        <v>8053870</v>
      </c>
      <c r="B169408" t="s">
        <v>131020</v>
      </c>
      <c r="C169408" t="s">
        <v>103</v>
      </c>
      <c r="D169408">
        <v>108.3871</v>
      </c>
      <c r="E169408">
        <v>-7.3651</v>
      </c>
    </row>
    <row r="169409" spans="1:5" x14ac:dyDescent="0.3">
      <c r="A169409">
        <v>8053876</v>
      </c>
      <c r="B169409" t="s">
        <v>127894</v>
      </c>
      <c r="C169409" t="s">
        <v>103</v>
      </c>
      <c r="D169409">
        <v>108.437302</v>
      </c>
      <c r="E169409">
        <v>-7.3654000000000002</v>
      </c>
    </row>
    <row r="169410" spans="1:5" x14ac:dyDescent="0.3">
      <c r="A169410">
        <v>8054125</v>
      </c>
      <c r="B169410" t="s">
        <v>131531</v>
      </c>
      <c r="C169410" t="s">
        <v>103</v>
      </c>
      <c r="D169410">
        <v>108.38069900000001</v>
      </c>
      <c r="E169410">
        <v>-7.0208000000000004</v>
      </c>
    </row>
    <row r="169411" spans="1:5" x14ac:dyDescent="0.3">
      <c r="A169411">
        <v>8054129</v>
      </c>
      <c r="B169411" t="s">
        <v>131532</v>
      </c>
      <c r="C169411" t="s">
        <v>103</v>
      </c>
      <c r="D169411">
        <v>108.405502</v>
      </c>
      <c r="E169411">
        <v>-7.0342000000000002</v>
      </c>
    </row>
    <row r="169412" spans="1:5" x14ac:dyDescent="0.3">
      <c r="A169412">
        <v>8054134</v>
      </c>
      <c r="B169412" t="s">
        <v>131533</v>
      </c>
      <c r="C169412" t="s">
        <v>103</v>
      </c>
      <c r="D169412">
        <v>108.40239699999999</v>
      </c>
      <c r="E169412">
        <v>-7.0209999999999999</v>
      </c>
    </row>
    <row r="169413" spans="1:5" x14ac:dyDescent="0.3">
      <c r="A169413">
        <v>8054138</v>
      </c>
      <c r="B169413" t="s">
        <v>128315</v>
      </c>
      <c r="C169413" t="s">
        <v>103</v>
      </c>
      <c r="D169413">
        <v>108.394699</v>
      </c>
      <c r="E169413">
        <v>-7.0164</v>
      </c>
    </row>
    <row r="169414" spans="1:5" x14ac:dyDescent="0.3">
      <c r="A169414">
        <v>8054142</v>
      </c>
      <c r="B169414" t="s">
        <v>131534</v>
      </c>
      <c r="C169414" t="s">
        <v>103</v>
      </c>
      <c r="D169414">
        <v>108.392799</v>
      </c>
      <c r="E169414">
        <v>-7.0122</v>
      </c>
    </row>
    <row r="169415" spans="1:5" x14ac:dyDescent="0.3">
      <c r="A169415">
        <v>8054146</v>
      </c>
      <c r="B169415" t="s">
        <v>6146</v>
      </c>
      <c r="C169415" t="s">
        <v>103</v>
      </c>
      <c r="D169415">
        <v>108.397499</v>
      </c>
      <c r="E169415">
        <v>-7.0067000000000004</v>
      </c>
    </row>
    <row r="169416" spans="1:5" x14ac:dyDescent="0.3">
      <c r="A169416">
        <v>8054147</v>
      </c>
      <c r="B169416" t="s">
        <v>798</v>
      </c>
      <c r="C169416" t="s">
        <v>103</v>
      </c>
      <c r="D169416">
        <v>108.398399</v>
      </c>
      <c r="E169416">
        <v>-7.0045000000000002</v>
      </c>
    </row>
    <row r="169417" spans="1:5" x14ac:dyDescent="0.3">
      <c r="A169417">
        <v>8054155</v>
      </c>
      <c r="B169417" t="s">
        <v>131535</v>
      </c>
      <c r="C169417" t="s">
        <v>103</v>
      </c>
      <c r="D169417">
        <v>108.417297</v>
      </c>
      <c r="E169417">
        <v>-7.0091999999999999</v>
      </c>
    </row>
    <row r="169418" spans="1:5" x14ac:dyDescent="0.3">
      <c r="A169418">
        <v>8054161</v>
      </c>
      <c r="B169418" t="s">
        <v>131536</v>
      </c>
      <c r="C169418" t="s">
        <v>103</v>
      </c>
      <c r="D169418">
        <v>108.41590100000001</v>
      </c>
      <c r="E169418">
        <v>-7.0366</v>
      </c>
    </row>
    <row r="169419" spans="1:5" x14ac:dyDescent="0.3">
      <c r="A169419">
        <v>8054174</v>
      </c>
      <c r="B169419" t="s">
        <v>131537</v>
      </c>
      <c r="C169419" t="s">
        <v>103</v>
      </c>
      <c r="D169419">
        <v>108.394203</v>
      </c>
      <c r="E169419">
        <v>-7.0388000000000002</v>
      </c>
    </row>
    <row r="169420" spans="1:5" x14ac:dyDescent="0.3">
      <c r="A169420">
        <v>8054177</v>
      </c>
      <c r="B169420" t="s">
        <v>131538</v>
      </c>
      <c r="C169420" t="s">
        <v>103</v>
      </c>
      <c r="D169420">
        <v>108.376801</v>
      </c>
      <c r="E169420">
        <v>-7.0392999999999999</v>
      </c>
    </row>
    <row r="169421" spans="1:5" x14ac:dyDescent="0.3">
      <c r="A169421">
        <v>8054180</v>
      </c>
      <c r="B169421" t="s">
        <v>131539</v>
      </c>
      <c r="C169421" t="s">
        <v>103</v>
      </c>
      <c r="D169421">
        <v>108.39919999999999</v>
      </c>
      <c r="E169421">
        <v>-7.0559000000000003</v>
      </c>
    </row>
    <row r="169422" spans="1:5" x14ac:dyDescent="0.3">
      <c r="A169422">
        <v>8054189</v>
      </c>
      <c r="B169422" t="s">
        <v>131540</v>
      </c>
      <c r="C169422" t="s">
        <v>103</v>
      </c>
      <c r="D169422">
        <v>108.39389799999999</v>
      </c>
      <c r="E169422">
        <v>-7.0708000000000002</v>
      </c>
    </row>
    <row r="169423" spans="1:5" x14ac:dyDescent="0.3">
      <c r="A169423">
        <v>8054194</v>
      </c>
      <c r="B169423" t="s">
        <v>131389</v>
      </c>
      <c r="C169423" t="s">
        <v>103</v>
      </c>
      <c r="D169423">
        <v>108.38449900000001</v>
      </c>
      <c r="E169423">
        <v>-7.0696000000000003</v>
      </c>
    </row>
    <row r="169424" spans="1:5" x14ac:dyDescent="0.3">
      <c r="A169424">
        <v>8054200</v>
      </c>
      <c r="B169424" t="s">
        <v>131541</v>
      </c>
      <c r="C169424" t="s">
        <v>103</v>
      </c>
      <c r="D169424">
        <v>108.433502</v>
      </c>
      <c r="E169424">
        <v>-7.0648999999999997</v>
      </c>
    </row>
    <row r="169425" spans="1:5" x14ac:dyDescent="0.3">
      <c r="A169425">
        <v>8054202</v>
      </c>
      <c r="B169425" t="s">
        <v>131011</v>
      </c>
      <c r="C169425" t="s">
        <v>103</v>
      </c>
      <c r="D169425">
        <v>108.45459700000001</v>
      </c>
      <c r="E169425">
        <v>-7.0662000000000003</v>
      </c>
    </row>
    <row r="169426" spans="1:5" x14ac:dyDescent="0.3">
      <c r="A169426">
        <v>8054205</v>
      </c>
      <c r="B169426" t="s">
        <v>131542</v>
      </c>
      <c r="C169426" t="s">
        <v>103</v>
      </c>
      <c r="D169426">
        <v>108.47049699999999</v>
      </c>
      <c r="E169426">
        <v>-7.0636999999999999</v>
      </c>
    </row>
    <row r="169427" spans="1:5" x14ac:dyDescent="0.3">
      <c r="A169427">
        <v>8054206</v>
      </c>
      <c r="B169427" t="s">
        <v>131543</v>
      </c>
      <c r="C169427" t="s">
        <v>103</v>
      </c>
      <c r="D169427">
        <v>108.475601</v>
      </c>
      <c r="E169427">
        <v>-7.0656999999999996</v>
      </c>
    </row>
    <row r="169428" spans="1:5" x14ac:dyDescent="0.3">
      <c r="A169428">
        <v>8054209</v>
      </c>
      <c r="B169428" t="s">
        <v>131544</v>
      </c>
      <c r="C169428" t="s">
        <v>103</v>
      </c>
      <c r="D169428">
        <v>108.474998</v>
      </c>
      <c r="E169428">
        <v>-7.0609999999999999</v>
      </c>
    </row>
    <row r="169429" spans="1:5" x14ac:dyDescent="0.3">
      <c r="A169429">
        <v>8054213</v>
      </c>
      <c r="B169429" t="s">
        <v>131545</v>
      </c>
      <c r="C169429" t="s">
        <v>103</v>
      </c>
      <c r="D169429">
        <v>108.49839799999999</v>
      </c>
      <c r="E169429">
        <v>-7.0490000000000004</v>
      </c>
    </row>
    <row r="169430" spans="1:5" x14ac:dyDescent="0.3">
      <c r="A169430">
        <v>8054219</v>
      </c>
      <c r="B169430" t="s">
        <v>131546</v>
      </c>
      <c r="C169430" t="s">
        <v>103</v>
      </c>
      <c r="D169430">
        <v>108.4636</v>
      </c>
      <c r="E169430">
        <v>-7.0465</v>
      </c>
    </row>
    <row r="169431" spans="1:5" x14ac:dyDescent="0.3">
      <c r="A169431">
        <v>8054226</v>
      </c>
      <c r="B169431" t="s">
        <v>131095</v>
      </c>
      <c r="C169431" t="s">
        <v>103</v>
      </c>
      <c r="D169431">
        <v>108.445702</v>
      </c>
      <c r="E169431">
        <v>-7.0427</v>
      </c>
    </row>
    <row r="169432" spans="1:5" x14ac:dyDescent="0.3">
      <c r="A169432">
        <v>8054229</v>
      </c>
      <c r="B169432" t="s">
        <v>131547</v>
      </c>
      <c r="C169432" t="s">
        <v>103</v>
      </c>
      <c r="D169432">
        <v>108.455299</v>
      </c>
      <c r="E169432">
        <v>-7.0579000000000001</v>
      </c>
    </row>
    <row r="169433" spans="1:5" x14ac:dyDescent="0.3">
      <c r="A169433">
        <v>8054233</v>
      </c>
      <c r="B169433" t="s">
        <v>129304</v>
      </c>
      <c r="C169433" t="s">
        <v>103</v>
      </c>
      <c r="D169433">
        <v>108.487503</v>
      </c>
      <c r="E169433">
        <v>-7.0305</v>
      </c>
    </row>
    <row r="169434" spans="1:5" x14ac:dyDescent="0.3">
      <c r="A169434">
        <v>8054237</v>
      </c>
      <c r="B169434" t="s">
        <v>131548</v>
      </c>
      <c r="C169434" t="s">
        <v>103</v>
      </c>
      <c r="D169434">
        <v>108.478897</v>
      </c>
      <c r="E169434">
        <v>-7.0231000000000003</v>
      </c>
    </row>
    <row r="169435" spans="1:5" x14ac:dyDescent="0.3">
      <c r="A169435">
        <v>8054240</v>
      </c>
      <c r="B169435" t="s">
        <v>131549</v>
      </c>
      <c r="C169435" t="s">
        <v>103</v>
      </c>
      <c r="D169435">
        <v>108.487602</v>
      </c>
      <c r="E169435">
        <v>-7.0204000000000004</v>
      </c>
    </row>
    <row r="169436" spans="1:5" x14ac:dyDescent="0.3">
      <c r="A169436">
        <v>8054241</v>
      </c>
      <c r="B169436" t="s">
        <v>131550</v>
      </c>
      <c r="C169436" t="s">
        <v>103</v>
      </c>
      <c r="D169436">
        <v>108.47080200000001</v>
      </c>
      <c r="E169436">
        <v>-7.0068999999999999</v>
      </c>
    </row>
    <row r="169437" spans="1:5" x14ac:dyDescent="0.3">
      <c r="A169437">
        <v>8054243</v>
      </c>
      <c r="B169437" t="s">
        <v>131551</v>
      </c>
      <c r="C169437" t="s">
        <v>103</v>
      </c>
      <c r="D169437">
        <v>108.45349899999999</v>
      </c>
      <c r="E169437">
        <v>-7.0301</v>
      </c>
    </row>
    <row r="169438" spans="1:5" x14ac:dyDescent="0.3">
      <c r="A169438">
        <v>8054244</v>
      </c>
      <c r="B169438" t="s">
        <v>131552</v>
      </c>
      <c r="C169438" t="s">
        <v>103</v>
      </c>
      <c r="D169438">
        <v>108.43759900000001</v>
      </c>
      <c r="E169438">
        <v>-7.0298999999999996</v>
      </c>
    </row>
    <row r="169439" spans="1:5" x14ac:dyDescent="0.3">
      <c r="A169439">
        <v>8054252</v>
      </c>
      <c r="B169439" t="s">
        <v>131553</v>
      </c>
      <c r="C169439" t="s">
        <v>103</v>
      </c>
      <c r="D169439">
        <v>108.4272</v>
      </c>
      <c r="E169439">
        <v>-7.0111999999999997</v>
      </c>
    </row>
    <row r="169440" spans="1:5" x14ac:dyDescent="0.3">
      <c r="A169440">
        <v>8054260</v>
      </c>
      <c r="B169440" t="s">
        <v>131554</v>
      </c>
      <c r="C169440" t="s">
        <v>103</v>
      </c>
      <c r="D169440">
        <v>108.44450399999999</v>
      </c>
      <c r="E169440">
        <v>-7.0094000000000003</v>
      </c>
    </row>
    <row r="169441" spans="1:5" x14ac:dyDescent="0.3">
      <c r="A169441">
        <v>8054262</v>
      </c>
      <c r="B169441" t="s">
        <v>131555</v>
      </c>
      <c r="C169441" t="s">
        <v>103</v>
      </c>
      <c r="D169441">
        <v>108.44560199999999</v>
      </c>
      <c r="E169441">
        <v>-7.0194999999999999</v>
      </c>
    </row>
    <row r="169442" spans="1:5" x14ac:dyDescent="0.3">
      <c r="A169442">
        <v>8054266</v>
      </c>
      <c r="B169442" t="s">
        <v>131556</v>
      </c>
      <c r="C169442" t="s">
        <v>103</v>
      </c>
      <c r="D169442">
        <v>108.45880099999999</v>
      </c>
      <c r="E169442">
        <v>-7.0105000000000004</v>
      </c>
    </row>
    <row r="169443" spans="1:5" x14ac:dyDescent="0.3">
      <c r="A169443">
        <v>8054270</v>
      </c>
      <c r="B169443" t="s">
        <v>131557</v>
      </c>
      <c r="C169443" t="s">
        <v>103</v>
      </c>
      <c r="D169443">
        <v>108.45459700000001</v>
      </c>
      <c r="E169443">
        <v>-7.0015999999999998</v>
      </c>
    </row>
    <row r="169444" spans="1:5" x14ac:dyDescent="0.3">
      <c r="A169444">
        <v>8054284</v>
      </c>
      <c r="B169444" t="s">
        <v>131558</v>
      </c>
      <c r="C169444" t="s">
        <v>103</v>
      </c>
      <c r="D169444">
        <v>108.40239699999999</v>
      </c>
      <c r="E169444">
        <v>-7.0843999999999996</v>
      </c>
    </row>
    <row r="169445" spans="1:5" x14ac:dyDescent="0.3">
      <c r="A169445">
        <v>8054307</v>
      </c>
      <c r="B169445" t="s">
        <v>131559</v>
      </c>
      <c r="C169445" t="s">
        <v>103</v>
      </c>
      <c r="D169445">
        <v>108.394203</v>
      </c>
      <c r="E169445">
        <v>-7.1201999999999996</v>
      </c>
    </row>
    <row r="169446" spans="1:5" x14ac:dyDescent="0.3">
      <c r="A169446">
        <v>8054316</v>
      </c>
      <c r="B169446" t="s">
        <v>131560</v>
      </c>
      <c r="C169446" t="s">
        <v>103</v>
      </c>
      <c r="D169446">
        <v>108.3946</v>
      </c>
      <c r="E169446">
        <v>-7.1052999999999997</v>
      </c>
    </row>
    <row r="169447" spans="1:5" x14ac:dyDescent="0.3">
      <c r="A169447">
        <v>8054321</v>
      </c>
      <c r="B169447" t="s">
        <v>131561</v>
      </c>
      <c r="C169447" t="s">
        <v>103</v>
      </c>
      <c r="D169447">
        <v>108.483002</v>
      </c>
      <c r="E169447">
        <v>-7.1208999999999998</v>
      </c>
    </row>
    <row r="169448" spans="1:5" x14ac:dyDescent="0.3">
      <c r="A169448">
        <v>8054325</v>
      </c>
      <c r="B169448" t="s">
        <v>131562</v>
      </c>
      <c r="C169448" t="s">
        <v>103</v>
      </c>
      <c r="D169448">
        <v>108.46080000000001</v>
      </c>
      <c r="E169448">
        <v>-7.1185</v>
      </c>
    </row>
    <row r="169449" spans="1:5" x14ac:dyDescent="0.3">
      <c r="A169449">
        <v>8054327</v>
      </c>
      <c r="B169449" t="s">
        <v>131475</v>
      </c>
      <c r="C169449" t="s">
        <v>103</v>
      </c>
      <c r="D169449">
        <v>108.466003</v>
      </c>
      <c r="E169449">
        <v>-7.1096000000000004</v>
      </c>
    </row>
    <row r="169450" spans="1:5" x14ac:dyDescent="0.3">
      <c r="A169450">
        <v>8054333</v>
      </c>
      <c r="B169450" t="s">
        <v>130915</v>
      </c>
      <c r="C169450" t="s">
        <v>103</v>
      </c>
      <c r="D169450">
        <v>108.47959899999999</v>
      </c>
      <c r="E169450">
        <v>-7.1074999999999999</v>
      </c>
    </row>
    <row r="169451" spans="1:5" x14ac:dyDescent="0.3">
      <c r="A169451">
        <v>8054338</v>
      </c>
      <c r="B169451" t="s">
        <v>128443</v>
      </c>
      <c r="C169451" t="s">
        <v>103</v>
      </c>
      <c r="D169451">
        <v>108.436699</v>
      </c>
      <c r="E169451">
        <v>-7.1163999999999996</v>
      </c>
    </row>
    <row r="169452" spans="1:5" x14ac:dyDescent="0.3">
      <c r="A169452">
        <v>8054362</v>
      </c>
      <c r="B169452" t="s">
        <v>128494</v>
      </c>
      <c r="C169452" t="s">
        <v>103</v>
      </c>
      <c r="D169452">
        <v>108.4328</v>
      </c>
      <c r="E169452">
        <v>-7.0914999999999999</v>
      </c>
    </row>
    <row r="169453" spans="1:5" x14ac:dyDescent="0.3">
      <c r="A169453">
        <v>8056360</v>
      </c>
      <c r="B169453" t="s">
        <v>131563</v>
      </c>
      <c r="C169453" t="s">
        <v>103</v>
      </c>
      <c r="D169453">
        <v>111.02269699999999</v>
      </c>
      <c r="E169453">
        <v>-6.5094000000000003</v>
      </c>
    </row>
    <row r="169454" spans="1:5" x14ac:dyDescent="0.3">
      <c r="A169454">
        <v>8056366</v>
      </c>
      <c r="B169454" t="s">
        <v>131564</v>
      </c>
      <c r="C169454" t="s">
        <v>103</v>
      </c>
      <c r="D169454">
        <v>111.042503</v>
      </c>
      <c r="E169454">
        <v>-6.5049999999999999</v>
      </c>
    </row>
    <row r="169455" spans="1:5" x14ac:dyDescent="0.3">
      <c r="A169455">
        <v>8056372</v>
      </c>
      <c r="B169455" t="s">
        <v>131565</v>
      </c>
      <c r="C169455" t="s">
        <v>103</v>
      </c>
      <c r="D169455">
        <v>111.02089700000001</v>
      </c>
      <c r="E169455">
        <v>-6.5244</v>
      </c>
    </row>
    <row r="169456" spans="1:5" x14ac:dyDescent="0.3">
      <c r="A169456">
        <v>8056374</v>
      </c>
      <c r="B169456" t="s">
        <v>131566</v>
      </c>
      <c r="C169456" t="s">
        <v>103</v>
      </c>
      <c r="D169456">
        <v>111.036697</v>
      </c>
      <c r="E169456">
        <v>-6.5202</v>
      </c>
    </row>
    <row r="169457" spans="1:5" x14ac:dyDescent="0.3">
      <c r="A169457">
        <v>8056378</v>
      </c>
      <c r="B169457" t="s">
        <v>131567</v>
      </c>
      <c r="C169457" t="s">
        <v>103</v>
      </c>
      <c r="D169457">
        <v>111.05500000000001</v>
      </c>
      <c r="E169457">
        <v>-6.5316000000000001</v>
      </c>
    </row>
    <row r="169458" spans="1:5" x14ac:dyDescent="0.3">
      <c r="A169458">
        <v>8056380</v>
      </c>
      <c r="B169458" t="s">
        <v>129030</v>
      </c>
      <c r="C169458" t="s">
        <v>103</v>
      </c>
      <c r="D169458">
        <v>111.0252</v>
      </c>
      <c r="E169458">
        <v>-6.5335999999999999</v>
      </c>
    </row>
    <row r="169459" spans="1:5" x14ac:dyDescent="0.3">
      <c r="A169459">
        <v>8056382</v>
      </c>
      <c r="B169459" t="s">
        <v>131568</v>
      </c>
      <c r="C169459" t="s">
        <v>103</v>
      </c>
      <c r="D169459">
        <v>111.00749999999999</v>
      </c>
      <c r="E169459">
        <v>-6.5335999999999999</v>
      </c>
    </row>
    <row r="169460" spans="1:5" x14ac:dyDescent="0.3">
      <c r="A169460">
        <v>8056386</v>
      </c>
      <c r="B169460" t="s">
        <v>131569</v>
      </c>
      <c r="C169460" t="s">
        <v>103</v>
      </c>
      <c r="D169460">
        <v>111.006401</v>
      </c>
      <c r="E169460">
        <v>-6.5415000000000001</v>
      </c>
    </row>
    <row r="169461" spans="1:5" x14ac:dyDescent="0.3">
      <c r="A169461">
        <v>8056393</v>
      </c>
      <c r="B169461" t="s">
        <v>131570</v>
      </c>
      <c r="C169461" t="s">
        <v>103</v>
      </c>
      <c r="D169461">
        <v>111.042542</v>
      </c>
      <c r="E169461">
        <v>-6.5351699999999999</v>
      </c>
    </row>
    <row r="169462" spans="1:5" x14ac:dyDescent="0.3">
      <c r="A169462">
        <v>8056394</v>
      </c>
      <c r="B169462" t="s">
        <v>131571</v>
      </c>
      <c r="C169462" t="s">
        <v>103</v>
      </c>
      <c r="D169462">
        <v>111.0485</v>
      </c>
      <c r="E169462">
        <v>-6.5340999999999996</v>
      </c>
    </row>
    <row r="169463" spans="1:5" x14ac:dyDescent="0.3">
      <c r="A169463">
        <v>8056397</v>
      </c>
      <c r="B169463" t="s">
        <v>131572</v>
      </c>
      <c r="C169463" t="s">
        <v>103</v>
      </c>
      <c r="D169463">
        <v>111.053833</v>
      </c>
      <c r="E169463">
        <v>-6.5370999999999997</v>
      </c>
    </row>
    <row r="169464" spans="1:5" x14ac:dyDescent="0.3">
      <c r="A169464">
        <v>8056399</v>
      </c>
      <c r="B169464" t="s">
        <v>131573</v>
      </c>
      <c r="C169464" t="s">
        <v>103</v>
      </c>
      <c r="D169464">
        <v>111.051498</v>
      </c>
      <c r="E169464">
        <v>-6.5439999999999996</v>
      </c>
    </row>
    <row r="169465" spans="1:5" x14ac:dyDescent="0.3">
      <c r="A169465">
        <v>8056401</v>
      </c>
      <c r="B169465" t="s">
        <v>131574</v>
      </c>
      <c r="C169465" t="s">
        <v>103</v>
      </c>
      <c r="D169465">
        <v>111.039597</v>
      </c>
      <c r="E169465">
        <v>-6.5488</v>
      </c>
    </row>
    <row r="169466" spans="1:5" x14ac:dyDescent="0.3">
      <c r="A169466">
        <v>8056407</v>
      </c>
      <c r="B169466" t="s">
        <v>131575</v>
      </c>
      <c r="C169466" t="s">
        <v>103</v>
      </c>
      <c r="D169466">
        <v>111.020203</v>
      </c>
      <c r="E169466">
        <v>-6.5427999999999997</v>
      </c>
    </row>
    <row r="169467" spans="1:5" x14ac:dyDescent="0.3">
      <c r="A169467">
        <v>8056410</v>
      </c>
      <c r="B169467" t="s">
        <v>131576</v>
      </c>
      <c r="C169467" t="s">
        <v>103</v>
      </c>
      <c r="D169467">
        <v>111.0159</v>
      </c>
      <c r="E169467">
        <v>-6.5567000000000002</v>
      </c>
    </row>
    <row r="169468" spans="1:5" x14ac:dyDescent="0.3">
      <c r="A169468">
        <v>8056415</v>
      </c>
      <c r="B169468" t="s">
        <v>131577</v>
      </c>
      <c r="C169468" t="s">
        <v>103</v>
      </c>
      <c r="D169468">
        <v>111.037903</v>
      </c>
      <c r="E169468">
        <v>-6.5589000000000004</v>
      </c>
    </row>
    <row r="169469" spans="1:5" x14ac:dyDescent="0.3">
      <c r="A169469">
        <v>8056418</v>
      </c>
      <c r="B169469" t="s">
        <v>131578</v>
      </c>
      <c r="C169469" t="s">
        <v>103</v>
      </c>
      <c r="D169469">
        <v>111.05940200000001</v>
      </c>
      <c r="E169469">
        <v>-6.5541</v>
      </c>
    </row>
    <row r="169470" spans="1:5" x14ac:dyDescent="0.3">
      <c r="A169470">
        <v>8056421</v>
      </c>
      <c r="B169470" t="s">
        <v>131579</v>
      </c>
      <c r="C169470" t="s">
        <v>103</v>
      </c>
      <c r="D169470">
        <v>111.051903</v>
      </c>
      <c r="E169470">
        <v>-6.5574000000000003</v>
      </c>
    </row>
    <row r="169471" spans="1:5" x14ac:dyDescent="0.3">
      <c r="A169471">
        <v>8056431</v>
      </c>
      <c r="B169471" t="s">
        <v>131580</v>
      </c>
      <c r="C169471" t="s">
        <v>103</v>
      </c>
      <c r="D169471">
        <v>111.014702</v>
      </c>
      <c r="E169471">
        <v>-6.5663999999999998</v>
      </c>
    </row>
    <row r="169472" spans="1:5" x14ac:dyDescent="0.3">
      <c r="A169472">
        <v>8056433</v>
      </c>
      <c r="B169472" t="s">
        <v>131581</v>
      </c>
      <c r="C169472" t="s">
        <v>103</v>
      </c>
      <c r="D169472">
        <v>111.032539</v>
      </c>
      <c r="E169472">
        <v>-6.5701799999999997</v>
      </c>
    </row>
    <row r="169473" spans="1:5" x14ac:dyDescent="0.3">
      <c r="A169473">
        <v>8056435</v>
      </c>
      <c r="B169473" t="s">
        <v>131582</v>
      </c>
      <c r="C169473" t="s">
        <v>103</v>
      </c>
      <c r="D169473">
        <v>111.039948</v>
      </c>
      <c r="E169473">
        <v>-6.5733699999999997</v>
      </c>
    </row>
    <row r="169474" spans="1:5" x14ac:dyDescent="0.3">
      <c r="A169474">
        <v>8056436</v>
      </c>
      <c r="B169474" t="s">
        <v>128608</v>
      </c>
      <c r="C169474" t="s">
        <v>103</v>
      </c>
      <c r="D169474">
        <v>111.04070299999999</v>
      </c>
      <c r="E169474">
        <v>-6.5670999999999999</v>
      </c>
    </row>
    <row r="169475" spans="1:5" x14ac:dyDescent="0.3">
      <c r="A169475">
        <v>8056439</v>
      </c>
      <c r="B169475" t="s">
        <v>131583</v>
      </c>
      <c r="C169475" t="s">
        <v>103</v>
      </c>
      <c r="D169475">
        <v>111.060204</v>
      </c>
      <c r="E169475">
        <v>-6.5716000000000001</v>
      </c>
    </row>
    <row r="169476" spans="1:5" x14ac:dyDescent="0.3">
      <c r="A169476">
        <v>8056444</v>
      </c>
      <c r="B169476" t="s">
        <v>131584</v>
      </c>
      <c r="C169476" t="s">
        <v>103</v>
      </c>
      <c r="D169476">
        <v>111.05590100000001</v>
      </c>
      <c r="E169476">
        <v>-6.58</v>
      </c>
    </row>
    <row r="169477" spans="1:5" x14ac:dyDescent="0.3">
      <c r="A169477">
        <v>8056446</v>
      </c>
      <c r="B169477" t="s">
        <v>131585</v>
      </c>
      <c r="C169477" t="s">
        <v>103</v>
      </c>
      <c r="D169477">
        <v>111.043098</v>
      </c>
      <c r="E169477">
        <v>-6.5792999999999999</v>
      </c>
    </row>
    <row r="169478" spans="1:5" x14ac:dyDescent="0.3">
      <c r="A169478">
        <v>8056451</v>
      </c>
      <c r="B169478" t="s">
        <v>131586</v>
      </c>
      <c r="C169478" t="s">
        <v>103</v>
      </c>
      <c r="D169478">
        <v>111.001801</v>
      </c>
      <c r="E169478">
        <v>-6.5801999999999996</v>
      </c>
    </row>
    <row r="169479" spans="1:5" x14ac:dyDescent="0.3">
      <c r="A169479">
        <v>8056466</v>
      </c>
      <c r="B169479" t="s">
        <v>131587</v>
      </c>
      <c r="C169479" t="s">
        <v>103</v>
      </c>
      <c r="D169479">
        <v>111.06611599999999</v>
      </c>
      <c r="E169479">
        <v>-6.5963900000000004</v>
      </c>
    </row>
    <row r="169480" spans="1:5" x14ac:dyDescent="0.3">
      <c r="A169480">
        <v>8056470</v>
      </c>
      <c r="B169480" t="s">
        <v>131588</v>
      </c>
      <c r="C169480" t="s">
        <v>103</v>
      </c>
      <c r="D169480">
        <v>111.056602</v>
      </c>
      <c r="E169480">
        <v>-6.5951000000000004</v>
      </c>
    </row>
    <row r="169481" spans="1:5" x14ac:dyDescent="0.3">
      <c r="A169481">
        <v>8056472</v>
      </c>
      <c r="B169481" t="s">
        <v>131589</v>
      </c>
      <c r="C169481" t="s">
        <v>103</v>
      </c>
      <c r="D169481">
        <v>111.041298</v>
      </c>
      <c r="E169481">
        <v>-6.5936000000000003</v>
      </c>
    </row>
    <row r="169482" spans="1:5" x14ac:dyDescent="0.3">
      <c r="A169482">
        <v>8056478</v>
      </c>
      <c r="B169482" t="s">
        <v>131590</v>
      </c>
      <c r="C169482" t="s">
        <v>103</v>
      </c>
      <c r="D169482">
        <v>111.01329800000001</v>
      </c>
      <c r="E169482">
        <v>-6.6026999999999996</v>
      </c>
    </row>
    <row r="169483" spans="1:5" x14ac:dyDescent="0.3">
      <c r="A169483">
        <v>8056485</v>
      </c>
      <c r="B169483" t="s">
        <v>131591</v>
      </c>
      <c r="C169483" t="s">
        <v>103</v>
      </c>
      <c r="D169483">
        <v>111.05940200000001</v>
      </c>
      <c r="E169483">
        <v>-6.6067</v>
      </c>
    </row>
    <row r="169484" spans="1:5" x14ac:dyDescent="0.3">
      <c r="A169484">
        <v>8056486</v>
      </c>
      <c r="B169484" t="s">
        <v>131592</v>
      </c>
      <c r="C169484" t="s">
        <v>103</v>
      </c>
      <c r="D169484">
        <v>111.065811</v>
      </c>
      <c r="E169484">
        <v>-6.6009900000000004</v>
      </c>
    </row>
    <row r="169485" spans="1:5" x14ac:dyDescent="0.3">
      <c r="A169485">
        <v>8056487</v>
      </c>
      <c r="B169485" t="s">
        <v>131593</v>
      </c>
      <c r="C169485" t="s">
        <v>103</v>
      </c>
      <c r="D169485">
        <v>111.066597</v>
      </c>
      <c r="E169485">
        <v>-6.6082999999999998</v>
      </c>
    </row>
    <row r="169486" spans="1:5" x14ac:dyDescent="0.3">
      <c r="A169486">
        <v>8056493</v>
      </c>
      <c r="B169486" t="s">
        <v>131594</v>
      </c>
      <c r="C169486" t="s">
        <v>103</v>
      </c>
      <c r="D169486">
        <v>111.065399</v>
      </c>
      <c r="E169486">
        <v>-6.6132</v>
      </c>
    </row>
    <row r="169487" spans="1:5" x14ac:dyDescent="0.3">
      <c r="A169487">
        <v>8056495</v>
      </c>
      <c r="B169487" t="s">
        <v>131557</v>
      </c>
      <c r="C169487" t="s">
        <v>103</v>
      </c>
      <c r="D169487">
        <v>111.054199</v>
      </c>
      <c r="E169487">
        <v>-6.6109999999999998</v>
      </c>
    </row>
    <row r="169488" spans="1:5" x14ac:dyDescent="0.3">
      <c r="A169488">
        <v>8056497</v>
      </c>
      <c r="B169488" t="s">
        <v>5938</v>
      </c>
      <c r="C169488" t="s">
        <v>103</v>
      </c>
      <c r="D169488">
        <v>111.032501</v>
      </c>
      <c r="E169488">
        <v>-6.6131000000000002</v>
      </c>
    </row>
    <row r="169489" spans="1:5" x14ac:dyDescent="0.3">
      <c r="A169489">
        <v>8056498</v>
      </c>
      <c r="B169489" t="s">
        <v>131595</v>
      </c>
      <c r="C169489" t="s">
        <v>103</v>
      </c>
      <c r="D169489">
        <v>111.011002</v>
      </c>
      <c r="E169489">
        <v>-6.6102999999999996</v>
      </c>
    </row>
    <row r="169490" spans="1:5" x14ac:dyDescent="0.3">
      <c r="A169490">
        <v>8056499</v>
      </c>
      <c r="B169490" t="s">
        <v>127918</v>
      </c>
      <c r="C169490" t="s">
        <v>103</v>
      </c>
      <c r="D169490">
        <v>111.0783</v>
      </c>
      <c r="E169490">
        <v>-6.6182999999999996</v>
      </c>
    </row>
    <row r="169491" spans="1:5" x14ac:dyDescent="0.3">
      <c r="A169491">
        <v>8056509</v>
      </c>
      <c r="B169491" t="s">
        <v>129167</v>
      </c>
      <c r="C169491" t="s">
        <v>103</v>
      </c>
      <c r="D169491">
        <v>111.05259700000001</v>
      </c>
      <c r="E169491">
        <v>-6.6246999999999998</v>
      </c>
    </row>
    <row r="169492" spans="1:5" x14ac:dyDescent="0.3">
      <c r="A169492">
        <v>8056796</v>
      </c>
      <c r="B169492" t="s">
        <v>131596</v>
      </c>
      <c r="C169492" t="s">
        <v>103</v>
      </c>
      <c r="D169492">
        <v>108.512398</v>
      </c>
      <c r="E169492">
        <v>-7.6405000000000003</v>
      </c>
    </row>
    <row r="169493" spans="1:5" x14ac:dyDescent="0.3">
      <c r="A169493">
        <v>8056806</v>
      </c>
      <c r="B169493" t="s">
        <v>131597</v>
      </c>
      <c r="C169493" t="s">
        <v>103</v>
      </c>
      <c r="D169493">
        <v>108.606499</v>
      </c>
      <c r="E169493">
        <v>-7.6448</v>
      </c>
    </row>
    <row r="169494" spans="1:5" x14ac:dyDescent="0.3">
      <c r="A169494">
        <v>8056812</v>
      </c>
      <c r="B169494" t="s">
        <v>131598</v>
      </c>
      <c r="C169494" t="s">
        <v>103</v>
      </c>
      <c r="D169494">
        <v>108.610603</v>
      </c>
      <c r="E169494">
        <v>-7.6548999999999996</v>
      </c>
    </row>
    <row r="169495" spans="1:5" x14ac:dyDescent="0.3">
      <c r="A169495">
        <v>8056820</v>
      </c>
      <c r="B169495" t="s">
        <v>127769</v>
      </c>
      <c r="C169495" t="s">
        <v>103</v>
      </c>
      <c r="D169495">
        <v>108.552498</v>
      </c>
      <c r="E169495">
        <v>-7.6578999999999997</v>
      </c>
    </row>
    <row r="169496" spans="1:5" x14ac:dyDescent="0.3">
      <c r="A169496">
        <v>8056827</v>
      </c>
      <c r="B169496" t="s">
        <v>128442</v>
      </c>
      <c r="C169496" t="s">
        <v>103</v>
      </c>
      <c r="D169496">
        <v>108.50430299999999</v>
      </c>
      <c r="E169496">
        <v>-7.6547000000000001</v>
      </c>
    </row>
    <row r="169497" spans="1:5" x14ac:dyDescent="0.3">
      <c r="A169497">
        <v>8056846</v>
      </c>
      <c r="B169497" t="s">
        <v>131599</v>
      </c>
      <c r="C169497" t="s">
        <v>103</v>
      </c>
      <c r="D169497">
        <v>108.613602</v>
      </c>
      <c r="E169497">
        <v>-7.6737000000000002</v>
      </c>
    </row>
    <row r="169498" spans="1:5" x14ac:dyDescent="0.3">
      <c r="A169498">
        <v>8056861</v>
      </c>
      <c r="B169498" t="s">
        <v>128316</v>
      </c>
      <c r="C169498" t="s">
        <v>103</v>
      </c>
      <c r="D169498">
        <v>108.57759900000001</v>
      </c>
      <c r="E169498">
        <v>-7.6745999999999999</v>
      </c>
    </row>
    <row r="169499" spans="1:5" x14ac:dyDescent="0.3">
      <c r="A169499">
        <v>8056871</v>
      </c>
      <c r="B169499" t="s">
        <v>131600</v>
      </c>
      <c r="C169499" t="s">
        <v>103</v>
      </c>
      <c r="D169499">
        <v>108.535202</v>
      </c>
      <c r="E169499">
        <v>-7.6862000000000004</v>
      </c>
    </row>
    <row r="169500" spans="1:5" x14ac:dyDescent="0.3">
      <c r="A169500">
        <v>8056879</v>
      </c>
      <c r="B169500" t="s">
        <v>131601</v>
      </c>
      <c r="C169500" t="s">
        <v>103</v>
      </c>
      <c r="D169500">
        <v>108.502701</v>
      </c>
      <c r="E169500">
        <v>-7.7041000000000004</v>
      </c>
    </row>
    <row r="169501" spans="1:5" x14ac:dyDescent="0.3">
      <c r="A169501">
        <v>8057021</v>
      </c>
      <c r="B169501" t="s">
        <v>127774</v>
      </c>
      <c r="C169501" t="s">
        <v>103</v>
      </c>
      <c r="D169501">
        <v>108.55789900000001</v>
      </c>
      <c r="E169501">
        <v>-7.5021000000000004</v>
      </c>
    </row>
    <row r="169502" spans="1:5" x14ac:dyDescent="0.3">
      <c r="A169502">
        <v>8057042</v>
      </c>
      <c r="B169502" t="s">
        <v>131602</v>
      </c>
      <c r="C169502" t="s">
        <v>103</v>
      </c>
      <c r="D169502">
        <v>108.61979700000001</v>
      </c>
      <c r="E169502">
        <v>-7.5132000000000003</v>
      </c>
    </row>
    <row r="169503" spans="1:5" x14ac:dyDescent="0.3">
      <c r="A169503">
        <v>8057045</v>
      </c>
      <c r="B169503" t="s">
        <v>128341</v>
      </c>
      <c r="C169503" t="s">
        <v>103</v>
      </c>
      <c r="D169503">
        <v>108.58609800000001</v>
      </c>
      <c r="E169503">
        <v>-7.5107999999999997</v>
      </c>
    </row>
    <row r="169504" spans="1:5" x14ac:dyDescent="0.3">
      <c r="A169504">
        <v>8057048</v>
      </c>
      <c r="B169504" t="s">
        <v>128966</v>
      </c>
      <c r="C169504" t="s">
        <v>103</v>
      </c>
      <c r="D169504">
        <v>108.548698</v>
      </c>
      <c r="E169504">
        <v>-7.5106000000000002</v>
      </c>
    </row>
    <row r="169505" spans="1:5" x14ac:dyDescent="0.3">
      <c r="A169505">
        <v>8057099</v>
      </c>
      <c r="B169505" t="s">
        <v>128730</v>
      </c>
      <c r="C169505" t="s">
        <v>103</v>
      </c>
      <c r="D169505">
        <v>108.534142</v>
      </c>
      <c r="E169505">
        <v>-7.5574700000000004</v>
      </c>
    </row>
    <row r="169506" spans="1:5" x14ac:dyDescent="0.3">
      <c r="A169506">
        <v>8057107</v>
      </c>
      <c r="B169506" t="s">
        <v>128142</v>
      </c>
      <c r="C169506" t="s">
        <v>103</v>
      </c>
      <c r="D169506">
        <v>108.57150300000001</v>
      </c>
      <c r="E169506">
        <v>-7.5571000000000002</v>
      </c>
    </row>
    <row r="169507" spans="1:5" x14ac:dyDescent="0.3">
      <c r="A169507">
        <v>8057127</v>
      </c>
      <c r="B169507" t="s">
        <v>128142</v>
      </c>
      <c r="C169507" t="s">
        <v>103</v>
      </c>
      <c r="D169507">
        <v>108.603523</v>
      </c>
      <c r="E169507">
        <v>-7.5778600000000003</v>
      </c>
    </row>
    <row r="169508" spans="1:5" x14ac:dyDescent="0.3">
      <c r="A169508">
        <v>8057131</v>
      </c>
      <c r="B169508" t="s">
        <v>131603</v>
      </c>
      <c r="C169508" t="s">
        <v>103</v>
      </c>
      <c r="D169508">
        <v>108.50949900000001</v>
      </c>
      <c r="E169508">
        <v>-7.5902000000000003</v>
      </c>
    </row>
    <row r="169509" spans="1:5" x14ac:dyDescent="0.3">
      <c r="A169509">
        <v>8057275</v>
      </c>
      <c r="B169509" t="s">
        <v>131604</v>
      </c>
      <c r="C169509" t="s">
        <v>103</v>
      </c>
      <c r="D169509">
        <v>108.512398</v>
      </c>
      <c r="E169509">
        <v>-7.4165000000000001</v>
      </c>
    </row>
    <row r="169510" spans="1:5" x14ac:dyDescent="0.3">
      <c r="A169510">
        <v>8057284</v>
      </c>
      <c r="B169510" t="s">
        <v>128627</v>
      </c>
      <c r="C169510" t="s">
        <v>103</v>
      </c>
      <c r="D169510">
        <v>108.5177</v>
      </c>
      <c r="E169510">
        <v>-7.4341999999999997</v>
      </c>
    </row>
    <row r="169511" spans="1:5" x14ac:dyDescent="0.3">
      <c r="A169511">
        <v>8057285</v>
      </c>
      <c r="B169511" t="s">
        <v>127976</v>
      </c>
      <c r="C169511" t="s">
        <v>103</v>
      </c>
      <c r="D169511">
        <v>108.52069899999999</v>
      </c>
      <c r="E169511">
        <v>-7.4436</v>
      </c>
    </row>
    <row r="169512" spans="1:5" x14ac:dyDescent="0.3">
      <c r="A169512">
        <v>8057288</v>
      </c>
      <c r="B169512" t="s">
        <v>128142</v>
      </c>
      <c r="C169512" t="s">
        <v>103</v>
      </c>
      <c r="D169512">
        <v>108.516502</v>
      </c>
      <c r="E169512">
        <v>-7.4936999999999996</v>
      </c>
    </row>
    <row r="169513" spans="1:5" x14ac:dyDescent="0.3">
      <c r="A169513">
        <v>8057304</v>
      </c>
      <c r="B169513" t="s">
        <v>130894</v>
      </c>
      <c r="C169513" t="s">
        <v>103</v>
      </c>
      <c r="D169513">
        <v>108.537498</v>
      </c>
      <c r="E169513">
        <v>-7.3779000000000003</v>
      </c>
    </row>
    <row r="169514" spans="1:5" x14ac:dyDescent="0.3">
      <c r="A169514">
        <v>8057305</v>
      </c>
      <c r="B169514" t="s">
        <v>131605</v>
      </c>
      <c r="C169514" t="s">
        <v>103</v>
      </c>
      <c r="D169514">
        <v>108.542198</v>
      </c>
      <c r="E169514">
        <v>-7.3784999999999998</v>
      </c>
    </row>
    <row r="169515" spans="1:5" x14ac:dyDescent="0.3">
      <c r="A169515">
        <v>8057306</v>
      </c>
      <c r="B169515" t="s">
        <v>131112</v>
      </c>
      <c r="C169515" t="s">
        <v>103</v>
      </c>
      <c r="D169515">
        <v>108.53939800000001</v>
      </c>
      <c r="E169515">
        <v>-7.3859000000000004</v>
      </c>
    </row>
    <row r="169516" spans="1:5" x14ac:dyDescent="0.3">
      <c r="A169516">
        <v>8057319</v>
      </c>
      <c r="B169516" t="s">
        <v>131606</v>
      </c>
      <c r="C169516" t="s">
        <v>103</v>
      </c>
      <c r="D169516">
        <v>108.536598</v>
      </c>
      <c r="E169516">
        <v>-7.4622000000000002</v>
      </c>
    </row>
    <row r="169517" spans="1:5" x14ac:dyDescent="0.3">
      <c r="A169517">
        <v>8057344</v>
      </c>
      <c r="B169517" t="s">
        <v>128133</v>
      </c>
      <c r="C169517" t="s">
        <v>103</v>
      </c>
      <c r="D169517">
        <v>108.555199</v>
      </c>
      <c r="E169517">
        <v>-7.4381000000000004</v>
      </c>
    </row>
    <row r="169518" spans="1:5" x14ac:dyDescent="0.3">
      <c r="A169518">
        <v>8057346</v>
      </c>
      <c r="B169518" t="s">
        <v>131607</v>
      </c>
      <c r="C169518" t="s">
        <v>103</v>
      </c>
      <c r="D169518">
        <v>108.558403</v>
      </c>
      <c r="E169518">
        <v>-7.4593999999999996</v>
      </c>
    </row>
    <row r="169519" spans="1:5" x14ac:dyDescent="0.3">
      <c r="A169519">
        <v>8057364</v>
      </c>
      <c r="B169519" t="s">
        <v>128329</v>
      </c>
      <c r="C169519" t="s">
        <v>103</v>
      </c>
      <c r="D169519">
        <v>108.56759599999999</v>
      </c>
      <c r="E169519">
        <v>-7.4160000000000004</v>
      </c>
    </row>
    <row r="169520" spans="1:5" x14ac:dyDescent="0.3">
      <c r="A169520">
        <v>8057385</v>
      </c>
      <c r="B169520" t="s">
        <v>131608</v>
      </c>
      <c r="C169520" t="s">
        <v>103</v>
      </c>
      <c r="D169520">
        <v>108.58609800000001</v>
      </c>
      <c r="E169520">
        <v>-7.4071999999999996</v>
      </c>
    </row>
    <row r="169521" spans="1:5" x14ac:dyDescent="0.3">
      <c r="A169521">
        <v>8057389</v>
      </c>
      <c r="B169521" t="s">
        <v>127976</v>
      </c>
      <c r="C169521" t="s">
        <v>103</v>
      </c>
      <c r="D169521">
        <v>108.584503</v>
      </c>
      <c r="E169521">
        <v>-7.4433999999999996</v>
      </c>
    </row>
    <row r="169522" spans="1:5" x14ac:dyDescent="0.3">
      <c r="A169522">
        <v>8057395</v>
      </c>
      <c r="B169522" t="s">
        <v>131390</v>
      </c>
      <c r="C169522" t="s">
        <v>103</v>
      </c>
      <c r="D169522">
        <v>108.59200300000001</v>
      </c>
      <c r="E169522">
        <v>-7.4848999999999997</v>
      </c>
    </row>
    <row r="169523" spans="1:5" x14ac:dyDescent="0.3">
      <c r="A169523">
        <v>8057403</v>
      </c>
      <c r="B169523" t="s">
        <v>128627</v>
      </c>
      <c r="C169523" t="s">
        <v>103</v>
      </c>
      <c r="D169523">
        <v>108.601501</v>
      </c>
      <c r="E169523">
        <v>-7.4671000000000003</v>
      </c>
    </row>
    <row r="169524" spans="1:5" x14ac:dyDescent="0.3">
      <c r="A169524">
        <v>8057405</v>
      </c>
      <c r="B169524" t="s">
        <v>131609</v>
      </c>
      <c r="C169524" t="s">
        <v>103</v>
      </c>
      <c r="D169524">
        <v>108.59839599999999</v>
      </c>
      <c r="E169524">
        <v>-7.4474</v>
      </c>
    </row>
    <row r="169525" spans="1:5" x14ac:dyDescent="0.3">
      <c r="A169525">
        <v>8057415</v>
      </c>
      <c r="B169525" t="s">
        <v>131610</v>
      </c>
      <c r="C169525" t="s">
        <v>103</v>
      </c>
      <c r="D169525">
        <v>108.604797</v>
      </c>
      <c r="E169525">
        <v>-7.3940000000000001</v>
      </c>
    </row>
    <row r="169526" spans="1:5" x14ac:dyDescent="0.3">
      <c r="A169526">
        <v>8057431</v>
      </c>
      <c r="B169526" t="s">
        <v>130494</v>
      </c>
      <c r="C169526" t="s">
        <v>103</v>
      </c>
      <c r="D169526">
        <v>108.603104</v>
      </c>
      <c r="E169526">
        <v>-7.4843000000000002</v>
      </c>
    </row>
    <row r="169527" spans="1:5" x14ac:dyDescent="0.3">
      <c r="A169527">
        <v>8057435</v>
      </c>
      <c r="B169527" t="s">
        <v>127976</v>
      </c>
      <c r="C169527" t="s">
        <v>103</v>
      </c>
      <c r="D169527">
        <v>108.61080200000001</v>
      </c>
      <c r="E169527">
        <v>-7.49</v>
      </c>
    </row>
    <row r="169528" spans="1:5" x14ac:dyDescent="0.3">
      <c r="A169528">
        <v>8057437</v>
      </c>
      <c r="B169528" t="s">
        <v>128730</v>
      </c>
      <c r="C169528" t="s">
        <v>103</v>
      </c>
      <c r="D169528">
        <v>108.6147</v>
      </c>
      <c r="E169528">
        <v>-7.4778000000000002</v>
      </c>
    </row>
    <row r="169529" spans="1:5" x14ac:dyDescent="0.3">
      <c r="A169529">
        <v>8057439</v>
      </c>
      <c r="B169529" t="s">
        <v>131611</v>
      </c>
      <c r="C169529" t="s">
        <v>103</v>
      </c>
      <c r="D169529">
        <v>108.611198</v>
      </c>
      <c r="E169529">
        <v>-7.4635999999999996</v>
      </c>
    </row>
    <row r="169530" spans="1:5" x14ac:dyDescent="0.3">
      <c r="A169530">
        <v>8057443</v>
      </c>
      <c r="B169530" t="s">
        <v>131204</v>
      </c>
      <c r="C169530" t="s">
        <v>103</v>
      </c>
      <c r="D169530">
        <v>108.610001</v>
      </c>
      <c r="E169530">
        <v>-7.4218999999999999</v>
      </c>
    </row>
    <row r="169531" spans="1:5" x14ac:dyDescent="0.3">
      <c r="A169531">
        <v>8057445</v>
      </c>
      <c r="B169531" t="s">
        <v>131031</v>
      </c>
      <c r="C169531" t="s">
        <v>103</v>
      </c>
      <c r="D169531">
        <v>108.6147</v>
      </c>
      <c r="E169531">
        <v>-7.4089999999999998</v>
      </c>
    </row>
    <row r="169532" spans="1:5" x14ac:dyDescent="0.3">
      <c r="A169532">
        <v>8057450</v>
      </c>
      <c r="B169532" t="s">
        <v>131612</v>
      </c>
      <c r="C169532" t="s">
        <v>103</v>
      </c>
      <c r="D169532">
        <v>108.614098</v>
      </c>
      <c r="E169532">
        <v>-7.3776999999999999</v>
      </c>
    </row>
    <row r="169533" spans="1:5" x14ac:dyDescent="0.3">
      <c r="A169533">
        <v>8057458</v>
      </c>
      <c r="B169533" t="s">
        <v>130751</v>
      </c>
      <c r="C169533" t="s">
        <v>103</v>
      </c>
      <c r="D169533">
        <v>108.62039900000001</v>
      </c>
      <c r="E169533">
        <v>-7.4904000000000002</v>
      </c>
    </row>
    <row r="169534" spans="1:5" x14ac:dyDescent="0.3">
      <c r="A169534">
        <v>8057478</v>
      </c>
      <c r="B169534" t="s">
        <v>131613</v>
      </c>
      <c r="C169534" t="s">
        <v>103</v>
      </c>
      <c r="D169534">
        <v>108.504402</v>
      </c>
      <c r="E169534">
        <v>-7.3857999999999997</v>
      </c>
    </row>
    <row r="169535" spans="1:5" x14ac:dyDescent="0.3">
      <c r="A169535">
        <v>8057969</v>
      </c>
      <c r="B169535" t="s">
        <v>131614</v>
      </c>
      <c r="C169535" t="s">
        <v>103</v>
      </c>
      <c r="D169535">
        <v>111.12309999999999</v>
      </c>
      <c r="E169535">
        <v>-6.7431999999999999</v>
      </c>
    </row>
    <row r="169536" spans="1:5" x14ac:dyDescent="0.3">
      <c r="A169536">
        <v>8057995</v>
      </c>
      <c r="B169536" t="s">
        <v>131615</v>
      </c>
      <c r="C169536" t="s">
        <v>103</v>
      </c>
      <c r="D169536">
        <v>111.136002</v>
      </c>
      <c r="E169536">
        <v>-6.7571000000000003</v>
      </c>
    </row>
    <row r="169537" spans="1:5" x14ac:dyDescent="0.3">
      <c r="A169537">
        <v>8057998</v>
      </c>
      <c r="B169537" t="s">
        <v>131616</v>
      </c>
      <c r="C169537" t="s">
        <v>103</v>
      </c>
      <c r="D169537">
        <v>111.158501</v>
      </c>
      <c r="E169537">
        <v>-6.7541000000000002</v>
      </c>
    </row>
    <row r="169538" spans="1:5" x14ac:dyDescent="0.3">
      <c r="A169538">
        <v>8058003</v>
      </c>
      <c r="B169538" t="s">
        <v>131617</v>
      </c>
      <c r="C169538" t="s">
        <v>103</v>
      </c>
      <c r="D169538">
        <v>111.21520200000001</v>
      </c>
      <c r="E169538">
        <v>-6.7582000000000004</v>
      </c>
    </row>
    <row r="169539" spans="1:5" x14ac:dyDescent="0.3">
      <c r="A169539">
        <v>8058005</v>
      </c>
      <c r="B169539" t="s">
        <v>129069</v>
      </c>
      <c r="C169539" t="s">
        <v>103</v>
      </c>
      <c r="D169539">
        <v>111.22640199999999</v>
      </c>
      <c r="E169539">
        <v>-6.7549999999999999</v>
      </c>
    </row>
    <row r="169540" spans="1:5" x14ac:dyDescent="0.3">
      <c r="A169540">
        <v>8058012</v>
      </c>
      <c r="B169540" t="s">
        <v>131618</v>
      </c>
      <c r="C169540" t="s">
        <v>103</v>
      </c>
      <c r="D169540">
        <v>111.238197</v>
      </c>
      <c r="E169540">
        <v>-6.7587999999999999</v>
      </c>
    </row>
    <row r="169541" spans="1:5" x14ac:dyDescent="0.3">
      <c r="A169541">
        <v>8058020</v>
      </c>
      <c r="B169541" t="s">
        <v>131619</v>
      </c>
      <c r="C169541" t="s">
        <v>103</v>
      </c>
      <c r="D169541">
        <v>111.184196</v>
      </c>
      <c r="E169541">
        <v>-6.7588999999999997</v>
      </c>
    </row>
    <row r="169542" spans="1:5" x14ac:dyDescent="0.3">
      <c r="A169542">
        <v>8058026</v>
      </c>
      <c r="B169542" t="s">
        <v>127802</v>
      </c>
      <c r="C169542" t="s">
        <v>103</v>
      </c>
      <c r="D169542">
        <v>111.1511</v>
      </c>
      <c r="E169542">
        <v>-6.7617000000000003</v>
      </c>
    </row>
    <row r="169543" spans="1:5" x14ac:dyDescent="0.3">
      <c r="A169543">
        <v>8058029</v>
      </c>
      <c r="B169543" t="s">
        <v>131620</v>
      </c>
      <c r="C169543" t="s">
        <v>103</v>
      </c>
      <c r="D169543">
        <v>111.13649700000001</v>
      </c>
      <c r="E169543">
        <v>-6.77</v>
      </c>
    </row>
    <row r="169544" spans="1:5" x14ac:dyDescent="0.3">
      <c r="A169544">
        <v>8058031</v>
      </c>
      <c r="B169544" t="s">
        <v>128113</v>
      </c>
      <c r="C169544" t="s">
        <v>103</v>
      </c>
      <c r="D169544">
        <v>111.163498</v>
      </c>
      <c r="E169544">
        <v>-6.7679</v>
      </c>
    </row>
    <row r="169545" spans="1:5" x14ac:dyDescent="0.3">
      <c r="A169545">
        <v>8058035</v>
      </c>
      <c r="B169545" t="s">
        <v>131621</v>
      </c>
      <c r="C169545" t="s">
        <v>103</v>
      </c>
      <c r="D169545">
        <v>111.185501</v>
      </c>
      <c r="E169545">
        <v>-6.7739000000000003</v>
      </c>
    </row>
    <row r="169546" spans="1:5" x14ac:dyDescent="0.3">
      <c r="A169546">
        <v>8058038</v>
      </c>
      <c r="B169546" t="s">
        <v>131622</v>
      </c>
      <c r="C169546" t="s">
        <v>103</v>
      </c>
      <c r="D169546">
        <v>111.201599</v>
      </c>
      <c r="E169546">
        <v>-6.7717000000000001</v>
      </c>
    </row>
    <row r="169547" spans="1:5" x14ac:dyDescent="0.3">
      <c r="A169547">
        <v>8058039</v>
      </c>
      <c r="B169547" t="s">
        <v>130190</v>
      </c>
      <c r="C169547" t="s">
        <v>103</v>
      </c>
      <c r="D169547">
        <v>111.21489699999999</v>
      </c>
      <c r="E169547">
        <v>-6.7676999999999996</v>
      </c>
    </row>
    <row r="169548" spans="1:5" x14ac:dyDescent="0.3">
      <c r="A169548">
        <v>8058040</v>
      </c>
      <c r="B169548" t="s">
        <v>131623</v>
      </c>
      <c r="C169548" t="s">
        <v>103</v>
      </c>
      <c r="D169548">
        <v>111.215897</v>
      </c>
      <c r="E169548">
        <v>-6.7751000000000001</v>
      </c>
    </row>
    <row r="169549" spans="1:5" x14ac:dyDescent="0.3">
      <c r="A169549">
        <v>8058044</v>
      </c>
      <c r="B169549" t="s">
        <v>131624</v>
      </c>
      <c r="C169549" t="s">
        <v>103</v>
      </c>
      <c r="D169549">
        <v>111.24250000000001</v>
      </c>
      <c r="E169549">
        <v>-6.7752999999999997</v>
      </c>
    </row>
    <row r="169550" spans="1:5" x14ac:dyDescent="0.3">
      <c r="A169550">
        <v>8058050</v>
      </c>
      <c r="B169550" t="s">
        <v>131625</v>
      </c>
      <c r="C169550" t="s">
        <v>103</v>
      </c>
      <c r="D169550">
        <v>111.2248</v>
      </c>
      <c r="E169550">
        <v>-6.7760999999999996</v>
      </c>
    </row>
    <row r="169551" spans="1:5" x14ac:dyDescent="0.3">
      <c r="A169551">
        <v>8058053</v>
      </c>
      <c r="B169551" t="s">
        <v>131626</v>
      </c>
      <c r="C169551" t="s">
        <v>103</v>
      </c>
      <c r="D169551">
        <v>111.19450399999999</v>
      </c>
      <c r="E169551">
        <v>-6.7835000000000001</v>
      </c>
    </row>
    <row r="169552" spans="1:5" x14ac:dyDescent="0.3">
      <c r="A169552">
        <v>8058055</v>
      </c>
      <c r="B169552" t="s">
        <v>131627</v>
      </c>
      <c r="C169552" t="s">
        <v>103</v>
      </c>
      <c r="D169552">
        <v>111.165001</v>
      </c>
      <c r="E169552">
        <v>-6.7797000000000001</v>
      </c>
    </row>
    <row r="169553" spans="1:5" x14ac:dyDescent="0.3">
      <c r="A169553">
        <v>8058057</v>
      </c>
      <c r="B169553" t="s">
        <v>131628</v>
      </c>
      <c r="C169553" t="s">
        <v>103</v>
      </c>
      <c r="D169553">
        <v>111.156403</v>
      </c>
      <c r="E169553">
        <v>-6.7835999999999999</v>
      </c>
    </row>
    <row r="169554" spans="1:5" x14ac:dyDescent="0.3">
      <c r="A169554">
        <v>8058058</v>
      </c>
      <c r="B169554" t="s">
        <v>131629</v>
      </c>
      <c r="C169554" t="s">
        <v>103</v>
      </c>
      <c r="D169554">
        <v>111.142303</v>
      </c>
      <c r="E169554">
        <v>-6.7756999999999996</v>
      </c>
    </row>
    <row r="169555" spans="1:5" x14ac:dyDescent="0.3">
      <c r="A169555">
        <v>8058064</v>
      </c>
      <c r="B169555" t="s">
        <v>127799</v>
      </c>
      <c r="C169555" t="s">
        <v>103</v>
      </c>
      <c r="D169555">
        <v>111.164703</v>
      </c>
      <c r="E169555">
        <v>-6.7888000000000002</v>
      </c>
    </row>
    <row r="169556" spans="1:5" x14ac:dyDescent="0.3">
      <c r="A169556">
        <v>8058066</v>
      </c>
      <c r="B169556" t="s">
        <v>131630</v>
      </c>
      <c r="C169556" t="s">
        <v>103</v>
      </c>
      <c r="D169556">
        <v>111.20369700000001</v>
      </c>
      <c r="E169556">
        <v>-6.7916999999999996</v>
      </c>
    </row>
    <row r="169557" spans="1:5" x14ac:dyDescent="0.3">
      <c r="A169557">
        <v>8058070</v>
      </c>
      <c r="B169557" t="s">
        <v>131631</v>
      </c>
      <c r="C169557" t="s">
        <v>103</v>
      </c>
      <c r="D169557">
        <v>111.249397</v>
      </c>
      <c r="E169557">
        <v>-6.7873000000000001</v>
      </c>
    </row>
    <row r="169558" spans="1:5" x14ac:dyDescent="0.3">
      <c r="A169558">
        <v>8058073</v>
      </c>
      <c r="B169558" t="s">
        <v>128812</v>
      </c>
      <c r="C169558" t="s">
        <v>103</v>
      </c>
      <c r="D169558">
        <v>111.24299600000001</v>
      </c>
      <c r="E169558">
        <v>-6.7992999999999997</v>
      </c>
    </row>
    <row r="169559" spans="1:5" x14ac:dyDescent="0.3">
      <c r="A169559">
        <v>8058075</v>
      </c>
      <c r="B169559" t="s">
        <v>131632</v>
      </c>
      <c r="C169559" t="s">
        <v>103</v>
      </c>
      <c r="D169559">
        <v>111.221397</v>
      </c>
      <c r="E169559">
        <v>-6.8</v>
      </c>
    </row>
    <row r="169560" spans="1:5" x14ac:dyDescent="0.3">
      <c r="A169560">
        <v>8058076</v>
      </c>
      <c r="B169560" t="s">
        <v>131633</v>
      </c>
      <c r="C169560" t="s">
        <v>103</v>
      </c>
      <c r="D169560">
        <v>111.208702</v>
      </c>
      <c r="E169560">
        <v>-6.7996999999999996</v>
      </c>
    </row>
    <row r="169561" spans="1:5" x14ac:dyDescent="0.3">
      <c r="A169561">
        <v>8058077</v>
      </c>
      <c r="B169561" t="s">
        <v>131634</v>
      </c>
      <c r="C169561" t="s">
        <v>103</v>
      </c>
      <c r="D169561">
        <v>111.19560199999999</v>
      </c>
      <c r="E169561">
        <v>-6.8</v>
      </c>
    </row>
    <row r="169562" spans="1:5" x14ac:dyDescent="0.3">
      <c r="A169562">
        <v>8058079</v>
      </c>
      <c r="B169562" t="s">
        <v>131635</v>
      </c>
      <c r="C169562" t="s">
        <v>103</v>
      </c>
      <c r="D169562">
        <v>111.167503</v>
      </c>
      <c r="E169562">
        <v>-6.7979000000000003</v>
      </c>
    </row>
    <row r="169563" spans="1:5" x14ac:dyDescent="0.3">
      <c r="A169563">
        <v>8058083</v>
      </c>
      <c r="B169563" t="s">
        <v>131636</v>
      </c>
      <c r="C169563" t="s">
        <v>103</v>
      </c>
      <c r="D169563">
        <v>111.134102</v>
      </c>
      <c r="E169563">
        <v>-6.8033000000000001</v>
      </c>
    </row>
    <row r="169564" spans="1:5" x14ac:dyDescent="0.3">
      <c r="A169564">
        <v>8058084</v>
      </c>
      <c r="B169564" t="s">
        <v>128516</v>
      </c>
      <c r="C169564" t="s">
        <v>103</v>
      </c>
      <c r="D169564">
        <v>111.14630099999999</v>
      </c>
      <c r="E169564">
        <v>-6.8005000000000004</v>
      </c>
    </row>
    <row r="169565" spans="1:5" x14ac:dyDescent="0.3">
      <c r="A169565">
        <v>8058091</v>
      </c>
      <c r="B169565" t="s">
        <v>131637</v>
      </c>
      <c r="C169565" t="s">
        <v>103</v>
      </c>
      <c r="D169565">
        <v>111.246498</v>
      </c>
      <c r="E169565">
        <v>-6.8045</v>
      </c>
    </row>
    <row r="169566" spans="1:5" x14ac:dyDescent="0.3">
      <c r="A169566">
        <v>8058093</v>
      </c>
      <c r="B169566" t="s">
        <v>128560</v>
      </c>
      <c r="C169566" t="s">
        <v>103</v>
      </c>
      <c r="D169566">
        <v>111.195396</v>
      </c>
      <c r="E169566">
        <v>-6.8098999999999998</v>
      </c>
    </row>
    <row r="169567" spans="1:5" x14ac:dyDescent="0.3">
      <c r="A169567">
        <v>8058095</v>
      </c>
      <c r="B169567" t="s">
        <v>131638</v>
      </c>
      <c r="C169567" t="s">
        <v>103</v>
      </c>
      <c r="D169567">
        <v>111.174896</v>
      </c>
      <c r="E169567">
        <v>-6.8124000000000002</v>
      </c>
    </row>
    <row r="169568" spans="1:5" x14ac:dyDescent="0.3">
      <c r="A169568">
        <v>8058102</v>
      </c>
      <c r="B169568" t="s">
        <v>131639</v>
      </c>
      <c r="C169568" t="s">
        <v>103</v>
      </c>
      <c r="D169568">
        <v>111.156097</v>
      </c>
      <c r="E169568">
        <v>-6.8179999999999996</v>
      </c>
    </row>
    <row r="169569" spans="1:5" x14ac:dyDescent="0.3">
      <c r="A169569">
        <v>8058106</v>
      </c>
      <c r="B169569" t="s">
        <v>131640</v>
      </c>
      <c r="C169569" t="s">
        <v>103</v>
      </c>
      <c r="D169569">
        <v>111.21779600000001</v>
      </c>
      <c r="E169569">
        <v>-6.8207000000000004</v>
      </c>
    </row>
    <row r="169570" spans="1:5" x14ac:dyDescent="0.3">
      <c r="A169570">
        <v>8058107</v>
      </c>
      <c r="B169570" t="s">
        <v>131641</v>
      </c>
      <c r="C169570" t="s">
        <v>103</v>
      </c>
      <c r="D169570">
        <v>111.223</v>
      </c>
      <c r="E169570">
        <v>-6.8338999999999999</v>
      </c>
    </row>
    <row r="169571" spans="1:5" x14ac:dyDescent="0.3">
      <c r="A169571">
        <v>8058108</v>
      </c>
      <c r="B169571" t="s">
        <v>131642</v>
      </c>
      <c r="C169571" t="s">
        <v>103</v>
      </c>
      <c r="D169571">
        <v>111.179199</v>
      </c>
      <c r="E169571">
        <v>-6.8314000000000004</v>
      </c>
    </row>
    <row r="169572" spans="1:5" x14ac:dyDescent="0.3">
      <c r="A169572">
        <v>8058113</v>
      </c>
      <c r="B169572" t="s">
        <v>131643</v>
      </c>
      <c r="C169572" t="s">
        <v>103</v>
      </c>
      <c r="D169572">
        <v>111.131798</v>
      </c>
      <c r="E169572">
        <v>-6.8357000000000001</v>
      </c>
    </row>
    <row r="169573" spans="1:5" x14ac:dyDescent="0.3">
      <c r="A169573">
        <v>8058114</v>
      </c>
      <c r="B169573" t="s">
        <v>128778</v>
      </c>
      <c r="C169573" t="s">
        <v>103</v>
      </c>
      <c r="D169573">
        <v>111.136002</v>
      </c>
      <c r="E169573">
        <v>-6.8365999999999998</v>
      </c>
    </row>
    <row r="169574" spans="1:5" x14ac:dyDescent="0.3">
      <c r="A169574">
        <v>8058119</v>
      </c>
      <c r="B169574" t="s">
        <v>131644</v>
      </c>
      <c r="C169574" t="s">
        <v>103</v>
      </c>
      <c r="D169574">
        <v>111.19090300000001</v>
      </c>
      <c r="E169574">
        <v>-6.8342000000000001</v>
      </c>
    </row>
    <row r="169575" spans="1:5" x14ac:dyDescent="0.3">
      <c r="A169575">
        <v>8058131</v>
      </c>
      <c r="B169575" t="s">
        <v>131645</v>
      </c>
      <c r="C169575" t="s">
        <v>103</v>
      </c>
      <c r="D169575">
        <v>111.215698</v>
      </c>
      <c r="E169575">
        <v>-6.867</v>
      </c>
    </row>
    <row r="169576" spans="1:5" x14ac:dyDescent="0.3">
      <c r="A169576">
        <v>8058140</v>
      </c>
      <c r="B169576" t="s">
        <v>131646</v>
      </c>
      <c r="C169576" t="s">
        <v>103</v>
      </c>
      <c r="D169576">
        <v>111.225601</v>
      </c>
      <c r="E169576">
        <v>-6.8669000000000002</v>
      </c>
    </row>
    <row r="169577" spans="1:5" x14ac:dyDescent="0.3">
      <c r="A169577">
        <v>8058198</v>
      </c>
      <c r="B169577" t="s">
        <v>131647</v>
      </c>
      <c r="C169577" t="s">
        <v>103</v>
      </c>
      <c r="D169577">
        <v>111.2295</v>
      </c>
      <c r="E169577">
        <v>-6.8097000000000003</v>
      </c>
    </row>
    <row r="169578" spans="1:5" x14ac:dyDescent="0.3">
      <c r="A169578">
        <v>8058238</v>
      </c>
      <c r="B169578" t="s">
        <v>131648</v>
      </c>
      <c r="C169578" t="s">
        <v>103</v>
      </c>
      <c r="D169578">
        <v>111.008003</v>
      </c>
      <c r="E169578">
        <v>-6.6311999999999998</v>
      </c>
    </row>
    <row r="169579" spans="1:5" x14ac:dyDescent="0.3">
      <c r="A169579">
        <v>8058243</v>
      </c>
      <c r="B169579" t="s">
        <v>131649</v>
      </c>
      <c r="C169579" t="s">
        <v>103</v>
      </c>
      <c r="D169579">
        <v>111.071701</v>
      </c>
      <c r="E169579">
        <v>-6.6265999999999998</v>
      </c>
    </row>
    <row r="169580" spans="1:5" x14ac:dyDescent="0.3">
      <c r="A169580">
        <v>8058246</v>
      </c>
      <c r="B169580" t="s">
        <v>131650</v>
      </c>
      <c r="C169580" t="s">
        <v>103</v>
      </c>
      <c r="D169580">
        <v>111.084999</v>
      </c>
      <c r="E169580">
        <v>-6.6295999999999999</v>
      </c>
    </row>
    <row r="169581" spans="1:5" x14ac:dyDescent="0.3">
      <c r="A169581">
        <v>8058249</v>
      </c>
      <c r="B169581" t="s">
        <v>131651</v>
      </c>
      <c r="C169581" t="s">
        <v>103</v>
      </c>
      <c r="D169581">
        <v>111.02600099999999</v>
      </c>
      <c r="E169581">
        <v>-6.6413000000000002</v>
      </c>
    </row>
    <row r="169582" spans="1:5" x14ac:dyDescent="0.3">
      <c r="A169582">
        <v>8058250</v>
      </c>
      <c r="B169582" t="s">
        <v>131652</v>
      </c>
      <c r="C169582" t="s">
        <v>103</v>
      </c>
      <c r="D169582">
        <v>111.04409800000001</v>
      </c>
      <c r="E169582">
        <v>-6.6337000000000002</v>
      </c>
    </row>
    <row r="169583" spans="1:5" x14ac:dyDescent="0.3">
      <c r="A169583">
        <v>8058257</v>
      </c>
      <c r="B169583" t="s">
        <v>131653</v>
      </c>
      <c r="C169583" t="s">
        <v>103</v>
      </c>
      <c r="D169583">
        <v>111.081802</v>
      </c>
      <c r="E169583">
        <v>-6.6390000000000002</v>
      </c>
    </row>
    <row r="169584" spans="1:5" x14ac:dyDescent="0.3">
      <c r="A169584">
        <v>8058265</v>
      </c>
      <c r="B169584" t="s">
        <v>131654</v>
      </c>
      <c r="C169584" t="s">
        <v>103</v>
      </c>
      <c r="D169584">
        <v>111.07109800000001</v>
      </c>
      <c r="E169584">
        <v>-6.6435000000000004</v>
      </c>
    </row>
    <row r="169585" spans="1:5" x14ac:dyDescent="0.3">
      <c r="A169585">
        <v>8058268</v>
      </c>
      <c r="B169585" t="s">
        <v>131655</v>
      </c>
      <c r="C169585" t="s">
        <v>103</v>
      </c>
      <c r="D169585">
        <v>111.086304</v>
      </c>
      <c r="E169585">
        <v>-6.6464999999999996</v>
      </c>
    </row>
    <row r="169586" spans="1:5" x14ac:dyDescent="0.3">
      <c r="A169586">
        <v>8058269</v>
      </c>
      <c r="B169586" t="s">
        <v>131656</v>
      </c>
      <c r="C169586" t="s">
        <v>103</v>
      </c>
      <c r="D169586">
        <v>111.088898</v>
      </c>
      <c r="E169586">
        <v>-6.6492000000000004</v>
      </c>
    </row>
    <row r="169587" spans="1:5" x14ac:dyDescent="0.3">
      <c r="A169587">
        <v>8058273</v>
      </c>
      <c r="B169587" t="s">
        <v>131657</v>
      </c>
      <c r="C169587" t="s">
        <v>103</v>
      </c>
      <c r="D169587">
        <v>111.051804</v>
      </c>
      <c r="E169587">
        <v>-6.6578999999999997</v>
      </c>
    </row>
    <row r="169588" spans="1:5" x14ac:dyDescent="0.3">
      <c r="A169588">
        <v>8058274</v>
      </c>
      <c r="B169588" t="s">
        <v>131658</v>
      </c>
      <c r="C169588" t="s">
        <v>103</v>
      </c>
      <c r="D169588">
        <v>111.063698</v>
      </c>
      <c r="E169588">
        <v>-6.6539000000000001</v>
      </c>
    </row>
    <row r="169589" spans="1:5" x14ac:dyDescent="0.3">
      <c r="A169589">
        <v>8058279</v>
      </c>
      <c r="B169589" t="s">
        <v>131659</v>
      </c>
      <c r="C169589" t="s">
        <v>103</v>
      </c>
      <c r="D169589">
        <v>111.083099</v>
      </c>
      <c r="E169589">
        <v>-6.6516000000000002</v>
      </c>
    </row>
    <row r="169590" spans="1:5" x14ac:dyDescent="0.3">
      <c r="A169590">
        <v>8058283</v>
      </c>
      <c r="B169590" t="s">
        <v>131660</v>
      </c>
      <c r="C169590" t="s">
        <v>103</v>
      </c>
      <c r="D169590">
        <v>111.097099</v>
      </c>
      <c r="E169590">
        <v>-6.6543999999999999</v>
      </c>
    </row>
    <row r="169591" spans="1:5" x14ac:dyDescent="0.3">
      <c r="A169591">
        <v>8058285</v>
      </c>
      <c r="B169591" t="s">
        <v>131661</v>
      </c>
      <c r="C169591" t="s">
        <v>103</v>
      </c>
      <c r="D169591">
        <v>111.002403</v>
      </c>
      <c r="E169591">
        <v>-6.6626000000000003</v>
      </c>
    </row>
    <row r="169592" spans="1:5" x14ac:dyDescent="0.3">
      <c r="A169592">
        <v>8058287</v>
      </c>
      <c r="B169592" t="s">
        <v>131662</v>
      </c>
      <c r="C169592" t="s">
        <v>103</v>
      </c>
      <c r="D169592">
        <v>111.024399</v>
      </c>
      <c r="E169592">
        <v>-6.6595000000000004</v>
      </c>
    </row>
    <row r="169593" spans="1:5" x14ac:dyDescent="0.3">
      <c r="A169593">
        <v>8058291</v>
      </c>
      <c r="B169593" t="s">
        <v>131663</v>
      </c>
      <c r="C169593" t="s">
        <v>103</v>
      </c>
      <c r="D169593">
        <v>111.0634</v>
      </c>
      <c r="E169593">
        <v>-6.6597</v>
      </c>
    </row>
    <row r="169594" spans="1:5" x14ac:dyDescent="0.3">
      <c r="A169594">
        <v>8058292</v>
      </c>
      <c r="B169594" t="s">
        <v>129585</v>
      </c>
      <c r="C169594" t="s">
        <v>103</v>
      </c>
      <c r="D169594">
        <v>111.07</v>
      </c>
      <c r="E169594">
        <v>-6.6585999999999999</v>
      </c>
    </row>
    <row r="169595" spans="1:5" x14ac:dyDescent="0.3">
      <c r="A169595">
        <v>8058297</v>
      </c>
      <c r="B169595" t="s">
        <v>131664</v>
      </c>
      <c r="C169595" t="s">
        <v>103</v>
      </c>
      <c r="D169595">
        <v>111.08879899999999</v>
      </c>
      <c r="E169595">
        <v>-6.6608000000000001</v>
      </c>
    </row>
    <row r="169596" spans="1:5" x14ac:dyDescent="0.3">
      <c r="A169596">
        <v>8058298</v>
      </c>
      <c r="B169596" t="s">
        <v>131665</v>
      </c>
      <c r="C169596" t="s">
        <v>103</v>
      </c>
      <c r="D169596">
        <v>111.102501</v>
      </c>
      <c r="E169596">
        <v>-6.6601999999999997</v>
      </c>
    </row>
    <row r="169597" spans="1:5" x14ac:dyDescent="0.3">
      <c r="A169597">
        <v>8058302</v>
      </c>
      <c r="B169597" t="s">
        <v>131666</v>
      </c>
      <c r="C169597" t="s">
        <v>103</v>
      </c>
      <c r="D169597">
        <v>111.07240299999999</v>
      </c>
      <c r="E169597">
        <v>-6.6684999999999999</v>
      </c>
    </row>
    <row r="169598" spans="1:5" x14ac:dyDescent="0.3">
      <c r="A169598">
        <v>8058305</v>
      </c>
      <c r="B169598" t="s">
        <v>131667</v>
      </c>
      <c r="C169598" t="s">
        <v>103</v>
      </c>
      <c r="D169598">
        <v>111.091003</v>
      </c>
      <c r="E169598">
        <v>-6.6738999999999997</v>
      </c>
    </row>
    <row r="169599" spans="1:5" x14ac:dyDescent="0.3">
      <c r="A169599">
        <v>8058306</v>
      </c>
      <c r="B169599" t="s">
        <v>129602</v>
      </c>
      <c r="C169599" t="s">
        <v>103</v>
      </c>
      <c r="D169599">
        <v>111.098198</v>
      </c>
      <c r="E169599">
        <v>-6.6725000000000003</v>
      </c>
    </row>
    <row r="169600" spans="1:5" x14ac:dyDescent="0.3">
      <c r="A169600">
        <v>8058307</v>
      </c>
      <c r="B169600" t="s">
        <v>131668</v>
      </c>
      <c r="C169600" t="s">
        <v>103</v>
      </c>
      <c r="D169600">
        <v>111.10279800000001</v>
      </c>
      <c r="E169600">
        <v>-6.6677</v>
      </c>
    </row>
    <row r="169601" spans="1:5" x14ac:dyDescent="0.3">
      <c r="A169601">
        <v>8058308</v>
      </c>
      <c r="B169601" t="s">
        <v>131669</v>
      </c>
      <c r="C169601" t="s">
        <v>103</v>
      </c>
      <c r="D169601">
        <v>111.105904</v>
      </c>
      <c r="E169601">
        <v>-6.6698000000000004</v>
      </c>
    </row>
    <row r="169602" spans="1:5" x14ac:dyDescent="0.3">
      <c r="A169602">
        <v>8058310</v>
      </c>
      <c r="B169602" t="s">
        <v>131670</v>
      </c>
      <c r="C169602" t="s">
        <v>103</v>
      </c>
      <c r="D169602">
        <v>111.060303</v>
      </c>
      <c r="E169602">
        <v>-6.6805000000000003</v>
      </c>
    </row>
    <row r="169603" spans="1:5" x14ac:dyDescent="0.3">
      <c r="A169603">
        <v>8058317</v>
      </c>
      <c r="B169603" t="s">
        <v>131671</v>
      </c>
      <c r="C169603" t="s">
        <v>103</v>
      </c>
      <c r="D169603">
        <v>111.085297</v>
      </c>
      <c r="E169603">
        <v>-6.6792999999999996</v>
      </c>
    </row>
    <row r="169604" spans="1:5" x14ac:dyDescent="0.3">
      <c r="A169604">
        <v>8058319</v>
      </c>
      <c r="B169604" t="s">
        <v>131672</v>
      </c>
      <c r="C169604" t="s">
        <v>103</v>
      </c>
      <c r="D169604">
        <v>111.10430100000001</v>
      </c>
      <c r="E169604">
        <v>-6.6752000000000002</v>
      </c>
    </row>
    <row r="169605" spans="1:5" x14ac:dyDescent="0.3">
      <c r="A169605">
        <v>8058320</v>
      </c>
      <c r="B169605" t="s">
        <v>131673</v>
      </c>
      <c r="C169605" t="s">
        <v>103</v>
      </c>
      <c r="D169605">
        <v>111.115799</v>
      </c>
      <c r="E169605">
        <v>-6.6786000000000003</v>
      </c>
    </row>
    <row r="169606" spans="1:5" x14ac:dyDescent="0.3">
      <c r="A169606">
        <v>8058325</v>
      </c>
      <c r="B169606" t="s">
        <v>131674</v>
      </c>
      <c r="C169606" t="s">
        <v>103</v>
      </c>
      <c r="D169606">
        <v>111.066902</v>
      </c>
      <c r="E169606">
        <v>-6.6893000000000002</v>
      </c>
    </row>
    <row r="169607" spans="1:5" x14ac:dyDescent="0.3">
      <c r="A169607">
        <v>8058326</v>
      </c>
      <c r="B169607" t="s">
        <v>131675</v>
      </c>
      <c r="C169607" t="s">
        <v>103</v>
      </c>
      <c r="D169607">
        <v>111.070801</v>
      </c>
      <c r="E169607">
        <v>-6.6920000000000002</v>
      </c>
    </row>
    <row r="169608" spans="1:5" x14ac:dyDescent="0.3">
      <c r="A169608">
        <v>8058329</v>
      </c>
      <c r="B169608" t="s">
        <v>131676</v>
      </c>
      <c r="C169608" t="s">
        <v>103</v>
      </c>
      <c r="D169608">
        <v>111.10320299999999</v>
      </c>
      <c r="E169608">
        <v>-6.6830999999999996</v>
      </c>
    </row>
    <row r="169609" spans="1:5" x14ac:dyDescent="0.3">
      <c r="A169609">
        <v>8058330</v>
      </c>
      <c r="B169609" t="s">
        <v>131677</v>
      </c>
      <c r="C169609" t="s">
        <v>103</v>
      </c>
      <c r="D169609">
        <v>111.11039700000001</v>
      </c>
      <c r="E169609">
        <v>-6.6909999999999998</v>
      </c>
    </row>
    <row r="169610" spans="1:5" x14ac:dyDescent="0.3">
      <c r="A169610">
        <v>8058332</v>
      </c>
      <c r="B169610" t="s">
        <v>131678</v>
      </c>
      <c r="C169610" t="s">
        <v>103</v>
      </c>
      <c r="D169610">
        <v>111.121696</v>
      </c>
      <c r="E169610">
        <v>-6.6853999999999996</v>
      </c>
    </row>
    <row r="169611" spans="1:5" x14ac:dyDescent="0.3">
      <c r="A169611">
        <v>8058334</v>
      </c>
      <c r="B169611" t="s">
        <v>131679</v>
      </c>
      <c r="C169611" t="s">
        <v>103</v>
      </c>
      <c r="D169611">
        <v>111.024902</v>
      </c>
      <c r="E169611">
        <v>-6.6974999999999998</v>
      </c>
    </row>
    <row r="169612" spans="1:5" x14ac:dyDescent="0.3">
      <c r="A169612">
        <v>8058341</v>
      </c>
      <c r="B169612" t="s">
        <v>131680</v>
      </c>
      <c r="C169612" t="s">
        <v>103</v>
      </c>
      <c r="D169612">
        <v>111.081703</v>
      </c>
      <c r="E169612">
        <v>-6.6962000000000002</v>
      </c>
    </row>
    <row r="169613" spans="1:5" x14ac:dyDescent="0.3">
      <c r="A169613">
        <v>8058346</v>
      </c>
      <c r="B169613" t="s">
        <v>128820</v>
      </c>
      <c r="C169613" t="s">
        <v>103</v>
      </c>
      <c r="D169613">
        <v>111.001801</v>
      </c>
      <c r="E169613">
        <v>-6.7012</v>
      </c>
    </row>
    <row r="169614" spans="1:5" x14ac:dyDescent="0.3">
      <c r="A169614">
        <v>8058352</v>
      </c>
      <c r="B169614" t="s">
        <v>131681</v>
      </c>
      <c r="C169614" t="s">
        <v>103</v>
      </c>
      <c r="D169614">
        <v>111.043098</v>
      </c>
      <c r="E169614">
        <v>-6.7039</v>
      </c>
    </row>
    <row r="169615" spans="1:5" x14ac:dyDescent="0.3">
      <c r="A169615">
        <v>8058354</v>
      </c>
      <c r="B169615" t="s">
        <v>131682</v>
      </c>
      <c r="C169615" t="s">
        <v>103</v>
      </c>
      <c r="D169615">
        <v>111.066002</v>
      </c>
      <c r="E169615">
        <v>-6.7026000000000003</v>
      </c>
    </row>
    <row r="169616" spans="1:5" x14ac:dyDescent="0.3">
      <c r="A169616">
        <v>8058360</v>
      </c>
      <c r="B169616" t="s">
        <v>131683</v>
      </c>
      <c r="C169616" t="s">
        <v>103</v>
      </c>
      <c r="D169616">
        <v>111.106499</v>
      </c>
      <c r="E169616">
        <v>-6.7054</v>
      </c>
    </row>
    <row r="169617" spans="1:5" x14ac:dyDescent="0.3">
      <c r="A169617">
        <v>8058361</v>
      </c>
      <c r="B169617" t="s">
        <v>131684</v>
      </c>
      <c r="C169617" t="s">
        <v>103</v>
      </c>
      <c r="D169617">
        <v>111.1203</v>
      </c>
      <c r="E169617">
        <v>-6.7011000000000003</v>
      </c>
    </row>
    <row r="169618" spans="1:5" x14ac:dyDescent="0.3">
      <c r="A169618">
        <v>8058370</v>
      </c>
      <c r="B169618" t="s">
        <v>131685</v>
      </c>
      <c r="C169618" t="s">
        <v>103</v>
      </c>
      <c r="D169618">
        <v>111.06680299999999</v>
      </c>
      <c r="E169618">
        <v>-6.7117000000000004</v>
      </c>
    </row>
    <row r="169619" spans="1:5" x14ac:dyDescent="0.3">
      <c r="A169619">
        <v>8058378</v>
      </c>
      <c r="B169619" t="s">
        <v>131686</v>
      </c>
      <c r="C169619" t="s">
        <v>103</v>
      </c>
      <c r="D169619">
        <v>111.02010300000001</v>
      </c>
      <c r="E169619">
        <v>-6.7183999999999999</v>
      </c>
    </row>
    <row r="169620" spans="1:5" x14ac:dyDescent="0.3">
      <c r="A169620">
        <v>8058383</v>
      </c>
      <c r="B169620" t="s">
        <v>131687</v>
      </c>
      <c r="C169620" t="s">
        <v>103</v>
      </c>
      <c r="D169620">
        <v>111.05300099999999</v>
      </c>
      <c r="E169620">
        <v>-6.7218</v>
      </c>
    </row>
    <row r="169621" spans="1:5" x14ac:dyDescent="0.3">
      <c r="A169621">
        <v>8058388</v>
      </c>
      <c r="B169621" t="s">
        <v>131688</v>
      </c>
      <c r="C169621" t="s">
        <v>103</v>
      </c>
      <c r="D169621">
        <v>111.071701</v>
      </c>
      <c r="E169621">
        <v>-6.7205000000000004</v>
      </c>
    </row>
    <row r="169622" spans="1:5" x14ac:dyDescent="0.3">
      <c r="A169622">
        <v>8058390</v>
      </c>
      <c r="B169622" t="s">
        <v>131689</v>
      </c>
      <c r="C169622" t="s">
        <v>103</v>
      </c>
      <c r="D169622">
        <v>111.099403</v>
      </c>
      <c r="E169622">
        <v>-6.7203999999999997</v>
      </c>
    </row>
    <row r="169623" spans="1:5" x14ac:dyDescent="0.3">
      <c r="A169623">
        <v>8058391</v>
      </c>
      <c r="B169623" t="s">
        <v>131690</v>
      </c>
      <c r="C169623" t="s">
        <v>103</v>
      </c>
      <c r="D169623">
        <v>111.012001</v>
      </c>
      <c r="E169623">
        <v>-6.7329999999999997</v>
      </c>
    </row>
    <row r="169624" spans="1:5" x14ac:dyDescent="0.3">
      <c r="A169624">
        <v>8058396</v>
      </c>
      <c r="B169624" t="s">
        <v>131691</v>
      </c>
      <c r="C169624" t="s">
        <v>103</v>
      </c>
      <c r="D169624">
        <v>111.049004</v>
      </c>
      <c r="E169624">
        <v>-6.7279999999999998</v>
      </c>
    </row>
    <row r="169625" spans="1:5" x14ac:dyDescent="0.3">
      <c r="A169625">
        <v>8058399</v>
      </c>
      <c r="B169625" t="s">
        <v>131692</v>
      </c>
      <c r="C169625" t="s">
        <v>103</v>
      </c>
      <c r="D169625">
        <v>111.059799</v>
      </c>
      <c r="E169625">
        <v>-6.7283999999999997</v>
      </c>
    </row>
    <row r="169626" spans="1:5" x14ac:dyDescent="0.3">
      <c r="A169626">
        <v>8058401</v>
      </c>
      <c r="B169626" t="s">
        <v>131693</v>
      </c>
      <c r="C169626" t="s">
        <v>103</v>
      </c>
      <c r="D169626">
        <v>111.083702</v>
      </c>
      <c r="E169626">
        <v>-6.7302</v>
      </c>
    </row>
    <row r="169627" spans="1:5" x14ac:dyDescent="0.3">
      <c r="A169627">
        <v>8058405</v>
      </c>
      <c r="B169627" t="s">
        <v>131694</v>
      </c>
      <c r="C169627" t="s">
        <v>103</v>
      </c>
      <c r="D169627">
        <v>111.105598</v>
      </c>
      <c r="E169627">
        <v>-6.7302</v>
      </c>
    </row>
    <row r="169628" spans="1:5" x14ac:dyDescent="0.3">
      <c r="A169628">
        <v>8058410</v>
      </c>
      <c r="B169628" t="s">
        <v>131695</v>
      </c>
      <c r="C169628" t="s">
        <v>103</v>
      </c>
      <c r="D169628">
        <v>111.033096</v>
      </c>
      <c r="E169628">
        <v>-6.7405999999999997</v>
      </c>
    </row>
    <row r="169629" spans="1:5" x14ac:dyDescent="0.3">
      <c r="A169629">
        <v>8058419</v>
      </c>
      <c r="B169629" t="s">
        <v>131696</v>
      </c>
      <c r="C169629" t="s">
        <v>103</v>
      </c>
      <c r="D169629">
        <v>111.114502</v>
      </c>
      <c r="E169629">
        <v>-6.7412000000000001</v>
      </c>
    </row>
    <row r="169630" spans="1:5" x14ac:dyDescent="0.3">
      <c r="A169630">
        <v>8058427</v>
      </c>
      <c r="B169630" t="s">
        <v>131566</v>
      </c>
      <c r="C169630" t="s">
        <v>103</v>
      </c>
      <c r="D169630">
        <v>111.030502</v>
      </c>
      <c r="E169630">
        <v>-6.7445000000000004</v>
      </c>
    </row>
    <row r="169631" spans="1:5" x14ac:dyDescent="0.3">
      <c r="A169631">
        <v>8058429</v>
      </c>
      <c r="B169631" t="s">
        <v>131697</v>
      </c>
      <c r="C169631" t="s">
        <v>103</v>
      </c>
      <c r="D169631">
        <v>111.03939800000001</v>
      </c>
      <c r="E169631">
        <v>-6.7462</v>
      </c>
    </row>
    <row r="169632" spans="1:5" x14ac:dyDescent="0.3">
      <c r="A169632">
        <v>8058430</v>
      </c>
      <c r="B169632" t="s">
        <v>131698</v>
      </c>
      <c r="C169632" t="s">
        <v>103</v>
      </c>
      <c r="D169632">
        <v>111.04299899999999</v>
      </c>
      <c r="E169632">
        <v>-6.7469000000000001</v>
      </c>
    </row>
    <row r="169633" spans="1:5" x14ac:dyDescent="0.3">
      <c r="A169633">
        <v>8058432</v>
      </c>
      <c r="B169633" t="s">
        <v>131699</v>
      </c>
      <c r="C169633" t="s">
        <v>103</v>
      </c>
      <c r="D169633">
        <v>111.050797</v>
      </c>
      <c r="E169633">
        <v>-6.7473000000000001</v>
      </c>
    </row>
    <row r="169634" spans="1:5" x14ac:dyDescent="0.3">
      <c r="A169634">
        <v>8058433</v>
      </c>
      <c r="B169634" t="s">
        <v>131700</v>
      </c>
      <c r="C169634" t="s">
        <v>103</v>
      </c>
      <c r="D169634">
        <v>111.06770299999999</v>
      </c>
      <c r="E169634">
        <v>-6.7259000000000002</v>
      </c>
    </row>
    <row r="169635" spans="1:5" x14ac:dyDescent="0.3">
      <c r="A169635">
        <v>8058434</v>
      </c>
      <c r="B169635" t="s">
        <v>131701</v>
      </c>
      <c r="C169635" t="s">
        <v>103</v>
      </c>
      <c r="D169635">
        <v>111.067902</v>
      </c>
      <c r="E169635">
        <v>-6.7478999999999996</v>
      </c>
    </row>
    <row r="169636" spans="1:5" x14ac:dyDescent="0.3">
      <c r="A169636">
        <v>8058436</v>
      </c>
      <c r="B169636" t="s">
        <v>131702</v>
      </c>
      <c r="C169636" t="s">
        <v>103</v>
      </c>
      <c r="D169636">
        <v>111.079002</v>
      </c>
      <c r="E169636">
        <v>-6.7412000000000001</v>
      </c>
    </row>
    <row r="169637" spans="1:5" x14ac:dyDescent="0.3">
      <c r="A169637">
        <v>8058437</v>
      </c>
      <c r="B169637" t="s">
        <v>131703</v>
      </c>
      <c r="C169637" t="s">
        <v>103</v>
      </c>
      <c r="D169637">
        <v>111.089302</v>
      </c>
      <c r="E169637">
        <v>-6.7453000000000003</v>
      </c>
    </row>
    <row r="169638" spans="1:5" x14ac:dyDescent="0.3">
      <c r="A169638">
        <v>8058442</v>
      </c>
      <c r="B169638" t="s">
        <v>131704</v>
      </c>
      <c r="C169638" t="s">
        <v>103</v>
      </c>
      <c r="D169638">
        <v>111.086403</v>
      </c>
      <c r="E169638">
        <v>-6.6989000000000001</v>
      </c>
    </row>
    <row r="169639" spans="1:5" x14ac:dyDescent="0.3">
      <c r="A169639">
        <v>8058506</v>
      </c>
      <c r="B169639" t="s">
        <v>131705</v>
      </c>
      <c r="C169639" t="s">
        <v>103</v>
      </c>
      <c r="D169639">
        <v>108.606903</v>
      </c>
      <c r="E169639">
        <v>-7.3033000000000001</v>
      </c>
    </row>
    <row r="169640" spans="1:5" x14ac:dyDescent="0.3">
      <c r="A169640">
        <v>8058512</v>
      </c>
      <c r="B169640" t="s">
        <v>131706</v>
      </c>
      <c r="C169640" t="s">
        <v>103</v>
      </c>
      <c r="D169640">
        <v>108.59369700000001</v>
      </c>
      <c r="E169640">
        <v>-7.2766999999999999</v>
      </c>
    </row>
    <row r="169641" spans="1:5" x14ac:dyDescent="0.3">
      <c r="A169641">
        <v>8058542</v>
      </c>
      <c r="B169641" t="s">
        <v>131707</v>
      </c>
      <c r="C169641" t="s">
        <v>103</v>
      </c>
      <c r="D169641">
        <v>108.573898</v>
      </c>
      <c r="E169641">
        <v>-7.3047000000000004</v>
      </c>
    </row>
    <row r="169642" spans="1:5" x14ac:dyDescent="0.3">
      <c r="A169642">
        <v>8058563</v>
      </c>
      <c r="B169642" t="s">
        <v>128397</v>
      </c>
      <c r="C169642" t="s">
        <v>103</v>
      </c>
      <c r="D169642">
        <v>108.508698</v>
      </c>
      <c r="E169642">
        <v>-7.3707000000000003</v>
      </c>
    </row>
    <row r="169643" spans="1:5" x14ac:dyDescent="0.3">
      <c r="A169643">
        <v>8058568</v>
      </c>
      <c r="B169643" t="s">
        <v>131708</v>
      </c>
      <c r="C169643" t="s">
        <v>103</v>
      </c>
      <c r="D169643">
        <v>108.50839999999999</v>
      </c>
      <c r="E169643">
        <v>-7.3491999999999997</v>
      </c>
    </row>
    <row r="169644" spans="1:5" x14ac:dyDescent="0.3">
      <c r="A169644">
        <v>8058581</v>
      </c>
      <c r="B169644" t="s">
        <v>131709</v>
      </c>
      <c r="C169644" t="s">
        <v>103</v>
      </c>
      <c r="D169644">
        <v>108.512901</v>
      </c>
      <c r="E169644">
        <v>-7.2584999999999997</v>
      </c>
    </row>
    <row r="169645" spans="1:5" x14ac:dyDescent="0.3">
      <c r="A169645">
        <v>8058589</v>
      </c>
      <c r="B169645" t="s">
        <v>129879</v>
      </c>
      <c r="C169645" t="s">
        <v>103</v>
      </c>
      <c r="D169645">
        <v>108.51660200000001</v>
      </c>
      <c r="E169645">
        <v>-7.3235999999999999</v>
      </c>
    </row>
    <row r="169646" spans="1:5" x14ac:dyDescent="0.3">
      <c r="A169646">
        <v>8058611</v>
      </c>
      <c r="B169646" t="s">
        <v>131710</v>
      </c>
      <c r="C169646" t="s">
        <v>103</v>
      </c>
      <c r="D169646">
        <v>108.541397</v>
      </c>
      <c r="E169646">
        <v>-7.3593999999999999</v>
      </c>
    </row>
    <row r="169647" spans="1:5" x14ac:dyDescent="0.3">
      <c r="A169647">
        <v>8058627</v>
      </c>
      <c r="B169647" t="s">
        <v>130851</v>
      </c>
      <c r="C169647" t="s">
        <v>103</v>
      </c>
      <c r="D169647">
        <v>108.558701</v>
      </c>
      <c r="E169647">
        <v>-7.2674000000000003</v>
      </c>
    </row>
    <row r="169648" spans="1:5" x14ac:dyDescent="0.3">
      <c r="A169648">
        <v>8058629</v>
      </c>
      <c r="B169648" t="s">
        <v>131711</v>
      </c>
      <c r="C169648" t="s">
        <v>103</v>
      </c>
      <c r="D169648">
        <v>108.55100299999999</v>
      </c>
      <c r="E169648">
        <v>-7.2927999999999997</v>
      </c>
    </row>
    <row r="169649" spans="1:5" x14ac:dyDescent="0.3">
      <c r="A169649">
        <v>8058637</v>
      </c>
      <c r="B169649" t="s">
        <v>131712</v>
      </c>
      <c r="C169649" t="s">
        <v>103</v>
      </c>
      <c r="D169649">
        <v>108.55650300000001</v>
      </c>
      <c r="E169649">
        <v>-7.3680000000000003</v>
      </c>
    </row>
    <row r="169650" spans="1:5" x14ac:dyDescent="0.3">
      <c r="A169650">
        <v>8058639</v>
      </c>
      <c r="B169650" t="s">
        <v>131713</v>
      </c>
      <c r="C169650" t="s">
        <v>103</v>
      </c>
      <c r="D169650">
        <v>108.56089799999999</v>
      </c>
      <c r="E169650">
        <v>-7.3699000000000003</v>
      </c>
    </row>
    <row r="169651" spans="1:5" x14ac:dyDescent="0.3">
      <c r="A169651">
        <v>8058645</v>
      </c>
      <c r="B169651" t="s">
        <v>131714</v>
      </c>
      <c r="C169651" t="s">
        <v>103</v>
      </c>
      <c r="D169651">
        <v>108.568298</v>
      </c>
      <c r="E169651">
        <v>-7.3555999999999999</v>
      </c>
    </row>
    <row r="169652" spans="1:5" x14ac:dyDescent="0.3">
      <c r="A169652">
        <v>8058653</v>
      </c>
      <c r="B169652" t="s">
        <v>131715</v>
      </c>
      <c r="C169652" t="s">
        <v>103</v>
      </c>
      <c r="D169652">
        <v>108.58910400000001</v>
      </c>
      <c r="E169652">
        <v>-7.3715000000000002</v>
      </c>
    </row>
    <row r="169653" spans="1:5" x14ac:dyDescent="0.3">
      <c r="A169653">
        <v>8058661</v>
      </c>
      <c r="B169653" t="s">
        <v>131276</v>
      </c>
      <c r="C169653" t="s">
        <v>103</v>
      </c>
      <c r="D169653">
        <v>108.623802</v>
      </c>
      <c r="E169653">
        <v>-7.3615000000000004</v>
      </c>
    </row>
    <row r="169654" spans="1:5" x14ac:dyDescent="0.3">
      <c r="A169654">
        <v>8059633</v>
      </c>
      <c r="B169654" t="s">
        <v>131716</v>
      </c>
      <c r="C169654" t="s">
        <v>103</v>
      </c>
      <c r="D169654">
        <v>108.515198</v>
      </c>
      <c r="E169654">
        <v>-7.1271000000000004</v>
      </c>
    </row>
    <row r="169655" spans="1:5" x14ac:dyDescent="0.3">
      <c r="A169655">
        <v>8059636</v>
      </c>
      <c r="B169655" t="s">
        <v>131717</v>
      </c>
      <c r="C169655" t="s">
        <v>103</v>
      </c>
      <c r="D169655">
        <v>108.53130299999999</v>
      </c>
      <c r="E169655">
        <v>-7.1284000000000001</v>
      </c>
    </row>
    <row r="169656" spans="1:5" x14ac:dyDescent="0.3">
      <c r="A169656">
        <v>8059644</v>
      </c>
      <c r="B169656" t="s">
        <v>131718</v>
      </c>
      <c r="C169656" t="s">
        <v>103</v>
      </c>
      <c r="D169656">
        <v>108.56710099999999</v>
      </c>
      <c r="E169656">
        <v>-7.1311</v>
      </c>
    </row>
    <row r="169657" spans="1:5" x14ac:dyDescent="0.3">
      <c r="A169657">
        <v>8059655</v>
      </c>
      <c r="B169657" t="s">
        <v>130262</v>
      </c>
      <c r="C169657" t="s">
        <v>103</v>
      </c>
      <c r="D169657">
        <v>108.596397</v>
      </c>
      <c r="E169657">
        <v>-7.1375999999999999</v>
      </c>
    </row>
    <row r="169658" spans="1:5" x14ac:dyDescent="0.3">
      <c r="A169658">
        <v>8059661</v>
      </c>
      <c r="B169658" t="s">
        <v>6096</v>
      </c>
      <c r="C169658" t="s">
        <v>103</v>
      </c>
      <c r="D169658">
        <v>108.50099899999999</v>
      </c>
      <c r="E169658">
        <v>-7.1363000000000003</v>
      </c>
    </row>
    <row r="169659" spans="1:5" x14ac:dyDescent="0.3">
      <c r="A169659">
        <v>8059662</v>
      </c>
      <c r="B169659" t="s">
        <v>131719</v>
      </c>
      <c r="C169659" t="s">
        <v>103</v>
      </c>
      <c r="D169659">
        <v>108.505302</v>
      </c>
      <c r="E169659">
        <v>-7.1436999999999999</v>
      </c>
    </row>
    <row r="169660" spans="1:5" x14ac:dyDescent="0.3">
      <c r="A169660">
        <v>8059670</v>
      </c>
      <c r="B169660" t="s">
        <v>131720</v>
      </c>
      <c r="C169660" t="s">
        <v>103</v>
      </c>
      <c r="D169660">
        <v>108.5467</v>
      </c>
      <c r="E169660">
        <v>-7.1467000000000001</v>
      </c>
    </row>
    <row r="169661" spans="1:5" x14ac:dyDescent="0.3">
      <c r="A169661">
        <v>8059683</v>
      </c>
      <c r="B169661" t="s">
        <v>129802</v>
      </c>
      <c r="C169661" t="s">
        <v>103</v>
      </c>
      <c r="D169661">
        <v>108.54879800000001</v>
      </c>
      <c r="E169661">
        <v>-7.1534000000000004</v>
      </c>
    </row>
    <row r="169662" spans="1:5" x14ac:dyDescent="0.3">
      <c r="A169662">
        <v>8059689</v>
      </c>
      <c r="B169662" t="s">
        <v>131721</v>
      </c>
      <c r="C169662" t="s">
        <v>103</v>
      </c>
      <c r="D169662">
        <v>108.509804</v>
      </c>
      <c r="E169662">
        <v>-7.1520000000000001</v>
      </c>
    </row>
    <row r="169663" spans="1:5" x14ac:dyDescent="0.3">
      <c r="A169663">
        <v>8059691</v>
      </c>
      <c r="B169663" t="s">
        <v>131722</v>
      </c>
      <c r="C169663" t="s">
        <v>103</v>
      </c>
      <c r="D169663">
        <v>108.509201</v>
      </c>
      <c r="E169663">
        <v>-7.1645000000000003</v>
      </c>
    </row>
    <row r="169664" spans="1:5" x14ac:dyDescent="0.3">
      <c r="A169664">
        <v>8059692</v>
      </c>
      <c r="B169664" t="s">
        <v>131723</v>
      </c>
      <c r="C169664" t="s">
        <v>103</v>
      </c>
      <c r="D169664">
        <v>108.510803</v>
      </c>
      <c r="E169664">
        <v>-7.1593</v>
      </c>
    </row>
    <row r="169665" spans="1:5" x14ac:dyDescent="0.3">
      <c r="A169665">
        <v>8059706</v>
      </c>
      <c r="B169665" t="s">
        <v>131724</v>
      </c>
      <c r="C169665" t="s">
        <v>103</v>
      </c>
      <c r="D169665">
        <v>108.572998</v>
      </c>
      <c r="E169665">
        <v>-7.1597999999999997</v>
      </c>
    </row>
    <row r="169666" spans="1:5" x14ac:dyDescent="0.3">
      <c r="A169666">
        <v>8059710</v>
      </c>
      <c r="B169666" t="s">
        <v>131725</v>
      </c>
      <c r="C169666" t="s">
        <v>103</v>
      </c>
      <c r="D169666">
        <v>108.546402</v>
      </c>
      <c r="E169666">
        <v>-7.173</v>
      </c>
    </row>
    <row r="169667" spans="1:5" x14ac:dyDescent="0.3">
      <c r="A169667">
        <v>8059723</v>
      </c>
      <c r="B169667" t="s">
        <v>131726</v>
      </c>
      <c r="C169667" t="s">
        <v>103</v>
      </c>
      <c r="D169667">
        <v>108.621498</v>
      </c>
      <c r="E169667">
        <v>-7.1864999999999997</v>
      </c>
    </row>
    <row r="169668" spans="1:5" x14ac:dyDescent="0.3">
      <c r="A169668">
        <v>8059753</v>
      </c>
      <c r="B169668" t="s">
        <v>131237</v>
      </c>
      <c r="C169668" t="s">
        <v>103</v>
      </c>
      <c r="D169668">
        <v>108.602203</v>
      </c>
      <c r="E169668">
        <v>-7.1957000000000004</v>
      </c>
    </row>
    <row r="169669" spans="1:5" x14ac:dyDescent="0.3">
      <c r="A169669">
        <v>8059762</v>
      </c>
      <c r="B169669" t="s">
        <v>813</v>
      </c>
      <c r="C169669" t="s">
        <v>103</v>
      </c>
      <c r="D169669">
        <v>108.585999</v>
      </c>
      <c r="E169669">
        <v>-7.2026000000000003</v>
      </c>
    </row>
    <row r="169670" spans="1:5" x14ac:dyDescent="0.3">
      <c r="A169670">
        <v>8059776</v>
      </c>
      <c r="B169670" t="s">
        <v>131727</v>
      </c>
      <c r="C169670" t="s">
        <v>103</v>
      </c>
      <c r="D169670">
        <v>108.512703</v>
      </c>
      <c r="E169670">
        <v>-7.2039999999999997</v>
      </c>
    </row>
    <row r="169671" spans="1:5" x14ac:dyDescent="0.3">
      <c r="A169671">
        <v>8059789</v>
      </c>
      <c r="B169671" t="s">
        <v>128166</v>
      </c>
      <c r="C169671" t="s">
        <v>103</v>
      </c>
      <c r="D169671">
        <v>108.564499</v>
      </c>
      <c r="E169671">
        <v>-7.2172999999999998</v>
      </c>
    </row>
    <row r="169672" spans="1:5" x14ac:dyDescent="0.3">
      <c r="A169672">
        <v>8059806</v>
      </c>
      <c r="B169672" t="s">
        <v>131728</v>
      </c>
      <c r="C169672" t="s">
        <v>103</v>
      </c>
      <c r="D169672">
        <v>108.514</v>
      </c>
      <c r="E169672">
        <v>-7.2198000000000002</v>
      </c>
    </row>
    <row r="169673" spans="1:5" x14ac:dyDescent="0.3">
      <c r="A169673">
        <v>8059814</v>
      </c>
      <c r="B169673" t="s">
        <v>131729</v>
      </c>
      <c r="C169673" t="s">
        <v>103</v>
      </c>
      <c r="D169673">
        <v>108.534897</v>
      </c>
      <c r="E169673">
        <v>-7.2279</v>
      </c>
    </row>
    <row r="169674" spans="1:5" x14ac:dyDescent="0.3">
      <c r="A169674">
        <v>8059832</v>
      </c>
      <c r="B169674" t="s">
        <v>130944</v>
      </c>
      <c r="C169674" t="s">
        <v>103</v>
      </c>
      <c r="D169674">
        <v>108.592201</v>
      </c>
      <c r="E169674">
        <v>-7.2367999999999997</v>
      </c>
    </row>
    <row r="169675" spans="1:5" x14ac:dyDescent="0.3">
      <c r="A169675">
        <v>8059836</v>
      </c>
      <c r="B169675" t="s">
        <v>128485</v>
      </c>
      <c r="C169675" t="s">
        <v>103</v>
      </c>
      <c r="D169675">
        <v>108.55740400000001</v>
      </c>
      <c r="E169675">
        <v>-7.2388000000000003</v>
      </c>
    </row>
    <row r="169676" spans="1:5" x14ac:dyDescent="0.3">
      <c r="A169676">
        <v>8060045</v>
      </c>
      <c r="B169676" t="s">
        <v>131730</v>
      </c>
      <c r="C169676" t="s">
        <v>103</v>
      </c>
      <c r="D169676">
        <v>111.003197</v>
      </c>
      <c r="E169676">
        <v>-6.4367000000000001</v>
      </c>
    </row>
    <row r="169677" spans="1:5" x14ac:dyDescent="0.3">
      <c r="A169677">
        <v>8060053</v>
      </c>
      <c r="B169677" t="s">
        <v>131731</v>
      </c>
      <c r="C169677" t="s">
        <v>103</v>
      </c>
      <c r="D169677">
        <v>111.022301</v>
      </c>
      <c r="E169677">
        <v>-6.452</v>
      </c>
    </row>
    <row r="169678" spans="1:5" x14ac:dyDescent="0.3">
      <c r="A169678">
        <v>8060054</v>
      </c>
      <c r="B169678" t="s">
        <v>131732</v>
      </c>
      <c r="C169678" t="s">
        <v>103</v>
      </c>
      <c r="D169678">
        <v>111.031502</v>
      </c>
      <c r="E169678">
        <v>-6.4569999999999999</v>
      </c>
    </row>
    <row r="169679" spans="1:5" x14ac:dyDescent="0.3">
      <c r="A169679">
        <v>8060055</v>
      </c>
      <c r="B169679" t="s">
        <v>131733</v>
      </c>
      <c r="C169679" t="s">
        <v>103</v>
      </c>
      <c r="D169679">
        <v>111.046097</v>
      </c>
      <c r="E169679">
        <v>-6.4583000000000004</v>
      </c>
    </row>
    <row r="169680" spans="1:5" x14ac:dyDescent="0.3">
      <c r="A169680">
        <v>8060064</v>
      </c>
      <c r="B169680" t="s">
        <v>131734</v>
      </c>
      <c r="C169680" t="s">
        <v>103</v>
      </c>
      <c r="D169680">
        <v>111.04113</v>
      </c>
      <c r="E169680">
        <v>-6.4881399999999996</v>
      </c>
    </row>
    <row r="169681" spans="1:5" x14ac:dyDescent="0.3">
      <c r="A169681">
        <v>8060065</v>
      </c>
      <c r="B169681" t="s">
        <v>131735</v>
      </c>
      <c r="C169681" t="s">
        <v>103</v>
      </c>
      <c r="D169681">
        <v>111.02269699999999</v>
      </c>
      <c r="E169681">
        <v>-6.4852999999999996</v>
      </c>
    </row>
    <row r="169682" spans="1:5" x14ac:dyDescent="0.3">
      <c r="A169682">
        <v>8060171</v>
      </c>
      <c r="B169682" t="s">
        <v>131736</v>
      </c>
      <c r="C169682" t="s">
        <v>103</v>
      </c>
      <c r="D169682">
        <v>111.037941</v>
      </c>
      <c r="E169682">
        <v>-6.47729</v>
      </c>
    </row>
    <row r="169683" spans="1:5" x14ac:dyDescent="0.3">
      <c r="A169683">
        <v>8060172</v>
      </c>
      <c r="B169683" t="s">
        <v>131737</v>
      </c>
      <c r="C169683" t="s">
        <v>103</v>
      </c>
      <c r="D169683">
        <v>111.03806299999999</v>
      </c>
      <c r="E169683">
        <v>-6.4868600000000001</v>
      </c>
    </row>
    <row r="169684" spans="1:5" x14ac:dyDescent="0.3">
      <c r="A169684">
        <v>8060232</v>
      </c>
      <c r="B169684" t="s">
        <v>131578</v>
      </c>
      <c r="C169684" t="s">
        <v>103</v>
      </c>
      <c r="D169684">
        <v>111.23580200000001</v>
      </c>
      <c r="E169684">
        <v>-6.6963999999999997</v>
      </c>
    </row>
    <row r="169685" spans="1:5" x14ac:dyDescent="0.3">
      <c r="A169685">
        <v>8060233</v>
      </c>
      <c r="B169685" t="s">
        <v>131738</v>
      </c>
      <c r="C169685" t="s">
        <v>103</v>
      </c>
      <c r="D169685">
        <v>111.233902</v>
      </c>
      <c r="E169685">
        <v>-6.6969000000000003</v>
      </c>
    </row>
    <row r="169686" spans="1:5" x14ac:dyDescent="0.3">
      <c r="A169686">
        <v>8060237</v>
      </c>
      <c r="B169686" t="s">
        <v>131739</v>
      </c>
      <c r="C169686" t="s">
        <v>103</v>
      </c>
      <c r="D169686">
        <v>111.129501</v>
      </c>
      <c r="E169686">
        <v>-6.6928999999999998</v>
      </c>
    </row>
    <row r="169687" spans="1:5" x14ac:dyDescent="0.3">
      <c r="A169687">
        <v>8060239</v>
      </c>
      <c r="B169687" t="s">
        <v>131740</v>
      </c>
      <c r="C169687" t="s">
        <v>103</v>
      </c>
      <c r="D169687">
        <v>111.17710099999999</v>
      </c>
      <c r="E169687">
        <v>-6.7488999999999999</v>
      </c>
    </row>
    <row r="169688" spans="1:5" x14ac:dyDescent="0.3">
      <c r="A169688">
        <v>8060242</v>
      </c>
      <c r="B169688" t="s">
        <v>131741</v>
      </c>
      <c r="C169688" t="s">
        <v>103</v>
      </c>
      <c r="D169688">
        <v>111.12599899999999</v>
      </c>
      <c r="E169688">
        <v>-6.7046999999999999</v>
      </c>
    </row>
    <row r="169689" spans="1:5" x14ac:dyDescent="0.3">
      <c r="A169689">
        <v>8060243</v>
      </c>
      <c r="B169689" t="s">
        <v>131742</v>
      </c>
      <c r="C169689" t="s">
        <v>103</v>
      </c>
      <c r="D169689">
        <v>111.135498</v>
      </c>
      <c r="E169689">
        <v>-6.7065999999999999</v>
      </c>
    </row>
    <row r="169690" spans="1:5" x14ac:dyDescent="0.3">
      <c r="A169690">
        <v>8060248</v>
      </c>
      <c r="B169690" t="s">
        <v>128070</v>
      </c>
      <c r="C169690" t="s">
        <v>103</v>
      </c>
      <c r="D169690">
        <v>111.2145</v>
      </c>
      <c r="E169690">
        <v>-6.7088999999999999</v>
      </c>
    </row>
    <row r="169691" spans="1:5" x14ac:dyDescent="0.3">
      <c r="A169691">
        <v>8060250</v>
      </c>
      <c r="B169691" t="s">
        <v>131743</v>
      </c>
      <c r="C169691" t="s">
        <v>103</v>
      </c>
      <c r="D169691">
        <v>111.22519699999999</v>
      </c>
      <c r="E169691">
        <v>-6.7080000000000002</v>
      </c>
    </row>
    <row r="169692" spans="1:5" x14ac:dyDescent="0.3">
      <c r="A169692">
        <v>8060252</v>
      </c>
      <c r="B169692" t="s">
        <v>131744</v>
      </c>
      <c r="C169692" t="s">
        <v>103</v>
      </c>
      <c r="D169692">
        <v>111.239891</v>
      </c>
      <c r="E169692">
        <v>-6.7068700000000003</v>
      </c>
    </row>
    <row r="169693" spans="1:5" x14ac:dyDescent="0.3">
      <c r="A169693">
        <v>8060256</v>
      </c>
      <c r="B169693" t="s">
        <v>131745</v>
      </c>
      <c r="C169693" t="s">
        <v>103</v>
      </c>
      <c r="D169693">
        <v>111.231499</v>
      </c>
      <c r="E169693">
        <v>-6.7092000000000001</v>
      </c>
    </row>
    <row r="169694" spans="1:5" x14ac:dyDescent="0.3">
      <c r="A169694">
        <v>8060259</v>
      </c>
      <c r="B169694" t="s">
        <v>131746</v>
      </c>
      <c r="C169694" t="s">
        <v>103</v>
      </c>
      <c r="D169694">
        <v>111.21109800000001</v>
      </c>
      <c r="E169694">
        <v>-6.7112999999999996</v>
      </c>
    </row>
    <row r="169695" spans="1:5" x14ac:dyDescent="0.3">
      <c r="A169695">
        <v>8060261</v>
      </c>
      <c r="B169695" t="s">
        <v>131747</v>
      </c>
      <c r="C169695" t="s">
        <v>103</v>
      </c>
      <c r="D169695">
        <v>111.200996</v>
      </c>
      <c r="E169695">
        <v>-6.7088999999999999</v>
      </c>
    </row>
    <row r="169696" spans="1:5" x14ac:dyDescent="0.3">
      <c r="A169696">
        <v>8060262</v>
      </c>
      <c r="B169696" t="s">
        <v>131748</v>
      </c>
      <c r="C169696" t="s">
        <v>103</v>
      </c>
      <c r="D169696">
        <v>111.189796</v>
      </c>
      <c r="E169696">
        <v>-6.7107999999999999</v>
      </c>
    </row>
    <row r="169697" spans="1:5" x14ac:dyDescent="0.3">
      <c r="A169697">
        <v>8060264</v>
      </c>
      <c r="B169697" t="s">
        <v>131749</v>
      </c>
      <c r="C169697" t="s">
        <v>103</v>
      </c>
      <c r="D169697">
        <v>111.181</v>
      </c>
      <c r="E169697">
        <v>-6.7118000000000002</v>
      </c>
    </row>
    <row r="169698" spans="1:5" x14ac:dyDescent="0.3">
      <c r="A169698">
        <v>8060268</v>
      </c>
      <c r="B169698" t="s">
        <v>128114</v>
      </c>
      <c r="C169698" t="s">
        <v>103</v>
      </c>
      <c r="D169698">
        <v>111.163399</v>
      </c>
      <c r="E169698">
        <v>-6.7130000000000001</v>
      </c>
    </row>
    <row r="169699" spans="1:5" x14ac:dyDescent="0.3">
      <c r="A169699">
        <v>8060270</v>
      </c>
      <c r="B169699" t="s">
        <v>131750</v>
      </c>
      <c r="C169699" t="s">
        <v>103</v>
      </c>
      <c r="D169699">
        <v>111.15589900000001</v>
      </c>
      <c r="E169699">
        <v>-6.7093999999999996</v>
      </c>
    </row>
    <row r="169700" spans="1:5" x14ac:dyDescent="0.3">
      <c r="A169700">
        <v>8060271</v>
      </c>
      <c r="B169700" t="s">
        <v>131751</v>
      </c>
      <c r="C169700" t="s">
        <v>103</v>
      </c>
      <c r="D169700">
        <v>111.15160400000001</v>
      </c>
      <c r="E169700">
        <v>-6.7107000000000001</v>
      </c>
    </row>
    <row r="169701" spans="1:5" x14ac:dyDescent="0.3">
      <c r="A169701">
        <v>8060272</v>
      </c>
      <c r="B169701" t="s">
        <v>131752</v>
      </c>
      <c r="C169701" t="s">
        <v>103</v>
      </c>
      <c r="D169701">
        <v>111.149399</v>
      </c>
      <c r="E169701">
        <v>-6.7133000000000003</v>
      </c>
    </row>
    <row r="169702" spans="1:5" x14ac:dyDescent="0.3">
      <c r="A169702">
        <v>8060273</v>
      </c>
      <c r="B169702" t="s">
        <v>131753</v>
      </c>
      <c r="C169702" t="s">
        <v>103</v>
      </c>
      <c r="D169702">
        <v>111.145302</v>
      </c>
      <c r="E169702">
        <v>-6.7138</v>
      </c>
    </row>
    <row r="169703" spans="1:5" x14ac:dyDescent="0.3">
      <c r="A169703">
        <v>8060274</v>
      </c>
      <c r="B169703" t="s">
        <v>131754</v>
      </c>
      <c r="C169703" t="s">
        <v>103</v>
      </c>
      <c r="D169703">
        <v>111.14589700000001</v>
      </c>
      <c r="E169703">
        <v>-6.7107999999999999</v>
      </c>
    </row>
    <row r="169704" spans="1:5" x14ac:dyDescent="0.3">
      <c r="A169704">
        <v>8060275</v>
      </c>
      <c r="B169704" t="s">
        <v>131755</v>
      </c>
      <c r="C169704" t="s">
        <v>103</v>
      </c>
      <c r="D169704">
        <v>111.141296</v>
      </c>
      <c r="E169704">
        <v>-6.7115</v>
      </c>
    </row>
    <row r="169705" spans="1:5" x14ac:dyDescent="0.3">
      <c r="A169705">
        <v>8060276</v>
      </c>
      <c r="B169705" t="s">
        <v>131756</v>
      </c>
      <c r="C169705" t="s">
        <v>103</v>
      </c>
      <c r="D169705">
        <v>111.136703</v>
      </c>
      <c r="E169705">
        <v>-6.7093999999999996</v>
      </c>
    </row>
    <row r="169706" spans="1:5" x14ac:dyDescent="0.3">
      <c r="A169706">
        <v>8060277</v>
      </c>
      <c r="B169706" t="s">
        <v>131757</v>
      </c>
      <c r="C169706" t="s">
        <v>103</v>
      </c>
      <c r="D169706">
        <v>111.13800000000001</v>
      </c>
      <c r="E169706">
        <v>-6.7148000000000003</v>
      </c>
    </row>
    <row r="169707" spans="1:5" x14ac:dyDescent="0.3">
      <c r="A169707">
        <v>8060279</v>
      </c>
      <c r="B169707" t="s">
        <v>130299</v>
      </c>
      <c r="C169707" t="s">
        <v>103</v>
      </c>
      <c r="D169707">
        <v>111.14389799999999</v>
      </c>
      <c r="E169707">
        <v>-6.7203999999999997</v>
      </c>
    </row>
    <row r="169708" spans="1:5" x14ac:dyDescent="0.3">
      <c r="A169708">
        <v>8060280</v>
      </c>
      <c r="B169708" t="s">
        <v>131758</v>
      </c>
      <c r="C169708" t="s">
        <v>103</v>
      </c>
      <c r="D169708">
        <v>111.147301</v>
      </c>
      <c r="E169708">
        <v>-6.7215999999999996</v>
      </c>
    </row>
    <row r="169709" spans="1:5" x14ac:dyDescent="0.3">
      <c r="A169709">
        <v>8060281</v>
      </c>
      <c r="B169709" t="s">
        <v>130279</v>
      </c>
      <c r="C169709" t="s">
        <v>103</v>
      </c>
      <c r="D169709">
        <v>111.146004</v>
      </c>
      <c r="E169709">
        <v>-6.7175000000000002</v>
      </c>
    </row>
    <row r="169710" spans="1:5" x14ac:dyDescent="0.3">
      <c r="A169710">
        <v>8060284</v>
      </c>
      <c r="B169710" t="s">
        <v>131759</v>
      </c>
      <c r="C169710" t="s">
        <v>103</v>
      </c>
      <c r="D169710">
        <v>111.160797</v>
      </c>
      <c r="E169710">
        <v>-6.7237999999999998</v>
      </c>
    </row>
    <row r="169711" spans="1:5" x14ac:dyDescent="0.3">
      <c r="A169711">
        <v>8060286</v>
      </c>
      <c r="B169711" t="s">
        <v>131760</v>
      </c>
      <c r="C169711" t="s">
        <v>103</v>
      </c>
      <c r="D169711">
        <v>111.180397</v>
      </c>
      <c r="E169711">
        <v>-6.7211999999999996</v>
      </c>
    </row>
    <row r="169712" spans="1:5" x14ac:dyDescent="0.3">
      <c r="A169712">
        <v>8060287</v>
      </c>
      <c r="B169712" t="s">
        <v>131761</v>
      </c>
      <c r="C169712" t="s">
        <v>103</v>
      </c>
      <c r="D169712">
        <v>111.200104</v>
      </c>
      <c r="E169712">
        <v>-6.7214999999999998</v>
      </c>
    </row>
    <row r="169713" spans="1:5" x14ac:dyDescent="0.3">
      <c r="A169713">
        <v>8060288</v>
      </c>
      <c r="B169713" t="s">
        <v>131762</v>
      </c>
      <c r="C169713" t="s">
        <v>103</v>
      </c>
      <c r="D169713">
        <v>111.226997</v>
      </c>
      <c r="E169713">
        <v>-6.7217000000000002</v>
      </c>
    </row>
    <row r="169714" spans="1:5" x14ac:dyDescent="0.3">
      <c r="A169714">
        <v>8060292</v>
      </c>
      <c r="B169714" t="s">
        <v>128941</v>
      </c>
      <c r="C169714" t="s">
        <v>103</v>
      </c>
      <c r="D169714">
        <v>111.23699999999999</v>
      </c>
      <c r="E169714">
        <v>-6.7267999999999999</v>
      </c>
    </row>
    <row r="169715" spans="1:5" x14ac:dyDescent="0.3">
      <c r="A169715">
        <v>8060294</v>
      </c>
      <c r="B169715" t="s">
        <v>128216</v>
      </c>
      <c r="C169715" t="s">
        <v>103</v>
      </c>
      <c r="D169715">
        <v>111.23429899999999</v>
      </c>
      <c r="E169715">
        <v>-6.7309000000000001</v>
      </c>
    </row>
    <row r="169716" spans="1:5" x14ac:dyDescent="0.3">
      <c r="A169716">
        <v>8060297</v>
      </c>
      <c r="B169716" t="s">
        <v>131763</v>
      </c>
      <c r="C169716" t="s">
        <v>103</v>
      </c>
      <c r="D169716">
        <v>111.19909699999999</v>
      </c>
      <c r="E169716">
        <v>-6.7328000000000001</v>
      </c>
    </row>
    <row r="169717" spans="1:5" x14ac:dyDescent="0.3">
      <c r="A169717">
        <v>8060299</v>
      </c>
      <c r="B169717" t="s">
        <v>131764</v>
      </c>
      <c r="C169717" t="s">
        <v>103</v>
      </c>
      <c r="D169717">
        <v>111.166496</v>
      </c>
      <c r="E169717">
        <v>-6.7323000000000004</v>
      </c>
    </row>
    <row r="169718" spans="1:5" x14ac:dyDescent="0.3">
      <c r="A169718">
        <v>8060301</v>
      </c>
      <c r="B169718" t="s">
        <v>128874</v>
      </c>
      <c r="C169718" t="s">
        <v>103</v>
      </c>
      <c r="D169718">
        <v>111.152496</v>
      </c>
      <c r="E169718">
        <v>-6.7316000000000003</v>
      </c>
    </row>
    <row r="169719" spans="1:5" x14ac:dyDescent="0.3">
      <c r="A169719">
        <v>8060302</v>
      </c>
      <c r="B169719" t="s">
        <v>131765</v>
      </c>
      <c r="C169719" t="s">
        <v>103</v>
      </c>
      <c r="D169719">
        <v>111.146202</v>
      </c>
      <c r="E169719">
        <v>-6.7247000000000003</v>
      </c>
    </row>
    <row r="169720" spans="1:5" x14ac:dyDescent="0.3">
      <c r="A169720">
        <v>8060303</v>
      </c>
      <c r="B169720" t="s">
        <v>131766</v>
      </c>
      <c r="C169720" t="s">
        <v>103</v>
      </c>
      <c r="D169720">
        <v>111.1446</v>
      </c>
      <c r="E169720">
        <v>-6.7279999999999998</v>
      </c>
    </row>
    <row r="169721" spans="1:5" x14ac:dyDescent="0.3">
      <c r="A169721">
        <v>8060304</v>
      </c>
      <c r="B169721" t="s">
        <v>131767</v>
      </c>
      <c r="C169721" t="s">
        <v>103</v>
      </c>
      <c r="D169721">
        <v>111.14389799999999</v>
      </c>
      <c r="E169721">
        <v>-6.7309000000000001</v>
      </c>
    </row>
    <row r="169722" spans="1:5" x14ac:dyDescent="0.3">
      <c r="A169722">
        <v>8060306</v>
      </c>
      <c r="B169722" t="s">
        <v>131768</v>
      </c>
      <c r="C169722" t="s">
        <v>103</v>
      </c>
      <c r="D169722">
        <v>111.129501</v>
      </c>
      <c r="E169722">
        <v>-6.7262000000000004</v>
      </c>
    </row>
    <row r="169723" spans="1:5" x14ac:dyDescent="0.3">
      <c r="A169723">
        <v>8060312</v>
      </c>
      <c r="B169723" t="s">
        <v>131769</v>
      </c>
      <c r="C169723" t="s">
        <v>103</v>
      </c>
      <c r="D169723">
        <v>111.158897</v>
      </c>
      <c r="E169723">
        <v>-6.7335000000000003</v>
      </c>
    </row>
    <row r="169724" spans="1:5" x14ac:dyDescent="0.3">
      <c r="A169724">
        <v>8060318</v>
      </c>
      <c r="B169724" t="s">
        <v>128050</v>
      </c>
      <c r="C169724" t="s">
        <v>103</v>
      </c>
      <c r="D169724">
        <v>111.238297</v>
      </c>
      <c r="E169724">
        <v>-6.7419000000000002</v>
      </c>
    </row>
    <row r="169725" spans="1:5" x14ac:dyDescent="0.3">
      <c r="A169725">
        <v>8060321</v>
      </c>
      <c r="B169725" t="s">
        <v>131770</v>
      </c>
      <c r="C169725" t="s">
        <v>103</v>
      </c>
      <c r="D169725">
        <v>111.239502</v>
      </c>
      <c r="E169725">
        <v>-6.7496999999999998</v>
      </c>
    </row>
    <row r="169726" spans="1:5" x14ac:dyDescent="0.3">
      <c r="A169726">
        <v>8060322</v>
      </c>
      <c r="B169726" t="s">
        <v>131771</v>
      </c>
      <c r="C169726" t="s">
        <v>103</v>
      </c>
      <c r="D169726">
        <v>111.231903</v>
      </c>
      <c r="E169726">
        <v>-6.7436999999999996</v>
      </c>
    </row>
    <row r="169727" spans="1:5" x14ac:dyDescent="0.3">
      <c r="A169727">
        <v>8060323</v>
      </c>
      <c r="B169727" t="s">
        <v>131772</v>
      </c>
      <c r="C169727" t="s">
        <v>103</v>
      </c>
      <c r="D169727">
        <v>111.21489699999999</v>
      </c>
      <c r="E169727">
        <v>-6.7415000000000003</v>
      </c>
    </row>
    <row r="169728" spans="1:5" x14ac:dyDescent="0.3">
      <c r="A169728">
        <v>8060324</v>
      </c>
      <c r="B169728" t="s">
        <v>131773</v>
      </c>
      <c r="C169728" t="s">
        <v>103</v>
      </c>
      <c r="D169728">
        <v>111.193298</v>
      </c>
      <c r="E169728">
        <v>-6.7457000000000003</v>
      </c>
    </row>
    <row r="169729" spans="1:5" x14ac:dyDescent="0.3">
      <c r="A169729">
        <v>8060327</v>
      </c>
      <c r="B169729" t="s">
        <v>131774</v>
      </c>
      <c r="C169729" t="s">
        <v>103</v>
      </c>
      <c r="D169729">
        <v>111.1726</v>
      </c>
      <c r="E169729">
        <v>-6.7424999999999997</v>
      </c>
    </row>
    <row r="169730" spans="1:5" x14ac:dyDescent="0.3">
      <c r="A169730">
        <v>8060328</v>
      </c>
      <c r="B169730" t="s">
        <v>130337</v>
      </c>
      <c r="C169730" t="s">
        <v>103</v>
      </c>
      <c r="D169730">
        <v>111.15450300000001</v>
      </c>
      <c r="E169730">
        <v>-6.7436999999999996</v>
      </c>
    </row>
    <row r="169731" spans="1:5" x14ac:dyDescent="0.3">
      <c r="A169731">
        <v>8060329</v>
      </c>
      <c r="B169731" t="s">
        <v>131775</v>
      </c>
      <c r="C169731" t="s">
        <v>103</v>
      </c>
      <c r="D169731">
        <v>111.143204</v>
      </c>
      <c r="E169731">
        <v>-6.7428999999999997</v>
      </c>
    </row>
    <row r="169732" spans="1:5" x14ac:dyDescent="0.3">
      <c r="A169732">
        <v>8060330</v>
      </c>
      <c r="B169732" t="s">
        <v>131776</v>
      </c>
      <c r="C169732" t="s">
        <v>103</v>
      </c>
      <c r="D169732">
        <v>111.129997</v>
      </c>
      <c r="E169732">
        <v>-6.7457000000000003</v>
      </c>
    </row>
    <row r="169733" spans="1:5" x14ac:dyDescent="0.3">
      <c r="A169733">
        <v>8060574</v>
      </c>
      <c r="B169733" t="s">
        <v>131744</v>
      </c>
      <c r="C169733" t="s">
        <v>103</v>
      </c>
      <c r="D169733">
        <v>111.242867</v>
      </c>
      <c r="E169733">
        <v>-6.7064300000000001</v>
      </c>
    </row>
    <row r="169734" spans="1:5" x14ac:dyDescent="0.3">
      <c r="A169734">
        <v>8060698</v>
      </c>
      <c r="B169734" t="s">
        <v>131777</v>
      </c>
      <c r="C169734" t="s">
        <v>103</v>
      </c>
      <c r="D169734">
        <v>111.2677</v>
      </c>
      <c r="E169734">
        <v>-6.6923000000000004</v>
      </c>
    </row>
    <row r="169735" spans="1:5" x14ac:dyDescent="0.3">
      <c r="A169735">
        <v>8060701</v>
      </c>
      <c r="B169735" t="s">
        <v>131778</v>
      </c>
      <c r="C169735" t="s">
        <v>103</v>
      </c>
      <c r="D169735">
        <v>111.283699</v>
      </c>
      <c r="E169735">
        <v>-6.6952999999999996</v>
      </c>
    </row>
    <row r="169736" spans="1:5" x14ac:dyDescent="0.3">
      <c r="A169736">
        <v>8060704</v>
      </c>
      <c r="B169736" t="s">
        <v>131779</v>
      </c>
      <c r="C169736" t="s">
        <v>103</v>
      </c>
      <c r="D169736">
        <v>111.307503</v>
      </c>
      <c r="E169736">
        <v>-6.6980000000000004</v>
      </c>
    </row>
    <row r="169737" spans="1:5" x14ac:dyDescent="0.3">
      <c r="A169737">
        <v>8060705</v>
      </c>
      <c r="B169737" t="s">
        <v>131780</v>
      </c>
      <c r="C169737" t="s">
        <v>103</v>
      </c>
      <c r="D169737">
        <v>111.30940200000001</v>
      </c>
      <c r="E169737">
        <v>-6.6999000000000004</v>
      </c>
    </row>
    <row r="169738" spans="1:5" x14ac:dyDescent="0.3">
      <c r="A169738">
        <v>8060707</v>
      </c>
      <c r="B169738" t="s">
        <v>131781</v>
      </c>
      <c r="C169738" t="s">
        <v>103</v>
      </c>
      <c r="D169738">
        <v>111.371696</v>
      </c>
      <c r="E169738">
        <v>-6.7058</v>
      </c>
    </row>
    <row r="169739" spans="1:5" x14ac:dyDescent="0.3">
      <c r="A169739">
        <v>8060710</v>
      </c>
      <c r="B169739" t="s">
        <v>131782</v>
      </c>
      <c r="C169739" t="s">
        <v>103</v>
      </c>
      <c r="D169739">
        <v>111.35700199999999</v>
      </c>
      <c r="E169739">
        <v>-6.7051999999999996</v>
      </c>
    </row>
    <row r="169740" spans="1:5" x14ac:dyDescent="0.3">
      <c r="A169740">
        <v>8060712</v>
      </c>
      <c r="B169740" t="s">
        <v>131783</v>
      </c>
      <c r="C169740" t="s">
        <v>103</v>
      </c>
      <c r="D169740">
        <v>111.351997</v>
      </c>
      <c r="E169740">
        <v>-6.7069999999999999</v>
      </c>
    </row>
    <row r="169741" spans="1:5" x14ac:dyDescent="0.3">
      <c r="A169741">
        <v>8060713</v>
      </c>
      <c r="B169741" t="s">
        <v>131784</v>
      </c>
      <c r="C169741" t="s">
        <v>103</v>
      </c>
      <c r="D169741">
        <v>111.3498</v>
      </c>
      <c r="E169741">
        <v>-6.7069999999999999</v>
      </c>
    </row>
    <row r="169742" spans="1:5" x14ac:dyDescent="0.3">
      <c r="A169742">
        <v>8060714</v>
      </c>
      <c r="B169742" t="s">
        <v>128835</v>
      </c>
      <c r="C169742" t="s">
        <v>103</v>
      </c>
      <c r="D169742">
        <v>111.348</v>
      </c>
      <c r="E169742">
        <v>-6.7043999999999997</v>
      </c>
    </row>
    <row r="169743" spans="1:5" x14ac:dyDescent="0.3">
      <c r="A169743">
        <v>8060715</v>
      </c>
      <c r="B169743" t="s">
        <v>131785</v>
      </c>
      <c r="C169743" t="s">
        <v>103</v>
      </c>
      <c r="D169743">
        <v>111.345001</v>
      </c>
      <c r="E169743">
        <v>-6.7055999999999996</v>
      </c>
    </row>
    <row r="169744" spans="1:5" x14ac:dyDescent="0.3">
      <c r="A169744">
        <v>8060722</v>
      </c>
      <c r="B169744" t="s">
        <v>131786</v>
      </c>
      <c r="C169744" t="s">
        <v>103</v>
      </c>
      <c r="D169744">
        <v>111.334</v>
      </c>
      <c r="E169744">
        <v>-6.7024999999999997</v>
      </c>
    </row>
    <row r="169745" spans="1:5" x14ac:dyDescent="0.3">
      <c r="A169745">
        <v>8060724</v>
      </c>
      <c r="B169745" t="s">
        <v>128137</v>
      </c>
      <c r="C169745" t="s">
        <v>103</v>
      </c>
      <c r="D169745">
        <v>111.32959700000001</v>
      </c>
      <c r="E169745">
        <v>-6.7023000000000001</v>
      </c>
    </row>
    <row r="169746" spans="1:5" x14ac:dyDescent="0.3">
      <c r="A169746">
        <v>8060728</v>
      </c>
      <c r="B169746" t="s">
        <v>131787</v>
      </c>
      <c r="C169746" t="s">
        <v>103</v>
      </c>
      <c r="D169746">
        <v>111.325203</v>
      </c>
      <c r="E169746">
        <v>-6.7024999999999997</v>
      </c>
    </row>
    <row r="169747" spans="1:5" x14ac:dyDescent="0.3">
      <c r="A169747">
        <v>8060738</v>
      </c>
      <c r="B169747" t="s">
        <v>5749</v>
      </c>
      <c r="C169747" t="s">
        <v>103</v>
      </c>
      <c r="D169747">
        <v>111.256401</v>
      </c>
      <c r="E169747">
        <v>-6.7108999999999996</v>
      </c>
    </row>
    <row r="169748" spans="1:5" x14ac:dyDescent="0.3">
      <c r="A169748">
        <v>8060741</v>
      </c>
      <c r="B169748" t="s">
        <v>131788</v>
      </c>
      <c r="C169748" t="s">
        <v>103</v>
      </c>
      <c r="D169748">
        <v>111.27649700000001</v>
      </c>
      <c r="E169748">
        <v>-6.7127999999999997</v>
      </c>
    </row>
    <row r="169749" spans="1:5" x14ac:dyDescent="0.3">
      <c r="A169749">
        <v>8060743</v>
      </c>
      <c r="B169749" t="s">
        <v>131789</v>
      </c>
      <c r="C169749" t="s">
        <v>103</v>
      </c>
      <c r="D169749">
        <v>111.295799</v>
      </c>
      <c r="E169749">
        <v>-6.7111999999999998</v>
      </c>
    </row>
    <row r="169750" spans="1:5" x14ac:dyDescent="0.3">
      <c r="A169750">
        <v>8060751</v>
      </c>
      <c r="B169750" t="s">
        <v>128610</v>
      </c>
      <c r="C169750" t="s">
        <v>103</v>
      </c>
      <c r="D169750">
        <v>111.339203</v>
      </c>
      <c r="E169750">
        <v>-6.7085999999999997</v>
      </c>
    </row>
    <row r="169751" spans="1:5" x14ac:dyDescent="0.3">
      <c r="A169751">
        <v>8060752</v>
      </c>
      <c r="B169751" t="s">
        <v>128810</v>
      </c>
      <c r="C169751" t="s">
        <v>103</v>
      </c>
      <c r="D169751">
        <v>111.33989699999999</v>
      </c>
      <c r="E169751">
        <v>-6.7115999999999998</v>
      </c>
    </row>
    <row r="169752" spans="1:5" x14ac:dyDescent="0.3">
      <c r="A169752">
        <v>8060754</v>
      </c>
      <c r="B169752" t="s">
        <v>131790</v>
      </c>
      <c r="C169752" t="s">
        <v>103</v>
      </c>
      <c r="D169752">
        <v>111.34929700000001</v>
      </c>
      <c r="E169752">
        <v>-6.7107999999999999</v>
      </c>
    </row>
    <row r="169753" spans="1:5" x14ac:dyDescent="0.3">
      <c r="A169753">
        <v>8060755</v>
      </c>
      <c r="B169753" t="s">
        <v>130274</v>
      </c>
      <c r="C169753" t="s">
        <v>103</v>
      </c>
      <c r="D169753">
        <v>111.34610000000001</v>
      </c>
      <c r="E169753">
        <v>-6.7173999999999996</v>
      </c>
    </row>
    <row r="169754" spans="1:5" x14ac:dyDescent="0.3">
      <c r="A169754">
        <v>8060756</v>
      </c>
      <c r="B169754" t="s">
        <v>131791</v>
      </c>
      <c r="C169754" t="s">
        <v>103</v>
      </c>
      <c r="D169754">
        <v>111.358002</v>
      </c>
      <c r="E169754">
        <v>-6.7081</v>
      </c>
    </row>
    <row r="169755" spans="1:5" x14ac:dyDescent="0.3">
      <c r="A169755">
        <v>8060762</v>
      </c>
      <c r="B169755" t="s">
        <v>131792</v>
      </c>
      <c r="C169755" t="s">
        <v>103</v>
      </c>
      <c r="D169755">
        <v>111.34699999999999</v>
      </c>
      <c r="E169755">
        <v>-6.7202000000000002</v>
      </c>
    </row>
    <row r="169756" spans="1:5" x14ac:dyDescent="0.3">
      <c r="A169756">
        <v>8060769</v>
      </c>
      <c r="B169756" t="s">
        <v>131793</v>
      </c>
      <c r="C169756" t="s">
        <v>103</v>
      </c>
      <c r="D169756">
        <v>111.324799</v>
      </c>
      <c r="E169756">
        <v>-6.718</v>
      </c>
    </row>
    <row r="169757" spans="1:5" x14ac:dyDescent="0.3">
      <c r="A169757">
        <v>8060771</v>
      </c>
      <c r="B169757" t="s">
        <v>131794</v>
      </c>
      <c r="C169757" t="s">
        <v>103</v>
      </c>
      <c r="D169757">
        <v>111.2948</v>
      </c>
      <c r="E169757">
        <v>-6.7218999999999998</v>
      </c>
    </row>
    <row r="169758" spans="1:5" x14ac:dyDescent="0.3">
      <c r="A169758">
        <v>8060775</v>
      </c>
      <c r="B169758" t="s">
        <v>131795</v>
      </c>
      <c r="C169758" t="s">
        <v>103</v>
      </c>
      <c r="D169758">
        <v>111.26979799999999</v>
      </c>
      <c r="E169758">
        <v>-6.7314999999999996</v>
      </c>
    </row>
    <row r="169759" spans="1:5" x14ac:dyDescent="0.3">
      <c r="A169759">
        <v>8060778</v>
      </c>
      <c r="B169759" t="s">
        <v>128903</v>
      </c>
      <c r="C169759" t="s">
        <v>103</v>
      </c>
      <c r="D169759">
        <v>111.292198</v>
      </c>
      <c r="E169759">
        <v>-6.734</v>
      </c>
    </row>
    <row r="169760" spans="1:5" x14ac:dyDescent="0.3">
      <c r="A169760">
        <v>8060781</v>
      </c>
      <c r="B169760" t="s">
        <v>131796</v>
      </c>
      <c r="C169760" t="s">
        <v>103</v>
      </c>
      <c r="D169760">
        <v>111.328903</v>
      </c>
      <c r="E169760">
        <v>-6.7321</v>
      </c>
    </row>
    <row r="169761" spans="1:5" x14ac:dyDescent="0.3">
      <c r="A169761">
        <v>8060782</v>
      </c>
      <c r="B169761" t="s">
        <v>128863</v>
      </c>
      <c r="C169761" t="s">
        <v>103</v>
      </c>
      <c r="D169761">
        <v>111.33110000000001</v>
      </c>
      <c r="E169761">
        <v>-6.7267999999999999</v>
      </c>
    </row>
    <row r="169762" spans="1:5" x14ac:dyDescent="0.3">
      <c r="A169762">
        <v>8060784</v>
      </c>
      <c r="B169762" t="s">
        <v>129599</v>
      </c>
      <c r="C169762" t="s">
        <v>103</v>
      </c>
      <c r="D169762">
        <v>111.3395</v>
      </c>
      <c r="E169762">
        <v>-6.7317</v>
      </c>
    </row>
    <row r="169763" spans="1:5" x14ac:dyDescent="0.3">
      <c r="A169763">
        <v>8060787</v>
      </c>
      <c r="B169763" t="s">
        <v>131797</v>
      </c>
      <c r="C169763" t="s">
        <v>103</v>
      </c>
      <c r="D169763">
        <v>111.3582</v>
      </c>
      <c r="E169763">
        <v>-6.7309000000000001</v>
      </c>
    </row>
    <row r="169764" spans="1:5" x14ac:dyDescent="0.3">
      <c r="A169764">
        <v>8060790</v>
      </c>
      <c r="B169764" t="s">
        <v>131798</v>
      </c>
      <c r="C169764" t="s">
        <v>103</v>
      </c>
      <c r="D169764">
        <v>111.36979700000001</v>
      </c>
      <c r="E169764">
        <v>-6.7331000000000003</v>
      </c>
    </row>
    <row r="169765" spans="1:5" x14ac:dyDescent="0.3">
      <c r="A169765">
        <v>8060793</v>
      </c>
      <c r="B169765" t="s">
        <v>131799</v>
      </c>
      <c r="C169765" t="s">
        <v>103</v>
      </c>
      <c r="D169765">
        <v>111.367699</v>
      </c>
      <c r="E169765">
        <v>-6.74</v>
      </c>
    </row>
    <row r="169766" spans="1:5" x14ac:dyDescent="0.3">
      <c r="A169766">
        <v>8060795</v>
      </c>
      <c r="B169766" t="s">
        <v>131800</v>
      </c>
      <c r="C169766" t="s">
        <v>103</v>
      </c>
      <c r="D169766">
        <v>111.3451</v>
      </c>
      <c r="E169766">
        <v>-6.7359</v>
      </c>
    </row>
    <row r="169767" spans="1:5" x14ac:dyDescent="0.3">
      <c r="A169767">
        <v>8060798</v>
      </c>
      <c r="B169767" t="s">
        <v>131801</v>
      </c>
      <c r="C169767" t="s">
        <v>103</v>
      </c>
      <c r="D169767">
        <v>111.33760100000001</v>
      </c>
      <c r="E169767">
        <v>-6.7382</v>
      </c>
    </row>
    <row r="169768" spans="1:5" x14ac:dyDescent="0.3">
      <c r="A169768">
        <v>8060805</v>
      </c>
      <c r="B169768" t="s">
        <v>131802</v>
      </c>
      <c r="C169768" t="s">
        <v>103</v>
      </c>
      <c r="D169768">
        <v>111.26840199999999</v>
      </c>
      <c r="E169768">
        <v>-6.7416999999999998</v>
      </c>
    </row>
    <row r="169769" spans="1:5" x14ac:dyDescent="0.3">
      <c r="A169769">
        <v>8060808</v>
      </c>
      <c r="B169769" t="s">
        <v>131803</v>
      </c>
      <c r="C169769" t="s">
        <v>103</v>
      </c>
      <c r="D169769">
        <v>111.290802</v>
      </c>
      <c r="E169769">
        <v>-6.7468000000000004</v>
      </c>
    </row>
    <row r="169770" spans="1:5" x14ac:dyDescent="0.3">
      <c r="A169770">
        <v>8060811</v>
      </c>
      <c r="B169770" t="s">
        <v>131804</v>
      </c>
      <c r="C169770" t="s">
        <v>103</v>
      </c>
      <c r="D169770">
        <v>111.299301</v>
      </c>
      <c r="E169770">
        <v>-6.7458999999999998</v>
      </c>
    </row>
    <row r="169771" spans="1:5" x14ac:dyDescent="0.3">
      <c r="A169771">
        <v>8060816</v>
      </c>
      <c r="B169771" t="s">
        <v>128972</v>
      </c>
      <c r="C169771" t="s">
        <v>103</v>
      </c>
      <c r="D169771">
        <v>111.351303</v>
      </c>
      <c r="E169771">
        <v>-6.7499000000000002</v>
      </c>
    </row>
    <row r="169772" spans="1:5" x14ac:dyDescent="0.3">
      <c r="A169772">
        <v>8060819</v>
      </c>
      <c r="B169772" t="s">
        <v>131805</v>
      </c>
      <c r="C169772" t="s">
        <v>103</v>
      </c>
      <c r="D169772">
        <v>111.358704</v>
      </c>
      <c r="E169772">
        <v>-6.7422000000000004</v>
      </c>
    </row>
    <row r="169773" spans="1:5" x14ac:dyDescent="0.3">
      <c r="A169773">
        <v>8060955</v>
      </c>
      <c r="B169773" t="s">
        <v>131806</v>
      </c>
      <c r="C169773" t="s">
        <v>103</v>
      </c>
      <c r="D169773">
        <v>111.255402</v>
      </c>
      <c r="E169773">
        <v>-6.7576000000000001</v>
      </c>
    </row>
    <row r="169774" spans="1:5" x14ac:dyDescent="0.3">
      <c r="A169774">
        <v>8060960</v>
      </c>
      <c r="B169774" t="s">
        <v>131807</v>
      </c>
      <c r="C169774" t="s">
        <v>103</v>
      </c>
      <c r="D169774">
        <v>111.297096</v>
      </c>
      <c r="E169774">
        <v>-6.7569999999999997</v>
      </c>
    </row>
    <row r="169775" spans="1:5" x14ac:dyDescent="0.3">
      <c r="A169775">
        <v>8060963</v>
      </c>
      <c r="B169775" t="s">
        <v>131808</v>
      </c>
      <c r="C169775" t="s">
        <v>103</v>
      </c>
      <c r="D169775">
        <v>111.3078</v>
      </c>
      <c r="E169775">
        <v>-6.7500999999999998</v>
      </c>
    </row>
    <row r="169776" spans="1:5" x14ac:dyDescent="0.3">
      <c r="A169776">
        <v>8060966</v>
      </c>
      <c r="B169776" t="s">
        <v>131809</v>
      </c>
      <c r="C169776" t="s">
        <v>103</v>
      </c>
      <c r="D169776">
        <v>111.324501</v>
      </c>
      <c r="E169776">
        <v>-6.7596999999999996</v>
      </c>
    </row>
    <row r="169777" spans="1:5" x14ac:dyDescent="0.3">
      <c r="A169777">
        <v>8060968</v>
      </c>
      <c r="B169777" t="s">
        <v>131810</v>
      </c>
      <c r="C169777" t="s">
        <v>103</v>
      </c>
      <c r="D169777">
        <v>111.33609800000001</v>
      </c>
      <c r="E169777">
        <v>-6.7525000000000004</v>
      </c>
    </row>
    <row r="169778" spans="1:5" x14ac:dyDescent="0.3">
      <c r="A169778">
        <v>8060971</v>
      </c>
      <c r="B169778" t="s">
        <v>131685</v>
      </c>
      <c r="C169778" t="s">
        <v>103</v>
      </c>
      <c r="D169778">
        <v>111.34470399999999</v>
      </c>
      <c r="E169778">
        <v>-6.7523</v>
      </c>
    </row>
    <row r="169779" spans="1:5" x14ac:dyDescent="0.3">
      <c r="A169779">
        <v>8060978</v>
      </c>
      <c r="B169779" t="s">
        <v>131811</v>
      </c>
      <c r="C169779" t="s">
        <v>103</v>
      </c>
      <c r="D169779">
        <v>111.255898</v>
      </c>
      <c r="E169779">
        <v>-6.7624000000000004</v>
      </c>
    </row>
    <row r="169780" spans="1:5" x14ac:dyDescent="0.3">
      <c r="A169780">
        <v>8060980</v>
      </c>
      <c r="B169780" t="s">
        <v>131812</v>
      </c>
      <c r="C169780" t="s">
        <v>103</v>
      </c>
      <c r="D169780">
        <v>111.277</v>
      </c>
      <c r="E169780">
        <v>-6.7637</v>
      </c>
    </row>
    <row r="169781" spans="1:5" x14ac:dyDescent="0.3">
      <c r="A169781">
        <v>8060985</v>
      </c>
      <c r="B169781" t="s">
        <v>131773</v>
      </c>
      <c r="C169781" t="s">
        <v>103</v>
      </c>
      <c r="D169781">
        <v>111.3134</v>
      </c>
      <c r="E169781">
        <v>-6.7610999999999999</v>
      </c>
    </row>
    <row r="169782" spans="1:5" x14ac:dyDescent="0.3">
      <c r="A169782">
        <v>8060990</v>
      </c>
      <c r="B169782" t="s">
        <v>131813</v>
      </c>
      <c r="C169782" t="s">
        <v>103</v>
      </c>
      <c r="D169782">
        <v>111.331299</v>
      </c>
      <c r="E169782">
        <v>-6.7591000000000001</v>
      </c>
    </row>
    <row r="169783" spans="1:5" x14ac:dyDescent="0.3">
      <c r="A169783">
        <v>8060993</v>
      </c>
      <c r="B169783" t="s">
        <v>131814</v>
      </c>
      <c r="C169783" t="s">
        <v>103</v>
      </c>
      <c r="D169783">
        <v>111.355003</v>
      </c>
      <c r="E169783">
        <v>-6.7610999999999999</v>
      </c>
    </row>
    <row r="169784" spans="1:5" x14ac:dyDescent="0.3">
      <c r="A169784">
        <v>8060995</v>
      </c>
      <c r="B169784" t="s">
        <v>131815</v>
      </c>
      <c r="C169784" t="s">
        <v>103</v>
      </c>
      <c r="D169784">
        <v>111.356796</v>
      </c>
      <c r="E169784">
        <v>-6.766</v>
      </c>
    </row>
    <row r="169785" spans="1:5" x14ac:dyDescent="0.3">
      <c r="A169785">
        <v>8060996</v>
      </c>
      <c r="B169785" t="s">
        <v>131816</v>
      </c>
      <c r="C169785" t="s">
        <v>103</v>
      </c>
      <c r="D169785">
        <v>111.370903</v>
      </c>
      <c r="E169785">
        <v>-6.7634999999999996</v>
      </c>
    </row>
    <row r="169786" spans="1:5" x14ac:dyDescent="0.3">
      <c r="A169786">
        <v>8060998</v>
      </c>
      <c r="B169786" t="s">
        <v>131817</v>
      </c>
      <c r="C169786" t="s">
        <v>103</v>
      </c>
      <c r="D169786">
        <v>111.266098</v>
      </c>
      <c r="E169786">
        <v>-6.7721999999999998</v>
      </c>
    </row>
    <row r="169787" spans="1:5" x14ac:dyDescent="0.3">
      <c r="A169787">
        <v>8061001</v>
      </c>
      <c r="B169787" t="s">
        <v>44189</v>
      </c>
      <c r="C169787" t="s">
        <v>103</v>
      </c>
      <c r="D169787">
        <v>111.299797</v>
      </c>
      <c r="E169787">
        <v>-6.7744</v>
      </c>
    </row>
    <row r="169788" spans="1:5" x14ac:dyDescent="0.3">
      <c r="A169788">
        <v>8061008</v>
      </c>
      <c r="B169788" t="s">
        <v>131818</v>
      </c>
      <c r="C169788" t="s">
        <v>103</v>
      </c>
      <c r="D169788">
        <v>111.257301</v>
      </c>
      <c r="E169788">
        <v>-6.7769000000000004</v>
      </c>
    </row>
    <row r="169789" spans="1:5" x14ac:dyDescent="0.3">
      <c r="A169789">
        <v>8061009</v>
      </c>
      <c r="B169789" t="s">
        <v>131819</v>
      </c>
      <c r="C169789" t="s">
        <v>103</v>
      </c>
      <c r="D169789">
        <v>111.271698</v>
      </c>
      <c r="E169789">
        <v>-6.7771999999999997</v>
      </c>
    </row>
    <row r="169790" spans="1:5" x14ac:dyDescent="0.3">
      <c r="A169790">
        <v>8061019</v>
      </c>
      <c r="B169790" t="s">
        <v>131820</v>
      </c>
      <c r="C169790" t="s">
        <v>103</v>
      </c>
      <c r="D169790">
        <v>111.324303</v>
      </c>
      <c r="E169790">
        <v>-6.7881</v>
      </c>
    </row>
    <row r="169791" spans="1:5" x14ac:dyDescent="0.3">
      <c r="A169791">
        <v>8061022</v>
      </c>
      <c r="B169791" t="s">
        <v>131821</v>
      </c>
      <c r="C169791" t="s">
        <v>103</v>
      </c>
      <c r="D169791">
        <v>111.362099</v>
      </c>
      <c r="E169791">
        <v>-6.7868000000000004</v>
      </c>
    </row>
    <row r="169792" spans="1:5" x14ac:dyDescent="0.3">
      <c r="A169792">
        <v>8061032</v>
      </c>
      <c r="B169792" t="s">
        <v>128939</v>
      </c>
      <c r="C169792" t="s">
        <v>103</v>
      </c>
      <c r="D169792">
        <v>111.268501</v>
      </c>
      <c r="E169792">
        <v>-6.8041999999999998</v>
      </c>
    </row>
    <row r="169793" spans="1:5" x14ac:dyDescent="0.3">
      <c r="A169793">
        <v>8061038</v>
      </c>
      <c r="B169793" t="s">
        <v>131822</v>
      </c>
      <c r="C169793" t="s">
        <v>103</v>
      </c>
      <c r="D169793">
        <v>111.37039900000001</v>
      </c>
      <c r="E169793">
        <v>-6.8170000000000002</v>
      </c>
    </row>
    <row r="169794" spans="1:5" x14ac:dyDescent="0.3">
      <c r="A169794">
        <v>8061040</v>
      </c>
      <c r="B169794" t="s">
        <v>131823</v>
      </c>
      <c r="C169794" t="s">
        <v>103</v>
      </c>
      <c r="D169794">
        <v>111.271004</v>
      </c>
      <c r="E169794">
        <v>-6.8235000000000001</v>
      </c>
    </row>
    <row r="169795" spans="1:5" x14ac:dyDescent="0.3">
      <c r="A169795">
        <v>8061043</v>
      </c>
      <c r="B169795" t="s">
        <v>131824</v>
      </c>
      <c r="C169795" t="s">
        <v>103</v>
      </c>
      <c r="D169795">
        <v>111.27480300000001</v>
      </c>
      <c r="E169795">
        <v>-6.8289</v>
      </c>
    </row>
    <row r="169796" spans="1:5" x14ac:dyDescent="0.3">
      <c r="A169796">
        <v>8061045</v>
      </c>
      <c r="B169796" t="s">
        <v>131825</v>
      </c>
      <c r="C169796" t="s">
        <v>103</v>
      </c>
      <c r="D169796">
        <v>111.28769699999999</v>
      </c>
      <c r="E169796">
        <v>-6.8303000000000003</v>
      </c>
    </row>
    <row r="169797" spans="1:5" x14ac:dyDescent="0.3">
      <c r="A169797">
        <v>8061046</v>
      </c>
      <c r="B169797" t="s">
        <v>131826</v>
      </c>
      <c r="C169797" t="s">
        <v>103</v>
      </c>
      <c r="D169797">
        <v>111.311798</v>
      </c>
      <c r="E169797">
        <v>-6.8316999999999997</v>
      </c>
    </row>
    <row r="169798" spans="1:5" x14ac:dyDescent="0.3">
      <c r="A169798">
        <v>8061047</v>
      </c>
      <c r="B169798" t="s">
        <v>131827</v>
      </c>
      <c r="C169798" t="s">
        <v>103</v>
      </c>
      <c r="D169798">
        <v>111.358498</v>
      </c>
      <c r="E169798">
        <v>-6.8352000000000004</v>
      </c>
    </row>
    <row r="169799" spans="1:5" x14ac:dyDescent="0.3">
      <c r="A169799">
        <v>8061048</v>
      </c>
      <c r="B169799" t="s">
        <v>131828</v>
      </c>
      <c r="C169799" t="s">
        <v>103</v>
      </c>
      <c r="D169799">
        <v>111.36660000000001</v>
      </c>
      <c r="E169799">
        <v>-6.8288000000000002</v>
      </c>
    </row>
    <row r="169800" spans="1:5" x14ac:dyDescent="0.3">
      <c r="A169800">
        <v>8061050</v>
      </c>
      <c r="B169800" t="s">
        <v>131829</v>
      </c>
      <c r="C169800" t="s">
        <v>103</v>
      </c>
      <c r="D169800">
        <v>111.256401</v>
      </c>
      <c r="E169800">
        <v>-6.8414000000000001</v>
      </c>
    </row>
    <row r="169801" spans="1:5" x14ac:dyDescent="0.3">
      <c r="A169801">
        <v>8061051</v>
      </c>
      <c r="B169801" t="s">
        <v>131830</v>
      </c>
      <c r="C169801" t="s">
        <v>103</v>
      </c>
      <c r="D169801">
        <v>111.2911</v>
      </c>
      <c r="E169801">
        <v>-6.8369</v>
      </c>
    </row>
    <row r="169802" spans="1:5" x14ac:dyDescent="0.3">
      <c r="A169802">
        <v>8061057</v>
      </c>
      <c r="B169802" t="s">
        <v>131831</v>
      </c>
      <c r="C169802" t="s">
        <v>103</v>
      </c>
      <c r="D169802">
        <v>111.324303</v>
      </c>
      <c r="E169802">
        <v>-6.8365</v>
      </c>
    </row>
    <row r="169803" spans="1:5" x14ac:dyDescent="0.3">
      <c r="A169803">
        <v>8061058</v>
      </c>
      <c r="B169803" t="s">
        <v>131832</v>
      </c>
      <c r="C169803" t="s">
        <v>103</v>
      </c>
      <c r="D169803">
        <v>111.352501</v>
      </c>
      <c r="E169803">
        <v>-6.8348000000000004</v>
      </c>
    </row>
    <row r="169804" spans="1:5" x14ac:dyDescent="0.3">
      <c r="A169804">
        <v>8061060</v>
      </c>
      <c r="B169804" t="s">
        <v>131833</v>
      </c>
      <c r="C169804" t="s">
        <v>103</v>
      </c>
      <c r="D169804">
        <v>111.356003</v>
      </c>
      <c r="E169804">
        <v>-6.8419999999999996</v>
      </c>
    </row>
    <row r="169805" spans="1:5" x14ac:dyDescent="0.3">
      <c r="A169805">
        <v>8061062</v>
      </c>
      <c r="B169805" t="s">
        <v>131834</v>
      </c>
      <c r="C169805" t="s">
        <v>103</v>
      </c>
      <c r="D169805">
        <v>111.367104</v>
      </c>
      <c r="E169805">
        <v>-6.84</v>
      </c>
    </row>
    <row r="169806" spans="1:5" x14ac:dyDescent="0.3">
      <c r="A169806">
        <v>8061068</v>
      </c>
      <c r="B169806" t="s">
        <v>131835</v>
      </c>
      <c r="C169806" t="s">
        <v>103</v>
      </c>
      <c r="D169806">
        <v>111.271896</v>
      </c>
      <c r="E169806">
        <v>-6.8451000000000004</v>
      </c>
    </row>
    <row r="169807" spans="1:5" x14ac:dyDescent="0.3">
      <c r="A169807">
        <v>8061072</v>
      </c>
      <c r="B169807" t="s">
        <v>131836</v>
      </c>
      <c r="C169807" t="s">
        <v>103</v>
      </c>
      <c r="D169807">
        <v>111.304604</v>
      </c>
      <c r="E169807">
        <v>-6.8460000000000001</v>
      </c>
    </row>
    <row r="169808" spans="1:5" x14ac:dyDescent="0.3">
      <c r="A169808">
        <v>8061074</v>
      </c>
      <c r="B169808" t="s">
        <v>131837</v>
      </c>
      <c r="C169808" t="s">
        <v>103</v>
      </c>
      <c r="D169808">
        <v>111.344498</v>
      </c>
      <c r="E169808">
        <v>-6.8487999999999998</v>
      </c>
    </row>
    <row r="169809" spans="1:5" x14ac:dyDescent="0.3">
      <c r="A169809">
        <v>8061081</v>
      </c>
      <c r="B169809" t="s">
        <v>131838</v>
      </c>
      <c r="C169809" t="s">
        <v>103</v>
      </c>
      <c r="D169809">
        <v>111.322304</v>
      </c>
      <c r="E169809">
        <v>-6.8531000000000004</v>
      </c>
    </row>
    <row r="169810" spans="1:5" x14ac:dyDescent="0.3">
      <c r="A169810">
        <v>8061084</v>
      </c>
      <c r="B169810" t="s">
        <v>6066</v>
      </c>
      <c r="C169810" t="s">
        <v>103</v>
      </c>
      <c r="D169810">
        <v>111.3638</v>
      </c>
      <c r="E169810">
        <v>-6.8512000000000004</v>
      </c>
    </row>
    <row r="169811" spans="1:5" x14ac:dyDescent="0.3">
      <c r="A169811">
        <v>8061086</v>
      </c>
      <c r="B169811" t="s">
        <v>131839</v>
      </c>
      <c r="C169811" t="s">
        <v>103</v>
      </c>
      <c r="D169811">
        <v>111.260803</v>
      </c>
      <c r="E169811">
        <v>-6.8628999999999998</v>
      </c>
    </row>
    <row r="169812" spans="1:5" x14ac:dyDescent="0.3">
      <c r="A169812">
        <v>8064082</v>
      </c>
      <c r="B169812" t="s">
        <v>131840</v>
      </c>
      <c r="C169812" t="s">
        <v>103</v>
      </c>
      <c r="D169812">
        <v>108.378899</v>
      </c>
      <c r="E169812">
        <v>-7.1478000000000002</v>
      </c>
    </row>
    <row r="169813" spans="1:5" x14ac:dyDescent="0.3">
      <c r="A169813">
        <v>8064111</v>
      </c>
      <c r="B169813" t="s">
        <v>131841</v>
      </c>
      <c r="C169813" t="s">
        <v>103</v>
      </c>
      <c r="D169813">
        <v>108.421204</v>
      </c>
      <c r="E169813">
        <v>-7.1325000000000003</v>
      </c>
    </row>
    <row r="169814" spans="1:5" x14ac:dyDescent="0.3">
      <c r="A169814">
        <v>8064112</v>
      </c>
      <c r="B169814" t="s">
        <v>131842</v>
      </c>
      <c r="C169814" t="s">
        <v>103</v>
      </c>
      <c r="D169814">
        <v>108.416397</v>
      </c>
      <c r="E169814">
        <v>-7.1296999999999997</v>
      </c>
    </row>
    <row r="169815" spans="1:5" x14ac:dyDescent="0.3">
      <c r="A169815">
        <v>8064117</v>
      </c>
      <c r="B169815" t="s">
        <v>131843</v>
      </c>
      <c r="C169815" t="s">
        <v>103</v>
      </c>
      <c r="D169815">
        <v>108.43150300000001</v>
      </c>
      <c r="E169815">
        <v>-7.1485000000000003</v>
      </c>
    </row>
    <row r="169816" spans="1:5" x14ac:dyDescent="0.3">
      <c r="A169816">
        <v>8064126</v>
      </c>
      <c r="B169816" t="s">
        <v>130886</v>
      </c>
      <c r="C169816" t="s">
        <v>103</v>
      </c>
      <c r="D169816">
        <v>108.450203</v>
      </c>
      <c r="E169816">
        <v>-7.1597</v>
      </c>
    </row>
    <row r="169817" spans="1:5" x14ac:dyDescent="0.3">
      <c r="A169817">
        <v>8064140</v>
      </c>
      <c r="B169817" t="s">
        <v>131844</v>
      </c>
      <c r="C169817" t="s">
        <v>103</v>
      </c>
      <c r="D169817">
        <v>108.480301</v>
      </c>
      <c r="E169817">
        <v>-7.1380999999999997</v>
      </c>
    </row>
    <row r="169818" spans="1:5" x14ac:dyDescent="0.3">
      <c r="A169818">
        <v>8064142</v>
      </c>
      <c r="B169818" t="s">
        <v>131845</v>
      </c>
      <c r="C169818" t="s">
        <v>103</v>
      </c>
      <c r="D169818">
        <v>108.476799</v>
      </c>
      <c r="E169818">
        <v>-7.1521999999999997</v>
      </c>
    </row>
    <row r="169819" spans="1:5" x14ac:dyDescent="0.3">
      <c r="A169819">
        <v>8064170</v>
      </c>
      <c r="B169819" t="s">
        <v>131152</v>
      </c>
      <c r="C169819" t="s">
        <v>103</v>
      </c>
      <c r="D169819">
        <v>108.4524</v>
      </c>
      <c r="E169819">
        <v>-7.1769999999999996</v>
      </c>
    </row>
    <row r="169820" spans="1:5" x14ac:dyDescent="0.3">
      <c r="A169820">
        <v>8064183</v>
      </c>
      <c r="B169820" t="s">
        <v>128394</v>
      </c>
      <c r="C169820" t="s">
        <v>103</v>
      </c>
      <c r="D169820">
        <v>108.434898</v>
      </c>
      <c r="E169820">
        <v>-7.1825000000000001</v>
      </c>
    </row>
    <row r="169821" spans="1:5" x14ac:dyDescent="0.3">
      <c r="A169821">
        <v>8064190</v>
      </c>
      <c r="B169821" t="s">
        <v>127956</v>
      </c>
      <c r="C169821" t="s">
        <v>103</v>
      </c>
      <c r="D169821">
        <v>108.436699</v>
      </c>
      <c r="E169821">
        <v>-7.1673999999999998</v>
      </c>
    </row>
    <row r="169822" spans="1:5" x14ac:dyDescent="0.3">
      <c r="A169822">
        <v>8064200</v>
      </c>
      <c r="B169822" t="s">
        <v>131846</v>
      </c>
      <c r="C169822" t="s">
        <v>103</v>
      </c>
      <c r="D169822">
        <v>108.431702</v>
      </c>
      <c r="E169822">
        <v>-7.1824000000000003</v>
      </c>
    </row>
    <row r="169823" spans="1:5" x14ac:dyDescent="0.3">
      <c r="A169823">
        <v>8064207</v>
      </c>
      <c r="B169823" t="s">
        <v>131847</v>
      </c>
      <c r="C169823" t="s">
        <v>103</v>
      </c>
      <c r="D169823">
        <v>108.4226</v>
      </c>
      <c r="E169823">
        <v>-7.1757999999999997</v>
      </c>
    </row>
    <row r="169824" spans="1:5" x14ac:dyDescent="0.3">
      <c r="A169824">
        <v>8064210</v>
      </c>
      <c r="B169824" t="s">
        <v>131848</v>
      </c>
      <c r="C169824" t="s">
        <v>103</v>
      </c>
      <c r="D169824">
        <v>108.418999</v>
      </c>
      <c r="E169824">
        <v>-7.1718999999999999</v>
      </c>
    </row>
    <row r="169825" spans="1:5" x14ac:dyDescent="0.3">
      <c r="A169825">
        <v>8064225</v>
      </c>
      <c r="B169825" t="s">
        <v>131849</v>
      </c>
      <c r="C169825" t="s">
        <v>103</v>
      </c>
      <c r="D169825">
        <v>108.398697</v>
      </c>
      <c r="E169825">
        <v>-7.1657999999999999</v>
      </c>
    </row>
    <row r="169826" spans="1:5" x14ac:dyDescent="0.3">
      <c r="A169826">
        <v>8064259</v>
      </c>
      <c r="B169826" t="s">
        <v>131850</v>
      </c>
      <c r="C169826" t="s">
        <v>103</v>
      </c>
      <c r="D169826">
        <v>108.376801</v>
      </c>
      <c r="E169826">
        <v>-7.2304000000000004</v>
      </c>
    </row>
    <row r="169827" spans="1:5" x14ac:dyDescent="0.3">
      <c r="A169827">
        <v>8064284</v>
      </c>
      <c r="B169827" t="s">
        <v>131006</v>
      </c>
      <c r="C169827" t="s">
        <v>103</v>
      </c>
      <c r="D169827">
        <v>108.40770000000001</v>
      </c>
      <c r="E169827">
        <v>-7.2046000000000001</v>
      </c>
    </row>
    <row r="169828" spans="1:5" x14ac:dyDescent="0.3">
      <c r="A169828">
        <v>8064298</v>
      </c>
      <c r="B169828" t="s">
        <v>131851</v>
      </c>
      <c r="C169828" t="s">
        <v>103</v>
      </c>
      <c r="D169828">
        <v>108.42739899999999</v>
      </c>
      <c r="E169828">
        <v>-7.21</v>
      </c>
    </row>
    <row r="169829" spans="1:5" x14ac:dyDescent="0.3">
      <c r="A169829">
        <v>8064327</v>
      </c>
      <c r="B169829" t="s">
        <v>131852</v>
      </c>
      <c r="C169829" t="s">
        <v>103</v>
      </c>
      <c r="D169829">
        <v>108.465599</v>
      </c>
      <c r="E169829">
        <v>-7.2126999999999999</v>
      </c>
    </row>
    <row r="169830" spans="1:5" x14ac:dyDescent="0.3">
      <c r="A169830">
        <v>8064339</v>
      </c>
      <c r="B169830" t="s">
        <v>131853</v>
      </c>
      <c r="C169830" t="s">
        <v>103</v>
      </c>
      <c r="D169830">
        <v>108.4786</v>
      </c>
      <c r="E169830">
        <v>-7.2419000000000002</v>
      </c>
    </row>
    <row r="169831" spans="1:5" x14ac:dyDescent="0.3">
      <c r="A169831">
        <v>8064347</v>
      </c>
      <c r="B169831" t="s">
        <v>131854</v>
      </c>
      <c r="C169831" t="s">
        <v>103</v>
      </c>
      <c r="D169831">
        <v>108.489502</v>
      </c>
      <c r="E169831">
        <v>-7.2050999999999998</v>
      </c>
    </row>
    <row r="169832" spans="1:5" x14ac:dyDescent="0.3">
      <c r="A169832">
        <v>8067221</v>
      </c>
      <c r="B169832" t="s">
        <v>128623</v>
      </c>
      <c r="C169832" t="s">
        <v>103</v>
      </c>
      <c r="D169832">
        <v>108.625702</v>
      </c>
      <c r="E169832">
        <v>-7.6554000000000002</v>
      </c>
    </row>
    <row r="169833" spans="1:5" x14ac:dyDescent="0.3">
      <c r="A169833">
        <v>8067233</v>
      </c>
      <c r="B169833" t="s">
        <v>131855</v>
      </c>
      <c r="C169833" t="s">
        <v>103</v>
      </c>
      <c r="D169833">
        <v>108.74140199999999</v>
      </c>
      <c r="E169833">
        <v>-7.64</v>
      </c>
    </row>
    <row r="169834" spans="1:5" x14ac:dyDescent="0.3">
      <c r="A169834">
        <v>8067272</v>
      </c>
      <c r="B169834" t="s">
        <v>131010</v>
      </c>
      <c r="C169834" t="s">
        <v>103</v>
      </c>
      <c r="D169834">
        <v>108.651398</v>
      </c>
      <c r="E169834">
        <v>-7.6589999999999998</v>
      </c>
    </row>
    <row r="169835" spans="1:5" x14ac:dyDescent="0.3">
      <c r="A169835">
        <v>8067277</v>
      </c>
      <c r="B169835" t="s">
        <v>131856</v>
      </c>
      <c r="C169835" t="s">
        <v>103</v>
      </c>
      <c r="D169835">
        <v>108.66619900000001</v>
      </c>
      <c r="E169835">
        <v>-7.6627999999999998</v>
      </c>
    </row>
    <row r="169836" spans="1:5" x14ac:dyDescent="0.3">
      <c r="A169836">
        <v>8067294</v>
      </c>
      <c r="B169836" t="s">
        <v>131857</v>
      </c>
      <c r="C169836" t="s">
        <v>103</v>
      </c>
      <c r="D169836">
        <v>108.73020200000001</v>
      </c>
      <c r="E169836">
        <v>-7.6608000000000001</v>
      </c>
    </row>
    <row r="169837" spans="1:5" x14ac:dyDescent="0.3">
      <c r="A169837">
        <v>8067303</v>
      </c>
      <c r="B169837" t="s">
        <v>128133</v>
      </c>
      <c r="C169837" t="s">
        <v>103</v>
      </c>
      <c r="D169837">
        <v>108.702499</v>
      </c>
      <c r="E169837">
        <v>-7.6700999999999997</v>
      </c>
    </row>
    <row r="169838" spans="1:5" x14ac:dyDescent="0.3">
      <c r="A169838">
        <v>8067315</v>
      </c>
      <c r="B169838" t="s">
        <v>131858</v>
      </c>
      <c r="C169838" t="s">
        <v>103</v>
      </c>
      <c r="D169838">
        <v>108.632401</v>
      </c>
      <c r="E169838">
        <v>-7.6764000000000001</v>
      </c>
    </row>
    <row r="169839" spans="1:5" x14ac:dyDescent="0.3">
      <c r="A169839">
        <v>8067322</v>
      </c>
      <c r="B169839" t="s">
        <v>131859</v>
      </c>
      <c r="C169839" t="s">
        <v>103</v>
      </c>
      <c r="D169839">
        <v>108.6763</v>
      </c>
      <c r="E169839">
        <v>-7.6760999999999999</v>
      </c>
    </row>
    <row r="169840" spans="1:5" x14ac:dyDescent="0.3">
      <c r="A169840">
        <v>8067333</v>
      </c>
      <c r="B169840" t="s">
        <v>127659</v>
      </c>
      <c r="C169840" t="s">
        <v>103</v>
      </c>
      <c r="D169840">
        <v>108.65720399999999</v>
      </c>
      <c r="E169840">
        <v>-7.6891999999999996</v>
      </c>
    </row>
    <row r="169841" spans="1:5" x14ac:dyDescent="0.3">
      <c r="A169841">
        <v>8067334</v>
      </c>
      <c r="B169841" t="s">
        <v>131860</v>
      </c>
      <c r="C169841" t="s">
        <v>103</v>
      </c>
      <c r="D169841">
        <v>108.650299</v>
      </c>
      <c r="E169841">
        <v>-7.6825999999999999</v>
      </c>
    </row>
    <row r="169842" spans="1:5" x14ac:dyDescent="0.3">
      <c r="A169842">
        <v>8067409</v>
      </c>
      <c r="B169842" t="s">
        <v>131861</v>
      </c>
      <c r="C169842" t="s">
        <v>103</v>
      </c>
      <c r="D169842">
        <v>108.54090100000001</v>
      </c>
      <c r="E169842">
        <v>-7.0044000000000004</v>
      </c>
    </row>
    <row r="169843" spans="1:5" x14ac:dyDescent="0.3">
      <c r="A169843">
        <v>8067412</v>
      </c>
      <c r="B169843" t="s">
        <v>131862</v>
      </c>
      <c r="C169843" t="s">
        <v>103</v>
      </c>
      <c r="D169843">
        <v>108.545799</v>
      </c>
      <c r="E169843">
        <v>-7.0050999999999997</v>
      </c>
    </row>
    <row r="169844" spans="1:5" x14ac:dyDescent="0.3">
      <c r="A169844">
        <v>8067414</v>
      </c>
      <c r="B169844" t="s">
        <v>131863</v>
      </c>
      <c r="C169844" t="s">
        <v>103</v>
      </c>
      <c r="D169844">
        <v>108.550102</v>
      </c>
      <c r="E169844">
        <v>-7.0068000000000001</v>
      </c>
    </row>
    <row r="169845" spans="1:5" x14ac:dyDescent="0.3">
      <c r="A169845">
        <v>8067417</v>
      </c>
      <c r="B169845" t="s">
        <v>131254</v>
      </c>
      <c r="C169845" t="s">
        <v>103</v>
      </c>
      <c r="D169845">
        <v>108.5578</v>
      </c>
      <c r="E169845">
        <v>-7.0053999999999998</v>
      </c>
    </row>
    <row r="169846" spans="1:5" x14ac:dyDescent="0.3">
      <c r="A169846">
        <v>8067420</v>
      </c>
      <c r="B169846" t="s">
        <v>131864</v>
      </c>
      <c r="C169846" t="s">
        <v>103</v>
      </c>
      <c r="D169846">
        <v>108.564796</v>
      </c>
      <c r="E169846">
        <v>-7.0065999999999997</v>
      </c>
    </row>
    <row r="169847" spans="1:5" x14ac:dyDescent="0.3">
      <c r="A169847">
        <v>8067421</v>
      </c>
      <c r="B169847" t="s">
        <v>128142</v>
      </c>
      <c r="C169847" t="s">
        <v>103</v>
      </c>
      <c r="D169847">
        <v>108.614799</v>
      </c>
      <c r="E169847">
        <v>-7.1036999999999999</v>
      </c>
    </row>
    <row r="169848" spans="1:5" x14ac:dyDescent="0.3">
      <c r="A169848">
        <v>8067424</v>
      </c>
      <c r="B169848" t="s">
        <v>131482</v>
      </c>
      <c r="C169848" t="s">
        <v>103</v>
      </c>
      <c r="D169848">
        <v>108.581902</v>
      </c>
      <c r="E169848">
        <v>-7.0006000000000004</v>
      </c>
    </row>
    <row r="169849" spans="1:5" x14ac:dyDescent="0.3">
      <c r="A169849">
        <v>8067425</v>
      </c>
      <c r="B169849" t="s">
        <v>130917</v>
      </c>
      <c r="C169849" t="s">
        <v>103</v>
      </c>
      <c r="D169849">
        <v>108.618301</v>
      </c>
      <c r="E169849">
        <v>-7.0167000000000002</v>
      </c>
    </row>
    <row r="169850" spans="1:5" x14ac:dyDescent="0.3">
      <c r="A169850">
        <v>8067448</v>
      </c>
      <c r="B169850" t="s">
        <v>131865</v>
      </c>
      <c r="C169850" t="s">
        <v>103</v>
      </c>
      <c r="D169850">
        <v>108.577797</v>
      </c>
      <c r="E169850">
        <v>-7.0267999999999997</v>
      </c>
    </row>
    <row r="169851" spans="1:5" x14ac:dyDescent="0.3">
      <c r="A169851">
        <v>8067449</v>
      </c>
      <c r="B169851" t="s">
        <v>131866</v>
      </c>
      <c r="C169851" t="s">
        <v>103</v>
      </c>
      <c r="D169851">
        <v>108.579697</v>
      </c>
      <c r="E169851">
        <v>-7.0187999999999997</v>
      </c>
    </row>
    <row r="169852" spans="1:5" x14ac:dyDescent="0.3">
      <c r="A169852">
        <v>8067451</v>
      </c>
      <c r="B169852" t="s">
        <v>131867</v>
      </c>
      <c r="C169852" t="s">
        <v>103</v>
      </c>
      <c r="D169852">
        <v>108.591797</v>
      </c>
      <c r="E169852">
        <v>-7.024</v>
      </c>
    </row>
    <row r="169853" spans="1:5" x14ac:dyDescent="0.3">
      <c r="A169853">
        <v>8067453</v>
      </c>
      <c r="B169853" t="s">
        <v>131868</v>
      </c>
      <c r="C169853" t="s">
        <v>103</v>
      </c>
      <c r="D169853">
        <v>108.604797</v>
      </c>
      <c r="E169853">
        <v>-7.0247999999999999</v>
      </c>
    </row>
    <row r="169854" spans="1:5" x14ac:dyDescent="0.3">
      <c r="A169854">
        <v>8067455</v>
      </c>
      <c r="B169854" t="s">
        <v>6025</v>
      </c>
      <c r="C169854" t="s">
        <v>103</v>
      </c>
      <c r="D169854">
        <v>108.62370300000001</v>
      </c>
      <c r="E169854">
        <v>-7.0189000000000004</v>
      </c>
    </row>
    <row r="169855" spans="1:5" x14ac:dyDescent="0.3">
      <c r="A169855">
        <v>8067462</v>
      </c>
      <c r="B169855" t="s">
        <v>131869</v>
      </c>
      <c r="C169855" t="s">
        <v>103</v>
      </c>
      <c r="D169855">
        <v>108.58699799999999</v>
      </c>
      <c r="E169855">
        <v>-7.0248999999999997</v>
      </c>
    </row>
    <row r="169856" spans="1:5" x14ac:dyDescent="0.3">
      <c r="A169856">
        <v>8067463</v>
      </c>
      <c r="B169856" t="s">
        <v>131870</v>
      </c>
      <c r="C169856" t="s">
        <v>103</v>
      </c>
      <c r="D169856">
        <v>108.58090199999999</v>
      </c>
      <c r="E169856">
        <v>-7.032</v>
      </c>
    </row>
    <row r="169857" spans="1:5" x14ac:dyDescent="0.3">
      <c r="A169857">
        <v>8067464</v>
      </c>
      <c r="B169857" t="s">
        <v>131871</v>
      </c>
      <c r="C169857" t="s">
        <v>103</v>
      </c>
      <c r="D169857">
        <v>108.5737</v>
      </c>
      <c r="E169857">
        <v>-7.0298999999999996</v>
      </c>
    </row>
    <row r="169858" spans="1:5" x14ac:dyDescent="0.3">
      <c r="A169858">
        <v>8067467</v>
      </c>
      <c r="B169858" t="s">
        <v>131872</v>
      </c>
      <c r="C169858" t="s">
        <v>103</v>
      </c>
      <c r="D169858">
        <v>108.56619999999999</v>
      </c>
      <c r="E169858">
        <v>-7.0267999999999997</v>
      </c>
    </row>
    <row r="169859" spans="1:5" x14ac:dyDescent="0.3">
      <c r="A169859">
        <v>8067469</v>
      </c>
      <c r="B169859" t="s">
        <v>130798</v>
      </c>
      <c r="C169859" t="s">
        <v>103</v>
      </c>
      <c r="D169859">
        <v>108.556602</v>
      </c>
      <c r="E169859">
        <v>-7.0313999999999997</v>
      </c>
    </row>
    <row r="169860" spans="1:5" x14ac:dyDescent="0.3">
      <c r="A169860">
        <v>8067470</v>
      </c>
      <c r="B169860" t="s">
        <v>131873</v>
      </c>
      <c r="C169860" t="s">
        <v>103</v>
      </c>
      <c r="D169860">
        <v>108.55770099999999</v>
      </c>
      <c r="E169860">
        <v>-7.0277000000000003</v>
      </c>
    </row>
    <row r="169861" spans="1:5" x14ac:dyDescent="0.3">
      <c r="A169861">
        <v>8067474</v>
      </c>
      <c r="B169861" t="s">
        <v>131874</v>
      </c>
      <c r="C169861" t="s">
        <v>103</v>
      </c>
      <c r="D169861">
        <v>108.52419999999999</v>
      </c>
      <c r="E169861">
        <v>-7.03</v>
      </c>
    </row>
    <row r="169862" spans="1:5" x14ac:dyDescent="0.3">
      <c r="A169862">
        <v>8067475</v>
      </c>
      <c r="B169862" t="s">
        <v>131875</v>
      </c>
      <c r="C169862" t="s">
        <v>103</v>
      </c>
      <c r="D169862">
        <v>108.50509599999999</v>
      </c>
      <c r="E169862">
        <v>-7.1203000000000003</v>
      </c>
    </row>
    <row r="169863" spans="1:5" x14ac:dyDescent="0.3">
      <c r="A169863">
        <v>8067481</v>
      </c>
      <c r="B169863" t="s">
        <v>131876</v>
      </c>
      <c r="C169863" t="s">
        <v>103</v>
      </c>
      <c r="D169863">
        <v>108.548401</v>
      </c>
      <c r="E169863">
        <v>-7.0354000000000001</v>
      </c>
    </row>
    <row r="169864" spans="1:5" x14ac:dyDescent="0.3">
      <c r="A169864">
        <v>8067485</v>
      </c>
      <c r="B169864" t="s">
        <v>131877</v>
      </c>
      <c r="C169864" t="s">
        <v>103</v>
      </c>
      <c r="D169864">
        <v>108.587898</v>
      </c>
      <c r="E169864">
        <v>-7.0410000000000004</v>
      </c>
    </row>
    <row r="169865" spans="1:5" x14ac:dyDescent="0.3">
      <c r="A169865">
        <v>8067486</v>
      </c>
      <c r="B169865" t="s">
        <v>131878</v>
      </c>
      <c r="C169865" t="s">
        <v>103</v>
      </c>
      <c r="D169865">
        <v>108.60929899999999</v>
      </c>
      <c r="E169865">
        <v>-7.0391000000000004</v>
      </c>
    </row>
    <row r="169866" spans="1:5" x14ac:dyDescent="0.3">
      <c r="A169866">
        <v>8067490</v>
      </c>
      <c r="B169866" t="s">
        <v>131879</v>
      </c>
      <c r="C169866" t="s">
        <v>103</v>
      </c>
      <c r="D169866">
        <v>108.611198</v>
      </c>
      <c r="E169866">
        <v>-7.0496999999999996</v>
      </c>
    </row>
    <row r="169867" spans="1:5" x14ac:dyDescent="0.3">
      <c r="A169867">
        <v>8067496</v>
      </c>
      <c r="B169867" t="s">
        <v>130902</v>
      </c>
      <c r="C169867" t="s">
        <v>103</v>
      </c>
      <c r="D169867">
        <v>108.565102</v>
      </c>
      <c r="E169867">
        <v>-7.0430999999999999</v>
      </c>
    </row>
    <row r="169868" spans="1:5" x14ac:dyDescent="0.3">
      <c r="A169868">
        <v>8067499</v>
      </c>
      <c r="B169868" t="s">
        <v>131880</v>
      </c>
      <c r="C169868" t="s">
        <v>103</v>
      </c>
      <c r="D169868">
        <v>108.53029600000001</v>
      </c>
      <c r="E169868">
        <v>-7.0468999999999999</v>
      </c>
    </row>
    <row r="169869" spans="1:5" x14ac:dyDescent="0.3">
      <c r="A169869">
        <v>8067523</v>
      </c>
      <c r="B169869" t="s">
        <v>131881</v>
      </c>
      <c r="C169869" t="s">
        <v>103</v>
      </c>
      <c r="D169869">
        <v>108.577904</v>
      </c>
      <c r="E169869">
        <v>-7.0754999999999999</v>
      </c>
    </row>
    <row r="169870" spans="1:5" x14ac:dyDescent="0.3">
      <c r="A169870">
        <v>8067536</v>
      </c>
      <c r="B169870" t="s">
        <v>131882</v>
      </c>
      <c r="C169870" t="s">
        <v>103</v>
      </c>
      <c r="D169870">
        <v>108.50509599999999</v>
      </c>
      <c r="E169870">
        <v>-7.0869</v>
      </c>
    </row>
    <row r="169871" spans="1:5" x14ac:dyDescent="0.3">
      <c r="A169871">
        <v>8067541</v>
      </c>
      <c r="B169871" t="s">
        <v>131883</v>
      </c>
      <c r="C169871" t="s">
        <v>103</v>
      </c>
      <c r="D169871">
        <v>108.581299</v>
      </c>
      <c r="E169871">
        <v>-7.0875000000000004</v>
      </c>
    </row>
    <row r="169872" spans="1:5" x14ac:dyDescent="0.3">
      <c r="A169872">
        <v>8067542</v>
      </c>
      <c r="B169872" t="s">
        <v>131884</v>
      </c>
      <c r="C169872" t="s">
        <v>103</v>
      </c>
      <c r="D169872">
        <v>108.59880099999999</v>
      </c>
      <c r="E169872">
        <v>-7.0900999999999996</v>
      </c>
    </row>
    <row r="169873" spans="1:5" x14ac:dyDescent="0.3">
      <c r="A169873">
        <v>8067546</v>
      </c>
      <c r="B169873" t="s">
        <v>131885</v>
      </c>
      <c r="C169873" t="s">
        <v>103</v>
      </c>
      <c r="D169873">
        <v>108.62130000000001</v>
      </c>
      <c r="E169873">
        <v>-7.0842000000000001</v>
      </c>
    </row>
    <row r="169874" spans="1:5" x14ac:dyDescent="0.3">
      <c r="A169874">
        <v>8067552</v>
      </c>
      <c r="B169874" t="s">
        <v>131886</v>
      </c>
      <c r="C169874" t="s">
        <v>103</v>
      </c>
      <c r="D169874">
        <v>108.587402</v>
      </c>
      <c r="E169874">
        <v>-7.0991999999999997</v>
      </c>
    </row>
    <row r="169875" spans="1:5" x14ac:dyDescent="0.3">
      <c r="A169875">
        <v>8067563</v>
      </c>
      <c r="B169875" t="s">
        <v>131887</v>
      </c>
      <c r="C169875" t="s">
        <v>103</v>
      </c>
      <c r="D169875">
        <v>108.581299</v>
      </c>
      <c r="E169875">
        <v>-7.1102999999999996</v>
      </c>
    </row>
    <row r="169876" spans="1:5" x14ac:dyDescent="0.3">
      <c r="A169876">
        <v>8067580</v>
      </c>
      <c r="B169876" t="s">
        <v>131888</v>
      </c>
      <c r="C169876" t="s">
        <v>103</v>
      </c>
      <c r="D169876">
        <v>108.556999</v>
      </c>
      <c r="E169876">
        <v>-7.1052999999999997</v>
      </c>
    </row>
    <row r="169877" spans="1:5" x14ac:dyDescent="0.3">
      <c r="A169877">
        <v>8067601</v>
      </c>
      <c r="B169877" t="s">
        <v>131889</v>
      </c>
      <c r="C169877" t="s">
        <v>103</v>
      </c>
      <c r="D169877">
        <v>108.53589599999999</v>
      </c>
      <c r="E169877">
        <v>-7.1032000000000002</v>
      </c>
    </row>
    <row r="169878" spans="1:5" x14ac:dyDescent="0.3">
      <c r="A169878">
        <v>8067604</v>
      </c>
      <c r="B169878" t="s">
        <v>131890</v>
      </c>
      <c r="C169878" t="s">
        <v>103</v>
      </c>
      <c r="D169878">
        <v>108.60189800000001</v>
      </c>
      <c r="E169878">
        <v>-7.0107999999999997</v>
      </c>
    </row>
    <row r="169879" spans="1:5" x14ac:dyDescent="0.3">
      <c r="A169879">
        <v>8067634</v>
      </c>
      <c r="B169879" t="s">
        <v>131891</v>
      </c>
      <c r="C169879" t="s">
        <v>103</v>
      </c>
      <c r="D169879">
        <v>108.561317</v>
      </c>
      <c r="E169879">
        <v>-7.0213200000000002</v>
      </c>
    </row>
    <row r="169880" spans="1:5" x14ac:dyDescent="0.3">
      <c r="A169880">
        <v>8067845</v>
      </c>
      <c r="B169880" t="s">
        <v>131892</v>
      </c>
      <c r="C169880" t="s">
        <v>103</v>
      </c>
      <c r="D169880">
        <v>111.2724</v>
      </c>
      <c r="E169880">
        <v>-6.8951000000000002</v>
      </c>
    </row>
    <row r="169881" spans="1:5" x14ac:dyDescent="0.3">
      <c r="A169881">
        <v>8067846</v>
      </c>
      <c r="B169881" t="s">
        <v>131893</v>
      </c>
      <c r="C169881" t="s">
        <v>103</v>
      </c>
      <c r="D169881">
        <v>111.3116</v>
      </c>
      <c r="E169881">
        <v>-6.8992000000000004</v>
      </c>
    </row>
    <row r="169882" spans="1:5" x14ac:dyDescent="0.3">
      <c r="A169882">
        <v>8067852</v>
      </c>
      <c r="B169882" t="s">
        <v>128810</v>
      </c>
      <c r="C169882" t="s">
        <v>103</v>
      </c>
      <c r="D169882">
        <v>111.3116</v>
      </c>
      <c r="E169882">
        <v>-6.9141000000000004</v>
      </c>
    </row>
    <row r="169883" spans="1:5" x14ac:dyDescent="0.3">
      <c r="A169883">
        <v>8067862</v>
      </c>
      <c r="B169883" t="s">
        <v>131894</v>
      </c>
      <c r="C169883" t="s">
        <v>103</v>
      </c>
      <c r="D169883">
        <v>111.278503</v>
      </c>
      <c r="E169883">
        <v>-6.9324000000000003</v>
      </c>
    </row>
    <row r="169884" spans="1:5" x14ac:dyDescent="0.3">
      <c r="A169884">
        <v>8067863</v>
      </c>
      <c r="B169884" t="s">
        <v>131895</v>
      </c>
      <c r="C169884" t="s">
        <v>103</v>
      </c>
      <c r="D169884">
        <v>111.2882</v>
      </c>
      <c r="E169884">
        <v>-6.9318</v>
      </c>
    </row>
    <row r="169885" spans="1:5" x14ac:dyDescent="0.3">
      <c r="A169885">
        <v>8067867</v>
      </c>
      <c r="B169885" t="s">
        <v>131683</v>
      </c>
      <c r="C169885" t="s">
        <v>103</v>
      </c>
      <c r="D169885">
        <v>111.37159699999999</v>
      </c>
      <c r="E169885">
        <v>-6.9420999999999999</v>
      </c>
    </row>
    <row r="169886" spans="1:5" x14ac:dyDescent="0.3">
      <c r="A169886">
        <v>8067871</v>
      </c>
      <c r="B169886" t="s">
        <v>128445</v>
      </c>
      <c r="C169886" t="s">
        <v>103</v>
      </c>
      <c r="D169886">
        <v>111.32759900000001</v>
      </c>
      <c r="E169886">
        <v>-6.9382000000000001</v>
      </c>
    </row>
    <row r="169887" spans="1:5" x14ac:dyDescent="0.3">
      <c r="A169887">
        <v>8067877</v>
      </c>
      <c r="B169887" t="s">
        <v>128863</v>
      </c>
      <c r="C169887" t="s">
        <v>103</v>
      </c>
      <c r="D169887">
        <v>111.259697</v>
      </c>
      <c r="E169887">
        <v>-6.9377000000000004</v>
      </c>
    </row>
    <row r="169888" spans="1:5" x14ac:dyDescent="0.3">
      <c r="A169888">
        <v>8067886</v>
      </c>
      <c r="B169888" t="s">
        <v>131896</v>
      </c>
      <c r="C169888" t="s">
        <v>103</v>
      </c>
      <c r="D169888">
        <v>111.29949999999999</v>
      </c>
      <c r="E169888">
        <v>-6.9435000000000002</v>
      </c>
    </row>
    <row r="169889" spans="1:5" x14ac:dyDescent="0.3">
      <c r="A169889">
        <v>8067887</v>
      </c>
      <c r="B169889" t="s">
        <v>131897</v>
      </c>
      <c r="C169889" t="s">
        <v>103</v>
      </c>
      <c r="D169889">
        <v>111.317497</v>
      </c>
      <c r="E169889">
        <v>-6.9440999999999997</v>
      </c>
    </row>
    <row r="169890" spans="1:5" x14ac:dyDescent="0.3">
      <c r="A169890">
        <v>8067890</v>
      </c>
      <c r="B169890" t="s">
        <v>131898</v>
      </c>
      <c r="C169890" t="s">
        <v>103</v>
      </c>
      <c r="D169890">
        <v>111.36170199999999</v>
      </c>
      <c r="E169890">
        <v>-6.9593999999999996</v>
      </c>
    </row>
    <row r="169891" spans="1:5" x14ac:dyDescent="0.3">
      <c r="A169891">
        <v>8067895</v>
      </c>
      <c r="B169891" t="s">
        <v>131899</v>
      </c>
      <c r="C169891" t="s">
        <v>103</v>
      </c>
      <c r="D169891">
        <v>111.297302</v>
      </c>
      <c r="E169891">
        <v>-6.9570999999999996</v>
      </c>
    </row>
    <row r="169892" spans="1:5" x14ac:dyDescent="0.3">
      <c r="A169892">
        <v>8067897</v>
      </c>
      <c r="B169892" t="s">
        <v>131900</v>
      </c>
      <c r="C169892" t="s">
        <v>103</v>
      </c>
      <c r="D169892">
        <v>111.306702</v>
      </c>
      <c r="E169892">
        <v>-6.9629000000000003</v>
      </c>
    </row>
    <row r="169893" spans="1:5" x14ac:dyDescent="0.3">
      <c r="A169893">
        <v>8067899</v>
      </c>
      <c r="B169893" t="s">
        <v>131901</v>
      </c>
      <c r="C169893" t="s">
        <v>103</v>
      </c>
      <c r="D169893">
        <v>111.324303</v>
      </c>
      <c r="E169893">
        <v>-6.9603999999999999</v>
      </c>
    </row>
    <row r="169894" spans="1:5" x14ac:dyDescent="0.3">
      <c r="A169894">
        <v>8067904</v>
      </c>
      <c r="B169894" t="s">
        <v>128811</v>
      </c>
      <c r="C169894" t="s">
        <v>103</v>
      </c>
      <c r="D169894">
        <v>111.3694</v>
      </c>
      <c r="E169894">
        <v>-6.9699</v>
      </c>
    </row>
    <row r="169895" spans="1:5" x14ac:dyDescent="0.3">
      <c r="A169895">
        <v>8067906</v>
      </c>
      <c r="B169895" t="s">
        <v>131297</v>
      </c>
      <c r="C169895" t="s">
        <v>103</v>
      </c>
      <c r="D169895">
        <v>111.343102</v>
      </c>
      <c r="E169895">
        <v>-6.9744000000000002</v>
      </c>
    </row>
    <row r="169896" spans="1:5" x14ac:dyDescent="0.3">
      <c r="A169896">
        <v>8067907</v>
      </c>
      <c r="B169896" t="s">
        <v>131902</v>
      </c>
      <c r="C169896" t="s">
        <v>103</v>
      </c>
      <c r="D169896">
        <v>111.320297</v>
      </c>
      <c r="E169896">
        <v>-6.9706999999999999</v>
      </c>
    </row>
    <row r="169897" spans="1:5" x14ac:dyDescent="0.3">
      <c r="A169897">
        <v>8067908</v>
      </c>
      <c r="B169897" t="s">
        <v>131903</v>
      </c>
      <c r="C169897" t="s">
        <v>103</v>
      </c>
      <c r="D169897">
        <v>111.322502</v>
      </c>
      <c r="E169897">
        <v>-6.9741999999999997</v>
      </c>
    </row>
    <row r="169898" spans="1:5" x14ac:dyDescent="0.3">
      <c r="A169898">
        <v>8067909</v>
      </c>
      <c r="B169898" t="s">
        <v>129162</v>
      </c>
      <c r="C169898" t="s">
        <v>103</v>
      </c>
      <c r="D169898">
        <v>111.30349699999999</v>
      </c>
      <c r="E169898">
        <v>-6.9732000000000003</v>
      </c>
    </row>
    <row r="169899" spans="1:5" x14ac:dyDescent="0.3">
      <c r="A169899">
        <v>8067910</v>
      </c>
      <c r="B169899" t="s">
        <v>131904</v>
      </c>
      <c r="C169899" t="s">
        <v>103</v>
      </c>
      <c r="D169899">
        <v>111.275398</v>
      </c>
      <c r="E169899">
        <v>-6.9734999999999996</v>
      </c>
    </row>
    <row r="169900" spans="1:5" x14ac:dyDescent="0.3">
      <c r="A169900">
        <v>8067912</v>
      </c>
      <c r="B169900" t="s">
        <v>128770</v>
      </c>
      <c r="C169900" t="s">
        <v>103</v>
      </c>
      <c r="D169900">
        <v>111.25810199999999</v>
      </c>
      <c r="E169900">
        <v>-6.9817</v>
      </c>
    </row>
    <row r="169901" spans="1:5" x14ac:dyDescent="0.3">
      <c r="A169901">
        <v>8067916</v>
      </c>
      <c r="B169901" t="s">
        <v>131905</v>
      </c>
      <c r="C169901" t="s">
        <v>103</v>
      </c>
      <c r="D169901">
        <v>111.316597</v>
      </c>
      <c r="E169901">
        <v>-6.9786999999999999</v>
      </c>
    </row>
    <row r="169902" spans="1:5" x14ac:dyDescent="0.3">
      <c r="A169902">
        <v>8067922</v>
      </c>
      <c r="B169902" t="s">
        <v>131906</v>
      </c>
      <c r="C169902" t="s">
        <v>103</v>
      </c>
      <c r="D169902">
        <v>111.356003</v>
      </c>
      <c r="E169902">
        <v>-6.9882999999999997</v>
      </c>
    </row>
    <row r="169903" spans="1:5" x14ac:dyDescent="0.3">
      <c r="A169903">
        <v>8067926</v>
      </c>
      <c r="B169903" t="s">
        <v>131907</v>
      </c>
      <c r="C169903" t="s">
        <v>103</v>
      </c>
      <c r="D169903">
        <v>111.32579800000001</v>
      </c>
      <c r="E169903">
        <v>-6.9885000000000002</v>
      </c>
    </row>
    <row r="169904" spans="1:5" x14ac:dyDescent="0.3">
      <c r="A169904">
        <v>8067928</v>
      </c>
      <c r="B169904" t="s">
        <v>131908</v>
      </c>
      <c r="C169904" t="s">
        <v>103</v>
      </c>
      <c r="D169904">
        <v>111.305702</v>
      </c>
      <c r="E169904">
        <v>-6.9889999999999999</v>
      </c>
    </row>
    <row r="169905" spans="1:5" x14ac:dyDescent="0.3">
      <c r="A169905">
        <v>8067929</v>
      </c>
      <c r="B169905" t="s">
        <v>129119</v>
      </c>
      <c r="C169905" t="s">
        <v>103</v>
      </c>
      <c r="D169905">
        <v>111.2612</v>
      </c>
      <c r="E169905">
        <v>-6.9919000000000002</v>
      </c>
    </row>
    <row r="169906" spans="1:5" x14ac:dyDescent="0.3">
      <c r="A169906">
        <v>8067933</v>
      </c>
      <c r="B169906" t="s">
        <v>131909</v>
      </c>
      <c r="C169906" t="s">
        <v>103</v>
      </c>
      <c r="D169906">
        <v>111.295303</v>
      </c>
      <c r="E169906">
        <v>-6.9932999999999996</v>
      </c>
    </row>
    <row r="169907" spans="1:5" x14ac:dyDescent="0.3">
      <c r="A169907">
        <v>8067935</v>
      </c>
      <c r="B169907" t="s">
        <v>131910</v>
      </c>
      <c r="C169907" t="s">
        <v>103</v>
      </c>
      <c r="D169907">
        <v>111.3134</v>
      </c>
      <c r="E169907">
        <v>-6.9981</v>
      </c>
    </row>
    <row r="169908" spans="1:5" x14ac:dyDescent="0.3">
      <c r="A169908">
        <v>8067940</v>
      </c>
      <c r="B169908" t="s">
        <v>128114</v>
      </c>
      <c r="C169908" t="s">
        <v>103</v>
      </c>
      <c r="D169908">
        <v>111.351501</v>
      </c>
      <c r="E169908">
        <v>-6.9978999999999996</v>
      </c>
    </row>
    <row r="169909" spans="1:5" x14ac:dyDescent="0.3">
      <c r="A169909">
        <v>8067977</v>
      </c>
      <c r="B169909" t="s">
        <v>131911</v>
      </c>
      <c r="C169909" t="s">
        <v>103</v>
      </c>
      <c r="D169909">
        <v>111.335403</v>
      </c>
      <c r="E169909">
        <v>-6.9812000000000003</v>
      </c>
    </row>
    <row r="169910" spans="1:5" x14ac:dyDescent="0.3">
      <c r="A169910">
        <v>8067980</v>
      </c>
      <c r="B169910" t="s">
        <v>131912</v>
      </c>
      <c r="C169910" t="s">
        <v>103</v>
      </c>
      <c r="D169910">
        <v>111.37460299999999</v>
      </c>
      <c r="E169910">
        <v>-6.9904000000000002</v>
      </c>
    </row>
    <row r="169911" spans="1:5" x14ac:dyDescent="0.3">
      <c r="A169911">
        <v>8068029</v>
      </c>
      <c r="B169911" t="s">
        <v>131913</v>
      </c>
      <c r="C169911" t="s">
        <v>103</v>
      </c>
      <c r="D169911">
        <v>111.482201</v>
      </c>
      <c r="E169911">
        <v>-6.6367000000000003</v>
      </c>
    </row>
    <row r="169912" spans="1:5" x14ac:dyDescent="0.3">
      <c r="A169912">
        <v>8068034</v>
      </c>
      <c r="B169912" t="s">
        <v>131914</v>
      </c>
      <c r="C169912" t="s">
        <v>103</v>
      </c>
      <c r="D169912">
        <v>111.4832</v>
      </c>
      <c r="E169912">
        <v>-6.6455000000000002</v>
      </c>
    </row>
    <row r="169913" spans="1:5" x14ac:dyDescent="0.3">
      <c r="A169913">
        <v>8068036</v>
      </c>
      <c r="B169913" t="s">
        <v>131915</v>
      </c>
      <c r="C169913" t="s">
        <v>103</v>
      </c>
      <c r="D169913">
        <v>111.47350299999999</v>
      </c>
      <c r="E169913">
        <v>-6.6487999999999996</v>
      </c>
    </row>
    <row r="169914" spans="1:5" x14ac:dyDescent="0.3">
      <c r="A169914">
        <v>8068046</v>
      </c>
      <c r="B169914" t="s">
        <v>131916</v>
      </c>
      <c r="C169914" t="s">
        <v>103</v>
      </c>
      <c r="D169914">
        <v>111.458504</v>
      </c>
      <c r="E169914">
        <v>-6.6688000000000001</v>
      </c>
    </row>
    <row r="169915" spans="1:5" x14ac:dyDescent="0.3">
      <c r="A169915">
        <v>8068048</v>
      </c>
      <c r="B169915" t="s">
        <v>131917</v>
      </c>
      <c r="C169915" t="s">
        <v>103</v>
      </c>
      <c r="D169915">
        <v>111.4739</v>
      </c>
      <c r="E169915">
        <v>-6.6684000000000001</v>
      </c>
    </row>
    <row r="169916" spans="1:5" x14ac:dyDescent="0.3">
      <c r="A169916">
        <v>8068057</v>
      </c>
      <c r="B169916" t="s">
        <v>131918</v>
      </c>
      <c r="C169916" t="s">
        <v>103</v>
      </c>
      <c r="D169916">
        <v>111.487701</v>
      </c>
      <c r="E169916">
        <v>-6.6825000000000001</v>
      </c>
    </row>
    <row r="169917" spans="1:5" x14ac:dyDescent="0.3">
      <c r="A169917">
        <v>8068065</v>
      </c>
      <c r="B169917" t="s">
        <v>131919</v>
      </c>
      <c r="C169917" t="s">
        <v>103</v>
      </c>
      <c r="D169917">
        <v>111.414597</v>
      </c>
      <c r="E169917">
        <v>-6.6914999999999996</v>
      </c>
    </row>
    <row r="169918" spans="1:5" x14ac:dyDescent="0.3">
      <c r="A169918">
        <v>8068070</v>
      </c>
      <c r="B169918" t="s">
        <v>131920</v>
      </c>
      <c r="C169918" t="s">
        <v>103</v>
      </c>
      <c r="D169918">
        <v>111.43910200000001</v>
      </c>
      <c r="E169918">
        <v>-6.6920000000000002</v>
      </c>
    </row>
    <row r="169919" spans="1:5" x14ac:dyDescent="0.3">
      <c r="A169919">
        <v>8068074</v>
      </c>
      <c r="B169919" t="s">
        <v>128134</v>
      </c>
      <c r="C169919" t="s">
        <v>103</v>
      </c>
      <c r="D169919">
        <v>111.452988</v>
      </c>
      <c r="E169919">
        <v>-6.6905099999999997</v>
      </c>
    </row>
    <row r="169920" spans="1:5" x14ac:dyDescent="0.3">
      <c r="A169920">
        <v>8068075</v>
      </c>
      <c r="B169920" t="s">
        <v>131921</v>
      </c>
      <c r="C169920" t="s">
        <v>103</v>
      </c>
      <c r="D169920">
        <v>111.460899</v>
      </c>
      <c r="E169920">
        <v>-6.6837999999999997</v>
      </c>
    </row>
    <row r="169921" spans="1:5" x14ac:dyDescent="0.3">
      <c r="A169921">
        <v>8068080</v>
      </c>
      <c r="B169921" t="s">
        <v>131922</v>
      </c>
      <c r="C169921" t="s">
        <v>103</v>
      </c>
      <c r="D169921">
        <v>111.476501</v>
      </c>
      <c r="E169921">
        <v>-6.6909000000000001</v>
      </c>
    </row>
    <row r="169922" spans="1:5" x14ac:dyDescent="0.3">
      <c r="A169922">
        <v>8068086</v>
      </c>
      <c r="B169922" t="s">
        <v>131923</v>
      </c>
      <c r="C169922" t="s">
        <v>103</v>
      </c>
      <c r="D169922">
        <v>111.490402</v>
      </c>
      <c r="E169922">
        <v>-6.6993</v>
      </c>
    </row>
    <row r="169923" spans="1:5" x14ac:dyDescent="0.3">
      <c r="A169923">
        <v>8068090</v>
      </c>
      <c r="B169923" t="s">
        <v>131924</v>
      </c>
      <c r="C169923" t="s">
        <v>103</v>
      </c>
      <c r="D169923">
        <v>111.488197</v>
      </c>
      <c r="E169923">
        <v>-6.6920999999999999</v>
      </c>
    </row>
    <row r="169924" spans="1:5" x14ac:dyDescent="0.3">
      <c r="A169924">
        <v>8068094</v>
      </c>
      <c r="B169924" t="s">
        <v>131925</v>
      </c>
      <c r="C169924" t="s">
        <v>103</v>
      </c>
      <c r="D169924">
        <v>111.46399700000001</v>
      </c>
      <c r="E169924">
        <v>-6.6950000000000003</v>
      </c>
    </row>
    <row r="169925" spans="1:5" x14ac:dyDescent="0.3">
      <c r="A169925">
        <v>8068105</v>
      </c>
      <c r="B169925" t="s">
        <v>131583</v>
      </c>
      <c r="C169925" t="s">
        <v>103</v>
      </c>
      <c r="D169925">
        <v>111.451302</v>
      </c>
      <c r="E169925">
        <v>-6.6928999999999998</v>
      </c>
    </row>
    <row r="169926" spans="1:5" x14ac:dyDescent="0.3">
      <c r="A169926">
        <v>8068117</v>
      </c>
      <c r="B169926" t="s">
        <v>131926</v>
      </c>
      <c r="C169926" t="s">
        <v>103</v>
      </c>
      <c r="D169926">
        <v>111.434799</v>
      </c>
      <c r="E169926">
        <v>-6.6951999999999998</v>
      </c>
    </row>
    <row r="169927" spans="1:5" x14ac:dyDescent="0.3">
      <c r="A169927">
        <v>8068120</v>
      </c>
      <c r="B169927" t="s">
        <v>131927</v>
      </c>
      <c r="C169927" t="s">
        <v>103</v>
      </c>
      <c r="D169927">
        <v>111.396896</v>
      </c>
      <c r="E169927">
        <v>-6.6977000000000002</v>
      </c>
    </row>
    <row r="169928" spans="1:5" x14ac:dyDescent="0.3">
      <c r="A169928">
        <v>8068129</v>
      </c>
      <c r="B169928" t="s">
        <v>131928</v>
      </c>
      <c r="C169928" t="s">
        <v>103</v>
      </c>
      <c r="D169928">
        <v>111.44000200000001</v>
      </c>
      <c r="E169928">
        <v>-6.7003000000000004</v>
      </c>
    </row>
    <row r="169929" spans="1:5" x14ac:dyDescent="0.3">
      <c r="A169929">
        <v>8068130</v>
      </c>
      <c r="B169929" t="s">
        <v>131929</v>
      </c>
      <c r="C169929" t="s">
        <v>103</v>
      </c>
      <c r="D169929">
        <v>111.44650300000001</v>
      </c>
      <c r="E169929">
        <v>-6.7039</v>
      </c>
    </row>
    <row r="169930" spans="1:5" x14ac:dyDescent="0.3">
      <c r="A169930">
        <v>8068132</v>
      </c>
      <c r="B169930" t="s">
        <v>131779</v>
      </c>
      <c r="C169930" t="s">
        <v>103</v>
      </c>
      <c r="D169930">
        <v>111.445396</v>
      </c>
      <c r="E169930">
        <v>-6.7016</v>
      </c>
    </row>
    <row r="169931" spans="1:5" x14ac:dyDescent="0.3">
      <c r="A169931">
        <v>8068133</v>
      </c>
      <c r="B169931" t="s">
        <v>131930</v>
      </c>
      <c r="C169931" t="s">
        <v>103</v>
      </c>
      <c r="D169931">
        <v>111.451302</v>
      </c>
      <c r="E169931">
        <v>-6.7008999999999999</v>
      </c>
    </row>
    <row r="169932" spans="1:5" x14ac:dyDescent="0.3">
      <c r="A169932">
        <v>8068142</v>
      </c>
      <c r="B169932" t="s">
        <v>131931</v>
      </c>
      <c r="C169932" t="s">
        <v>103</v>
      </c>
      <c r="D169932">
        <v>111.45700100000001</v>
      </c>
      <c r="E169932">
        <v>-6.7076000000000002</v>
      </c>
    </row>
    <row r="169933" spans="1:5" x14ac:dyDescent="0.3">
      <c r="A169933">
        <v>8068149</v>
      </c>
      <c r="B169933" t="s">
        <v>131932</v>
      </c>
      <c r="C169933" t="s">
        <v>103</v>
      </c>
      <c r="D169933">
        <v>111.49520099999999</v>
      </c>
      <c r="E169933">
        <v>-6.7064000000000004</v>
      </c>
    </row>
    <row r="169934" spans="1:5" x14ac:dyDescent="0.3">
      <c r="A169934">
        <v>8068151</v>
      </c>
      <c r="B169934" t="s">
        <v>128939</v>
      </c>
      <c r="C169934" t="s">
        <v>103</v>
      </c>
      <c r="D169934">
        <v>111.497597</v>
      </c>
      <c r="E169934">
        <v>-6.7107000000000001</v>
      </c>
    </row>
    <row r="169935" spans="1:5" x14ac:dyDescent="0.3">
      <c r="A169935">
        <v>8068163</v>
      </c>
      <c r="B169935" t="s">
        <v>131933</v>
      </c>
      <c r="C169935" t="s">
        <v>103</v>
      </c>
      <c r="D169935">
        <v>111.45230100000001</v>
      </c>
      <c r="E169935">
        <v>-6.7138999999999998</v>
      </c>
    </row>
    <row r="169936" spans="1:5" x14ac:dyDescent="0.3">
      <c r="A169936">
        <v>8068168</v>
      </c>
      <c r="B169936" t="s">
        <v>131934</v>
      </c>
      <c r="C169936" t="s">
        <v>103</v>
      </c>
      <c r="D169936">
        <v>111.434196</v>
      </c>
      <c r="E169936">
        <v>-6.71</v>
      </c>
    </row>
    <row r="169937" spans="1:5" x14ac:dyDescent="0.3">
      <c r="A169937">
        <v>8068172</v>
      </c>
      <c r="B169937" t="s">
        <v>131935</v>
      </c>
      <c r="C169937" t="s">
        <v>103</v>
      </c>
      <c r="D169937">
        <v>111.37550400000001</v>
      </c>
      <c r="E169937">
        <v>-6.7205000000000004</v>
      </c>
    </row>
    <row r="169938" spans="1:5" x14ac:dyDescent="0.3">
      <c r="A169938">
        <v>8068174</v>
      </c>
      <c r="B169938" t="s">
        <v>131936</v>
      </c>
      <c r="C169938" t="s">
        <v>103</v>
      </c>
      <c r="D169938">
        <v>111.400398</v>
      </c>
      <c r="E169938">
        <v>-6.7218</v>
      </c>
    </row>
    <row r="169939" spans="1:5" x14ac:dyDescent="0.3">
      <c r="A169939">
        <v>8068175</v>
      </c>
      <c r="B169939" t="s">
        <v>131937</v>
      </c>
      <c r="C169939" t="s">
        <v>103</v>
      </c>
      <c r="D169939">
        <v>111.403503</v>
      </c>
      <c r="E169939">
        <v>-6.7233999999999998</v>
      </c>
    </row>
    <row r="169940" spans="1:5" x14ac:dyDescent="0.3">
      <c r="A169940">
        <v>8068176</v>
      </c>
      <c r="B169940" t="s">
        <v>131938</v>
      </c>
      <c r="C169940" t="s">
        <v>103</v>
      </c>
      <c r="D169940">
        <v>111.415199</v>
      </c>
      <c r="E169940">
        <v>-6.7201000000000004</v>
      </c>
    </row>
    <row r="169941" spans="1:5" x14ac:dyDescent="0.3">
      <c r="A169941">
        <v>8068178</v>
      </c>
      <c r="B169941" t="s">
        <v>131939</v>
      </c>
      <c r="C169941" t="s">
        <v>103</v>
      </c>
      <c r="D169941">
        <v>111.43890399999999</v>
      </c>
      <c r="E169941">
        <v>-6.7215999999999996</v>
      </c>
    </row>
    <row r="169942" spans="1:5" x14ac:dyDescent="0.3">
      <c r="A169942">
        <v>8068179</v>
      </c>
      <c r="B169942" t="s">
        <v>129393</v>
      </c>
      <c r="C169942" t="s">
        <v>103</v>
      </c>
      <c r="D169942">
        <v>111.442902</v>
      </c>
      <c r="E169942">
        <v>-6.7221000000000002</v>
      </c>
    </row>
    <row r="169943" spans="1:5" x14ac:dyDescent="0.3">
      <c r="A169943">
        <v>8068184</v>
      </c>
      <c r="B169943" t="s">
        <v>131940</v>
      </c>
      <c r="C169943" t="s">
        <v>103</v>
      </c>
      <c r="D169943">
        <v>111.483002</v>
      </c>
      <c r="E169943">
        <v>-6.7211999999999996</v>
      </c>
    </row>
    <row r="169944" spans="1:5" x14ac:dyDescent="0.3">
      <c r="A169944">
        <v>8068185</v>
      </c>
      <c r="B169944" t="s">
        <v>131941</v>
      </c>
      <c r="C169944" t="s">
        <v>103</v>
      </c>
      <c r="D169944">
        <v>111.48699999999999</v>
      </c>
      <c r="E169944">
        <v>-6.718</v>
      </c>
    </row>
    <row r="169945" spans="1:5" x14ac:dyDescent="0.3">
      <c r="A169945">
        <v>8068188</v>
      </c>
      <c r="B169945" t="s">
        <v>128122</v>
      </c>
      <c r="C169945" t="s">
        <v>103</v>
      </c>
      <c r="D169945">
        <v>111.4935</v>
      </c>
      <c r="E169945">
        <v>-6.7294</v>
      </c>
    </row>
    <row r="169946" spans="1:5" x14ac:dyDescent="0.3">
      <c r="A169946">
        <v>8068194</v>
      </c>
      <c r="B169946" t="s">
        <v>131942</v>
      </c>
      <c r="C169946" t="s">
        <v>103</v>
      </c>
      <c r="D169946">
        <v>111.475601</v>
      </c>
      <c r="E169946">
        <v>-6.7256999999999998</v>
      </c>
    </row>
    <row r="169947" spans="1:5" x14ac:dyDescent="0.3">
      <c r="A169947">
        <v>8068196</v>
      </c>
      <c r="B169947" t="s">
        <v>131943</v>
      </c>
      <c r="C169947" t="s">
        <v>103</v>
      </c>
      <c r="D169947">
        <v>111.466003</v>
      </c>
      <c r="E169947">
        <v>-6.7302999999999997</v>
      </c>
    </row>
    <row r="169948" spans="1:5" x14ac:dyDescent="0.3">
      <c r="A169948">
        <v>8068197</v>
      </c>
      <c r="B169948" t="s">
        <v>131944</v>
      </c>
      <c r="C169948" t="s">
        <v>103</v>
      </c>
      <c r="D169948">
        <v>111.467499</v>
      </c>
      <c r="E169948">
        <v>-6.7328000000000001</v>
      </c>
    </row>
    <row r="169949" spans="1:5" x14ac:dyDescent="0.3">
      <c r="A169949">
        <v>8068204</v>
      </c>
      <c r="B169949" t="s">
        <v>130299</v>
      </c>
      <c r="C169949" t="s">
        <v>103</v>
      </c>
      <c r="D169949">
        <v>111.43499799999999</v>
      </c>
      <c r="E169949">
        <v>-6.7251000000000003</v>
      </c>
    </row>
    <row r="169950" spans="1:5" x14ac:dyDescent="0.3">
      <c r="A169950">
        <v>8068207</v>
      </c>
      <c r="B169950" t="s">
        <v>131945</v>
      </c>
      <c r="C169950" t="s">
        <v>103</v>
      </c>
      <c r="D169950">
        <v>111.38800000000001</v>
      </c>
      <c r="E169950">
        <v>-6.7305999999999999</v>
      </c>
    </row>
    <row r="169951" spans="1:5" x14ac:dyDescent="0.3">
      <c r="A169951">
        <v>8068208</v>
      </c>
      <c r="B169951" t="s">
        <v>131946</v>
      </c>
      <c r="C169951" t="s">
        <v>103</v>
      </c>
      <c r="D169951">
        <v>111.378197</v>
      </c>
      <c r="E169951">
        <v>-6.7350000000000003</v>
      </c>
    </row>
    <row r="169952" spans="1:5" x14ac:dyDescent="0.3">
      <c r="A169952">
        <v>8068215</v>
      </c>
      <c r="B169952" t="s">
        <v>131947</v>
      </c>
      <c r="C169952" t="s">
        <v>103</v>
      </c>
      <c r="D169952">
        <v>111.44059799999999</v>
      </c>
      <c r="E169952">
        <v>-6.7352999999999996</v>
      </c>
    </row>
    <row r="169953" spans="1:5" x14ac:dyDescent="0.3">
      <c r="A169953">
        <v>8068221</v>
      </c>
      <c r="B169953" t="s">
        <v>128794</v>
      </c>
      <c r="C169953" t="s">
        <v>103</v>
      </c>
      <c r="D169953">
        <v>111.477699</v>
      </c>
      <c r="E169953">
        <v>-6.7367999999999997</v>
      </c>
    </row>
    <row r="169954" spans="1:5" x14ac:dyDescent="0.3">
      <c r="A169954">
        <v>8068227</v>
      </c>
      <c r="B169954" t="s">
        <v>131948</v>
      </c>
      <c r="C169954" t="s">
        <v>103</v>
      </c>
      <c r="D169954">
        <v>111.493103</v>
      </c>
      <c r="E169954">
        <v>-6.7352999999999996</v>
      </c>
    </row>
    <row r="169955" spans="1:5" x14ac:dyDescent="0.3">
      <c r="A169955">
        <v>8068230</v>
      </c>
      <c r="B169955" t="s">
        <v>128865</v>
      </c>
      <c r="C169955" t="s">
        <v>103</v>
      </c>
      <c r="D169955">
        <v>111.478104</v>
      </c>
      <c r="E169955">
        <v>-6.7469999999999999</v>
      </c>
    </row>
    <row r="169956" spans="1:5" x14ac:dyDescent="0.3">
      <c r="A169956">
        <v>8068236</v>
      </c>
      <c r="B169956" t="s">
        <v>131949</v>
      </c>
      <c r="C169956" t="s">
        <v>103</v>
      </c>
      <c r="D169956">
        <v>111.454201</v>
      </c>
      <c r="E169956">
        <v>-6.7445000000000004</v>
      </c>
    </row>
    <row r="169957" spans="1:5" x14ac:dyDescent="0.3">
      <c r="A169957">
        <v>8068238</v>
      </c>
      <c r="B169957" t="s">
        <v>131950</v>
      </c>
      <c r="C169957" t="s">
        <v>103</v>
      </c>
      <c r="D169957">
        <v>111.441101</v>
      </c>
      <c r="E169957">
        <v>-6.7443</v>
      </c>
    </row>
    <row r="169958" spans="1:5" x14ac:dyDescent="0.3">
      <c r="A169958">
        <v>8068241</v>
      </c>
      <c r="B169958" t="s">
        <v>131951</v>
      </c>
      <c r="C169958" t="s">
        <v>103</v>
      </c>
      <c r="D169958">
        <v>111.42469800000001</v>
      </c>
      <c r="E169958">
        <v>-6.7447999999999997</v>
      </c>
    </row>
    <row r="169959" spans="1:5" x14ac:dyDescent="0.3">
      <c r="A169959">
        <v>8068634</v>
      </c>
      <c r="B169959" t="s">
        <v>131952</v>
      </c>
      <c r="C169959" t="s">
        <v>103</v>
      </c>
      <c r="D169959">
        <v>111.5047</v>
      </c>
      <c r="E169959">
        <v>-6.6490999999999998</v>
      </c>
    </row>
    <row r="169960" spans="1:5" x14ac:dyDescent="0.3">
      <c r="A169960">
        <v>8068637</v>
      </c>
      <c r="B169960" t="s">
        <v>131953</v>
      </c>
      <c r="C169960" t="s">
        <v>103</v>
      </c>
      <c r="D169960">
        <v>111.50340300000001</v>
      </c>
      <c r="E169960">
        <v>-6.6543999999999999</v>
      </c>
    </row>
    <row r="169961" spans="1:5" x14ac:dyDescent="0.3">
      <c r="A169961">
        <v>8068641</v>
      </c>
      <c r="B169961" t="s">
        <v>131954</v>
      </c>
      <c r="C169961" t="s">
        <v>103</v>
      </c>
      <c r="D169961">
        <v>111.524902</v>
      </c>
      <c r="E169961">
        <v>-6.7221000000000002</v>
      </c>
    </row>
    <row r="169962" spans="1:5" x14ac:dyDescent="0.3">
      <c r="A169962">
        <v>8068644</v>
      </c>
      <c r="B169962" t="s">
        <v>129011</v>
      </c>
      <c r="C169962" t="s">
        <v>103</v>
      </c>
      <c r="D169962">
        <v>111.533501</v>
      </c>
      <c r="E169962">
        <v>-6.6588000000000003</v>
      </c>
    </row>
    <row r="169963" spans="1:5" x14ac:dyDescent="0.3">
      <c r="A169963">
        <v>8068645</v>
      </c>
      <c r="B169963" t="s">
        <v>131955</v>
      </c>
      <c r="C169963" t="s">
        <v>103</v>
      </c>
      <c r="D169963">
        <v>111.52800000000001</v>
      </c>
      <c r="E169963">
        <v>-6.6313000000000004</v>
      </c>
    </row>
    <row r="169964" spans="1:5" x14ac:dyDescent="0.3">
      <c r="A169964">
        <v>8068646</v>
      </c>
      <c r="B169964" t="s">
        <v>128790</v>
      </c>
      <c r="C169964" t="s">
        <v>103</v>
      </c>
      <c r="D169964">
        <v>111.53649900000001</v>
      </c>
      <c r="E169964">
        <v>-6.6340000000000003</v>
      </c>
    </row>
    <row r="169965" spans="1:5" x14ac:dyDescent="0.3">
      <c r="A169965">
        <v>8068651</v>
      </c>
      <c r="B169965" t="s">
        <v>128274</v>
      </c>
      <c r="C169965" t="s">
        <v>103</v>
      </c>
      <c r="D169965">
        <v>111.539597</v>
      </c>
      <c r="E169965">
        <v>-6.7093999999999996</v>
      </c>
    </row>
    <row r="169966" spans="1:5" x14ac:dyDescent="0.3">
      <c r="A169966">
        <v>8068656</v>
      </c>
      <c r="B169966" t="s">
        <v>131686</v>
      </c>
      <c r="C169966" t="s">
        <v>103</v>
      </c>
      <c r="D169966">
        <v>111.537003</v>
      </c>
      <c r="E169966">
        <v>-6.7496999999999998</v>
      </c>
    </row>
    <row r="169967" spans="1:5" x14ac:dyDescent="0.3">
      <c r="A169967">
        <v>8068657</v>
      </c>
      <c r="B169967" t="s">
        <v>131926</v>
      </c>
      <c r="C169967" t="s">
        <v>103</v>
      </c>
      <c r="D169967">
        <v>111.547501</v>
      </c>
      <c r="E169967">
        <v>-6.7241</v>
      </c>
    </row>
    <row r="169968" spans="1:5" x14ac:dyDescent="0.3">
      <c r="A169968">
        <v>8068662</v>
      </c>
      <c r="B169968" t="s">
        <v>131956</v>
      </c>
      <c r="C169968" t="s">
        <v>103</v>
      </c>
      <c r="D169968">
        <v>111.523201</v>
      </c>
      <c r="E169968">
        <v>-6.7263999999999999</v>
      </c>
    </row>
    <row r="169969" spans="1:5" x14ac:dyDescent="0.3">
      <c r="A169969">
        <v>8068664</v>
      </c>
      <c r="B169969" t="s">
        <v>128875</v>
      </c>
      <c r="C169969" t="s">
        <v>103</v>
      </c>
      <c r="D169969">
        <v>111.5196</v>
      </c>
      <c r="E169969">
        <v>-6.7129000000000003</v>
      </c>
    </row>
    <row r="169970" spans="1:5" x14ac:dyDescent="0.3">
      <c r="A169970">
        <v>8068668</v>
      </c>
      <c r="B169970" t="s">
        <v>129802</v>
      </c>
      <c r="C169970" t="s">
        <v>103</v>
      </c>
      <c r="D169970">
        <v>111.508499</v>
      </c>
      <c r="E169970">
        <v>-6.6333000000000002</v>
      </c>
    </row>
    <row r="169971" spans="1:5" x14ac:dyDescent="0.3">
      <c r="A169971">
        <v>8068671</v>
      </c>
      <c r="B169971" t="s">
        <v>131957</v>
      </c>
      <c r="C169971" t="s">
        <v>103</v>
      </c>
      <c r="D169971">
        <v>111.516098</v>
      </c>
      <c r="E169971">
        <v>-6.6666999999999996</v>
      </c>
    </row>
    <row r="169972" spans="1:5" x14ac:dyDescent="0.3">
      <c r="A169972">
        <v>8068672</v>
      </c>
      <c r="B169972" t="s">
        <v>131958</v>
      </c>
      <c r="C169972" t="s">
        <v>103</v>
      </c>
      <c r="D169972">
        <v>111.514702</v>
      </c>
      <c r="E169972">
        <v>-6.7202000000000002</v>
      </c>
    </row>
    <row r="169973" spans="1:5" x14ac:dyDescent="0.3">
      <c r="A169973">
        <v>8068673</v>
      </c>
      <c r="B169973" t="s">
        <v>131959</v>
      </c>
      <c r="C169973" t="s">
        <v>103</v>
      </c>
      <c r="D169973">
        <v>111.502602</v>
      </c>
      <c r="E169973">
        <v>-6.7356999999999996</v>
      </c>
    </row>
    <row r="169974" spans="1:5" x14ac:dyDescent="0.3">
      <c r="A169974">
        <v>8068674</v>
      </c>
      <c r="B169974" t="s">
        <v>131960</v>
      </c>
      <c r="C169974" t="s">
        <v>103</v>
      </c>
      <c r="D169974">
        <v>111.50250200000001</v>
      </c>
      <c r="E169974">
        <v>-6.7175000000000002</v>
      </c>
    </row>
    <row r="169975" spans="1:5" x14ac:dyDescent="0.3">
      <c r="A169975">
        <v>8068693</v>
      </c>
      <c r="B169975" t="s">
        <v>131961</v>
      </c>
      <c r="C169975" t="s">
        <v>103</v>
      </c>
      <c r="D169975">
        <v>111.54389999999999</v>
      </c>
      <c r="E169975">
        <v>-6.6917999999999997</v>
      </c>
    </row>
    <row r="169976" spans="1:5" x14ac:dyDescent="0.3">
      <c r="A169976">
        <v>8068698</v>
      </c>
      <c r="B169976" t="s">
        <v>131962</v>
      </c>
      <c r="C169976" t="s">
        <v>103</v>
      </c>
      <c r="D169976">
        <v>111.547302</v>
      </c>
      <c r="E169976">
        <v>-6.6490999999999998</v>
      </c>
    </row>
    <row r="169977" spans="1:5" x14ac:dyDescent="0.3">
      <c r="A169977">
        <v>8068703</v>
      </c>
      <c r="B169977" t="s">
        <v>131963</v>
      </c>
      <c r="C169977" t="s">
        <v>103</v>
      </c>
      <c r="D169977">
        <v>111.552299</v>
      </c>
      <c r="E169977">
        <v>-6.6390000000000002</v>
      </c>
    </row>
    <row r="169978" spans="1:5" x14ac:dyDescent="0.3">
      <c r="A169978">
        <v>8068711</v>
      </c>
      <c r="B169978" t="s">
        <v>128933</v>
      </c>
      <c r="C169978" t="s">
        <v>103</v>
      </c>
      <c r="D169978">
        <v>111.55529799999999</v>
      </c>
      <c r="E169978">
        <v>-6.6955999999999998</v>
      </c>
    </row>
    <row r="169979" spans="1:5" x14ac:dyDescent="0.3">
      <c r="A169979">
        <v>8068713</v>
      </c>
      <c r="B169979" t="s">
        <v>131964</v>
      </c>
      <c r="C169979" t="s">
        <v>103</v>
      </c>
      <c r="D169979">
        <v>111.554001</v>
      </c>
      <c r="E169979">
        <v>-6.7077999999999998</v>
      </c>
    </row>
    <row r="169980" spans="1:5" x14ac:dyDescent="0.3">
      <c r="A169980">
        <v>8068721</v>
      </c>
      <c r="B169980" t="s">
        <v>128445</v>
      </c>
      <c r="C169980" t="s">
        <v>103</v>
      </c>
      <c r="D169980">
        <v>111.560097</v>
      </c>
      <c r="E169980">
        <v>-6.7282999999999999</v>
      </c>
    </row>
    <row r="169981" spans="1:5" x14ac:dyDescent="0.3">
      <c r="A169981">
        <v>8068725</v>
      </c>
      <c r="B169981" t="s">
        <v>131965</v>
      </c>
      <c r="C169981" t="s">
        <v>103</v>
      </c>
      <c r="D169981">
        <v>111.56590300000001</v>
      </c>
      <c r="E169981">
        <v>-6.7099000000000002</v>
      </c>
    </row>
    <row r="169982" spans="1:5" x14ac:dyDescent="0.3">
      <c r="A169982">
        <v>8068728</v>
      </c>
      <c r="B169982" t="s">
        <v>131966</v>
      </c>
      <c r="C169982" t="s">
        <v>103</v>
      </c>
      <c r="D169982">
        <v>111.56410200000001</v>
      </c>
      <c r="E169982">
        <v>-6.6944999999999997</v>
      </c>
    </row>
    <row r="169983" spans="1:5" x14ac:dyDescent="0.3">
      <c r="A169983">
        <v>8068733</v>
      </c>
      <c r="B169983" t="s">
        <v>131967</v>
      </c>
      <c r="C169983" t="s">
        <v>103</v>
      </c>
      <c r="D169983">
        <v>111.56390399999999</v>
      </c>
      <c r="E169983">
        <v>-6.6700999999999997</v>
      </c>
    </row>
    <row r="169984" spans="1:5" x14ac:dyDescent="0.3">
      <c r="A169984">
        <v>8068738</v>
      </c>
      <c r="B169984" t="s">
        <v>131968</v>
      </c>
      <c r="C169984" t="s">
        <v>103</v>
      </c>
      <c r="D169984">
        <v>111.56549800000001</v>
      </c>
      <c r="E169984">
        <v>-6.6641000000000004</v>
      </c>
    </row>
    <row r="169985" spans="1:5" x14ac:dyDescent="0.3">
      <c r="A169985">
        <v>8068739</v>
      </c>
      <c r="B169985" t="s">
        <v>131969</v>
      </c>
      <c r="C169985" t="s">
        <v>103</v>
      </c>
      <c r="D169985">
        <v>111.566498</v>
      </c>
      <c r="E169985">
        <v>-6.6462000000000003</v>
      </c>
    </row>
    <row r="169986" spans="1:5" x14ac:dyDescent="0.3">
      <c r="A169986">
        <v>8068748</v>
      </c>
      <c r="B169986" t="s">
        <v>131970</v>
      </c>
      <c r="C169986" t="s">
        <v>103</v>
      </c>
      <c r="D169986">
        <v>111.574203</v>
      </c>
      <c r="E169986">
        <v>-6.7070999999999996</v>
      </c>
    </row>
    <row r="169987" spans="1:5" x14ac:dyDescent="0.3">
      <c r="A169987">
        <v>8068752</v>
      </c>
      <c r="B169987" t="s">
        <v>131971</v>
      </c>
      <c r="C169987" t="s">
        <v>103</v>
      </c>
      <c r="D169987">
        <v>111.566299</v>
      </c>
      <c r="E169987">
        <v>-6.7290999999999999</v>
      </c>
    </row>
    <row r="169988" spans="1:5" x14ac:dyDescent="0.3">
      <c r="A169988">
        <v>8068753</v>
      </c>
      <c r="B169988" t="s">
        <v>131972</v>
      </c>
      <c r="C169988" t="s">
        <v>103</v>
      </c>
      <c r="D169988">
        <v>111.573196</v>
      </c>
      <c r="E169988">
        <v>-6.7305999999999999</v>
      </c>
    </row>
    <row r="169989" spans="1:5" x14ac:dyDescent="0.3">
      <c r="A169989">
        <v>8068758</v>
      </c>
      <c r="B169989" t="s">
        <v>131906</v>
      </c>
      <c r="C169989" t="s">
        <v>103</v>
      </c>
      <c r="D169989">
        <v>111.58429700000001</v>
      </c>
      <c r="E169989">
        <v>-6.7386999999999997</v>
      </c>
    </row>
    <row r="169990" spans="1:5" x14ac:dyDescent="0.3">
      <c r="A169990">
        <v>8068759</v>
      </c>
      <c r="B169990" t="s">
        <v>131973</v>
      </c>
      <c r="C169990" t="s">
        <v>103</v>
      </c>
      <c r="D169990">
        <v>111.580803</v>
      </c>
      <c r="E169990">
        <v>-6.7290000000000001</v>
      </c>
    </row>
    <row r="169991" spans="1:5" x14ac:dyDescent="0.3">
      <c r="A169991">
        <v>8068761</v>
      </c>
      <c r="B169991" t="s">
        <v>131974</v>
      </c>
      <c r="C169991" t="s">
        <v>103</v>
      </c>
      <c r="D169991">
        <v>111.578903</v>
      </c>
      <c r="E169991">
        <v>-6.6962999999999999</v>
      </c>
    </row>
    <row r="169992" spans="1:5" x14ac:dyDescent="0.3">
      <c r="A169992">
        <v>8068762</v>
      </c>
      <c r="B169992" t="s">
        <v>131975</v>
      </c>
      <c r="C169992" t="s">
        <v>103</v>
      </c>
      <c r="D169992">
        <v>111.58260300000001</v>
      </c>
      <c r="E169992">
        <v>-6.6943000000000001</v>
      </c>
    </row>
    <row r="169993" spans="1:5" x14ac:dyDescent="0.3">
      <c r="A169993">
        <v>8068763</v>
      </c>
      <c r="B169993" t="s">
        <v>131976</v>
      </c>
      <c r="C169993" t="s">
        <v>103</v>
      </c>
      <c r="D169993">
        <v>111.582199</v>
      </c>
      <c r="E169993">
        <v>-6.6874000000000002</v>
      </c>
    </row>
    <row r="169994" spans="1:5" x14ac:dyDescent="0.3">
      <c r="A169994">
        <v>8068767</v>
      </c>
      <c r="B169994" t="s">
        <v>131977</v>
      </c>
      <c r="C169994" t="s">
        <v>103</v>
      </c>
      <c r="D169994">
        <v>111.58899700000001</v>
      </c>
      <c r="E169994">
        <v>-6.6669</v>
      </c>
    </row>
    <row r="169995" spans="1:5" x14ac:dyDescent="0.3">
      <c r="A169995">
        <v>8068768</v>
      </c>
      <c r="B169995" t="s">
        <v>131978</v>
      </c>
      <c r="C169995" t="s">
        <v>103</v>
      </c>
      <c r="D169995">
        <v>111.5896</v>
      </c>
      <c r="E169995">
        <v>-6.6702000000000004</v>
      </c>
    </row>
    <row r="169996" spans="1:5" x14ac:dyDescent="0.3">
      <c r="A169996">
        <v>8068770</v>
      </c>
      <c r="B169996" t="s">
        <v>129832</v>
      </c>
      <c r="C169996" t="s">
        <v>103</v>
      </c>
      <c r="D169996">
        <v>111.588402</v>
      </c>
      <c r="E169996">
        <v>-6.6748000000000003</v>
      </c>
    </row>
    <row r="169997" spans="1:5" x14ac:dyDescent="0.3">
      <c r="A169997">
        <v>8068773</v>
      </c>
      <c r="B169997" t="s">
        <v>130253</v>
      </c>
      <c r="C169997" t="s">
        <v>103</v>
      </c>
      <c r="D169997">
        <v>111.586601</v>
      </c>
      <c r="E169997">
        <v>-6.7144000000000004</v>
      </c>
    </row>
    <row r="169998" spans="1:5" x14ac:dyDescent="0.3">
      <c r="A169998">
        <v>8068779</v>
      </c>
      <c r="B169998" t="s">
        <v>131979</v>
      </c>
      <c r="C169998" t="s">
        <v>103</v>
      </c>
      <c r="D169998">
        <v>111.591797</v>
      </c>
      <c r="E169998">
        <v>-6.7282999999999999</v>
      </c>
    </row>
    <row r="169999" spans="1:5" x14ac:dyDescent="0.3">
      <c r="A169999">
        <v>8068780</v>
      </c>
      <c r="B169999" t="s">
        <v>131980</v>
      </c>
      <c r="C169999" t="s">
        <v>103</v>
      </c>
      <c r="D169999">
        <v>111.5942</v>
      </c>
      <c r="E169999">
        <v>-6.6741000000000001</v>
      </c>
    </row>
    <row r="170000" spans="1:5" x14ac:dyDescent="0.3">
      <c r="A170000">
        <v>8068783</v>
      </c>
      <c r="B170000" t="s">
        <v>131981</v>
      </c>
      <c r="C170000" t="s">
        <v>103</v>
      </c>
      <c r="D170000">
        <v>111.60140199999999</v>
      </c>
      <c r="E170000">
        <v>-6.6806000000000001</v>
      </c>
    </row>
    <row r="170001" spans="1:5" x14ac:dyDescent="0.3">
      <c r="A170001">
        <v>8068786</v>
      </c>
      <c r="B170001" t="s">
        <v>131982</v>
      </c>
      <c r="C170001" t="s">
        <v>103</v>
      </c>
      <c r="D170001">
        <v>111.603798</v>
      </c>
      <c r="E170001">
        <v>-6.7092999999999998</v>
      </c>
    </row>
    <row r="170002" spans="1:5" x14ac:dyDescent="0.3">
      <c r="A170002">
        <v>8068788</v>
      </c>
      <c r="B170002" t="s">
        <v>6017</v>
      </c>
      <c r="C170002" t="s">
        <v>103</v>
      </c>
      <c r="D170002">
        <v>111.608902</v>
      </c>
      <c r="E170002">
        <v>-6.7333999999999996</v>
      </c>
    </row>
    <row r="170003" spans="1:5" x14ac:dyDescent="0.3">
      <c r="A170003">
        <v>8068798</v>
      </c>
      <c r="B170003" t="s">
        <v>131983</v>
      </c>
      <c r="C170003" t="s">
        <v>103</v>
      </c>
      <c r="D170003">
        <v>111.617401</v>
      </c>
      <c r="E170003">
        <v>-6.7457000000000003</v>
      </c>
    </row>
    <row r="170004" spans="1:5" x14ac:dyDescent="0.3">
      <c r="A170004">
        <v>8069629</v>
      </c>
      <c r="B170004" t="s">
        <v>131984</v>
      </c>
      <c r="C170004" t="s">
        <v>103</v>
      </c>
      <c r="D170004">
        <v>108.72049699999999</v>
      </c>
      <c r="E170004">
        <v>-7.6237000000000004</v>
      </c>
    </row>
    <row r="170005" spans="1:5" x14ac:dyDescent="0.3">
      <c r="A170005">
        <v>8069659</v>
      </c>
      <c r="B170005" t="s">
        <v>131985</v>
      </c>
      <c r="C170005" t="s">
        <v>103</v>
      </c>
      <c r="D170005">
        <v>108.673599</v>
      </c>
      <c r="E170005">
        <v>-7.51</v>
      </c>
    </row>
    <row r="170006" spans="1:5" x14ac:dyDescent="0.3">
      <c r="A170006">
        <v>8069663</v>
      </c>
      <c r="B170006" t="s">
        <v>131986</v>
      </c>
      <c r="C170006" t="s">
        <v>103</v>
      </c>
      <c r="D170006">
        <v>108.653702</v>
      </c>
      <c r="E170006">
        <v>-7.5129999999999999</v>
      </c>
    </row>
    <row r="170007" spans="1:5" x14ac:dyDescent="0.3">
      <c r="A170007">
        <v>8069669</v>
      </c>
      <c r="B170007" t="s">
        <v>131987</v>
      </c>
      <c r="C170007" t="s">
        <v>103</v>
      </c>
      <c r="D170007">
        <v>108.631897</v>
      </c>
      <c r="E170007">
        <v>-7.5114999999999998</v>
      </c>
    </row>
    <row r="170008" spans="1:5" x14ac:dyDescent="0.3">
      <c r="A170008">
        <v>8069677</v>
      </c>
      <c r="B170008" t="s">
        <v>131988</v>
      </c>
      <c r="C170008" t="s">
        <v>103</v>
      </c>
      <c r="D170008">
        <v>108.67469800000001</v>
      </c>
      <c r="E170008">
        <v>-7.5208000000000004</v>
      </c>
    </row>
    <row r="170009" spans="1:5" x14ac:dyDescent="0.3">
      <c r="A170009">
        <v>8069687</v>
      </c>
      <c r="B170009" t="s">
        <v>131989</v>
      </c>
      <c r="C170009" t="s">
        <v>103</v>
      </c>
      <c r="D170009">
        <v>108.730698</v>
      </c>
      <c r="E170009">
        <v>-7.5175999999999998</v>
      </c>
    </row>
    <row r="170010" spans="1:5" x14ac:dyDescent="0.3">
      <c r="A170010">
        <v>8069717</v>
      </c>
      <c r="B170010" t="s">
        <v>131990</v>
      </c>
      <c r="C170010" t="s">
        <v>103</v>
      </c>
      <c r="D170010">
        <v>108.72580000000001</v>
      </c>
      <c r="E170010">
        <v>-7.5407000000000002</v>
      </c>
    </row>
    <row r="170011" spans="1:5" x14ac:dyDescent="0.3">
      <c r="A170011">
        <v>8069722</v>
      </c>
      <c r="B170011" t="s">
        <v>131991</v>
      </c>
      <c r="C170011" t="s">
        <v>103</v>
      </c>
      <c r="D170011">
        <v>108.697304</v>
      </c>
      <c r="E170011">
        <v>-7.5418000000000003</v>
      </c>
    </row>
    <row r="170012" spans="1:5" x14ac:dyDescent="0.3">
      <c r="A170012">
        <v>8069726</v>
      </c>
      <c r="B170012" t="s">
        <v>130845</v>
      </c>
      <c r="C170012" t="s">
        <v>103</v>
      </c>
      <c r="D170012">
        <v>108.68470000000001</v>
      </c>
      <c r="E170012">
        <v>-7.5457999999999998</v>
      </c>
    </row>
    <row r="170013" spans="1:5" x14ac:dyDescent="0.3">
      <c r="A170013">
        <v>8069734</v>
      </c>
      <c r="B170013" t="s">
        <v>130502</v>
      </c>
      <c r="C170013" t="s">
        <v>103</v>
      </c>
      <c r="D170013">
        <v>108.653603</v>
      </c>
      <c r="E170013">
        <v>-7.5566000000000004</v>
      </c>
    </row>
    <row r="170014" spans="1:5" x14ac:dyDescent="0.3">
      <c r="A170014">
        <v>8069754</v>
      </c>
      <c r="B170014" t="s">
        <v>127991</v>
      </c>
      <c r="C170014" t="s">
        <v>103</v>
      </c>
      <c r="D170014">
        <v>108.694603</v>
      </c>
      <c r="E170014">
        <v>-7.5632000000000001</v>
      </c>
    </row>
    <row r="170015" spans="1:5" x14ac:dyDescent="0.3">
      <c r="A170015">
        <v>8069765</v>
      </c>
      <c r="B170015" t="s">
        <v>131992</v>
      </c>
      <c r="C170015" t="s">
        <v>103</v>
      </c>
      <c r="D170015">
        <v>108.699699</v>
      </c>
      <c r="E170015">
        <v>-7.5698999999999996</v>
      </c>
    </row>
    <row r="170016" spans="1:5" x14ac:dyDescent="0.3">
      <c r="A170016">
        <v>8069779</v>
      </c>
      <c r="B170016" t="s">
        <v>131993</v>
      </c>
      <c r="C170016" t="s">
        <v>103</v>
      </c>
      <c r="D170016">
        <v>108.6763</v>
      </c>
      <c r="E170016">
        <v>-7.5780000000000003</v>
      </c>
    </row>
    <row r="170017" spans="1:5" x14ac:dyDescent="0.3">
      <c r="A170017">
        <v>8069793</v>
      </c>
      <c r="B170017" t="s">
        <v>128366</v>
      </c>
      <c r="C170017" t="s">
        <v>103</v>
      </c>
      <c r="D170017">
        <v>108.714401</v>
      </c>
      <c r="E170017">
        <v>-7.5857000000000001</v>
      </c>
    </row>
    <row r="170018" spans="1:5" x14ac:dyDescent="0.3">
      <c r="A170018">
        <v>8069805</v>
      </c>
      <c r="B170018" t="s">
        <v>131994</v>
      </c>
      <c r="C170018" t="s">
        <v>103</v>
      </c>
      <c r="D170018">
        <v>108.6716</v>
      </c>
      <c r="E170018">
        <v>-7.5979000000000001</v>
      </c>
    </row>
    <row r="170019" spans="1:5" x14ac:dyDescent="0.3">
      <c r="A170019">
        <v>8069818</v>
      </c>
      <c r="B170019" t="s">
        <v>131995</v>
      </c>
      <c r="C170019" t="s">
        <v>103</v>
      </c>
      <c r="D170019">
        <v>108.724602</v>
      </c>
      <c r="E170019">
        <v>-7.6132</v>
      </c>
    </row>
    <row r="170020" spans="1:5" x14ac:dyDescent="0.3">
      <c r="A170020">
        <v>8069832</v>
      </c>
      <c r="B170020" t="s">
        <v>128099</v>
      </c>
      <c r="C170020" t="s">
        <v>103</v>
      </c>
      <c r="D170020">
        <v>111.622292</v>
      </c>
      <c r="E170020">
        <v>-6.69726</v>
      </c>
    </row>
    <row r="170021" spans="1:5" x14ac:dyDescent="0.3">
      <c r="A170021">
        <v>8070097</v>
      </c>
      <c r="B170021" t="s">
        <v>127773</v>
      </c>
      <c r="C170021" t="s">
        <v>103</v>
      </c>
      <c r="D170021">
        <v>108.65570099999999</v>
      </c>
      <c r="E170021">
        <v>-7.4039000000000001</v>
      </c>
    </row>
    <row r="170022" spans="1:5" x14ac:dyDescent="0.3">
      <c r="A170022">
        <v>8070098</v>
      </c>
      <c r="B170022" t="s">
        <v>131996</v>
      </c>
      <c r="C170022" t="s">
        <v>103</v>
      </c>
      <c r="D170022">
        <v>108.6614</v>
      </c>
      <c r="E170022">
        <v>-7.3943000000000003</v>
      </c>
    </row>
    <row r="170023" spans="1:5" x14ac:dyDescent="0.3">
      <c r="A170023">
        <v>8070100</v>
      </c>
      <c r="B170023" t="s">
        <v>131997</v>
      </c>
      <c r="C170023" t="s">
        <v>103</v>
      </c>
      <c r="D170023">
        <v>108.656502</v>
      </c>
      <c r="E170023">
        <v>-7.3825000000000003</v>
      </c>
    </row>
    <row r="170024" spans="1:5" x14ac:dyDescent="0.3">
      <c r="A170024">
        <v>8070108</v>
      </c>
      <c r="B170024" t="s">
        <v>131998</v>
      </c>
      <c r="C170024" t="s">
        <v>103</v>
      </c>
      <c r="D170024">
        <v>108.67590300000001</v>
      </c>
      <c r="E170024">
        <v>-7.3887</v>
      </c>
    </row>
    <row r="170025" spans="1:5" x14ac:dyDescent="0.3">
      <c r="A170025">
        <v>8070113</v>
      </c>
      <c r="B170025" t="s">
        <v>131999</v>
      </c>
      <c r="C170025" t="s">
        <v>103</v>
      </c>
      <c r="D170025">
        <v>108.6828</v>
      </c>
      <c r="E170025">
        <v>-7.4010999999999996</v>
      </c>
    </row>
    <row r="170026" spans="1:5" x14ac:dyDescent="0.3">
      <c r="A170026">
        <v>8070124</v>
      </c>
      <c r="B170026" t="s">
        <v>132000</v>
      </c>
      <c r="C170026" t="s">
        <v>103</v>
      </c>
      <c r="D170026">
        <v>108.7127</v>
      </c>
      <c r="E170026">
        <v>-7.4084000000000003</v>
      </c>
    </row>
    <row r="170027" spans="1:5" x14ac:dyDescent="0.3">
      <c r="A170027">
        <v>8070134</v>
      </c>
      <c r="B170027" t="s">
        <v>5961</v>
      </c>
      <c r="C170027" t="s">
        <v>103</v>
      </c>
      <c r="D170027">
        <v>108.748199</v>
      </c>
      <c r="E170027">
        <v>-7.4001000000000001</v>
      </c>
    </row>
    <row r="170028" spans="1:5" x14ac:dyDescent="0.3">
      <c r="A170028">
        <v>8070138</v>
      </c>
      <c r="B170028" t="s">
        <v>132001</v>
      </c>
      <c r="C170028" t="s">
        <v>103</v>
      </c>
      <c r="D170028">
        <v>108.732399</v>
      </c>
      <c r="E170028">
        <v>-7.4375</v>
      </c>
    </row>
    <row r="170029" spans="1:5" x14ac:dyDescent="0.3">
      <c r="A170029">
        <v>8070140</v>
      </c>
      <c r="B170029" t="s">
        <v>132002</v>
      </c>
      <c r="C170029" t="s">
        <v>103</v>
      </c>
      <c r="D170029">
        <v>108.7491</v>
      </c>
      <c r="E170029">
        <v>-7.4329000000000001</v>
      </c>
    </row>
    <row r="170030" spans="1:5" x14ac:dyDescent="0.3">
      <c r="A170030">
        <v>8070150</v>
      </c>
      <c r="B170030" t="s">
        <v>132003</v>
      </c>
      <c r="C170030" t="s">
        <v>103</v>
      </c>
      <c r="D170030">
        <v>108.7146</v>
      </c>
      <c r="E170030">
        <v>-7.4301000000000004</v>
      </c>
    </row>
    <row r="170031" spans="1:5" x14ac:dyDescent="0.3">
      <c r="A170031">
        <v>8070153</v>
      </c>
      <c r="B170031" t="s">
        <v>132004</v>
      </c>
      <c r="C170031" t="s">
        <v>103</v>
      </c>
      <c r="D170031">
        <v>108.70349899999999</v>
      </c>
      <c r="E170031">
        <v>-7.4452999999999996</v>
      </c>
    </row>
    <row r="170032" spans="1:5" x14ac:dyDescent="0.3">
      <c r="A170032">
        <v>8070155</v>
      </c>
      <c r="B170032" t="s">
        <v>132005</v>
      </c>
      <c r="C170032" t="s">
        <v>103</v>
      </c>
      <c r="D170032">
        <v>108.695099</v>
      </c>
      <c r="E170032">
        <v>-7.4203999999999999</v>
      </c>
    </row>
    <row r="170033" spans="1:5" x14ac:dyDescent="0.3">
      <c r="A170033">
        <v>8070165</v>
      </c>
      <c r="B170033" t="s">
        <v>132006</v>
      </c>
      <c r="C170033" t="s">
        <v>103</v>
      </c>
      <c r="D170033">
        <v>108.665604</v>
      </c>
      <c r="E170033">
        <v>-7.4187000000000003</v>
      </c>
    </row>
    <row r="170034" spans="1:5" x14ac:dyDescent="0.3">
      <c r="A170034">
        <v>8070169</v>
      </c>
      <c r="B170034" t="s">
        <v>132007</v>
      </c>
      <c r="C170034" t="s">
        <v>103</v>
      </c>
      <c r="D170034">
        <v>108.666397</v>
      </c>
      <c r="E170034">
        <v>-7.4364999999999997</v>
      </c>
    </row>
    <row r="170035" spans="1:5" x14ac:dyDescent="0.3">
      <c r="A170035">
        <v>8070199</v>
      </c>
      <c r="B170035" t="s">
        <v>128367</v>
      </c>
      <c r="C170035" t="s">
        <v>103</v>
      </c>
      <c r="D170035">
        <v>108.627701</v>
      </c>
      <c r="E170035">
        <v>-7.4935999999999998</v>
      </c>
    </row>
    <row r="170036" spans="1:5" x14ac:dyDescent="0.3">
      <c r="A170036">
        <v>8070207</v>
      </c>
      <c r="B170036" t="s">
        <v>132008</v>
      </c>
      <c r="C170036" t="s">
        <v>103</v>
      </c>
      <c r="D170036">
        <v>108.642303</v>
      </c>
      <c r="E170036">
        <v>-7.4535999999999998</v>
      </c>
    </row>
    <row r="170037" spans="1:5" x14ac:dyDescent="0.3">
      <c r="A170037">
        <v>8070209</v>
      </c>
      <c r="B170037" t="s">
        <v>127925</v>
      </c>
      <c r="C170037" t="s">
        <v>103</v>
      </c>
      <c r="D170037">
        <v>108.64553100000001</v>
      </c>
      <c r="E170037">
        <v>-7.4621899999999997</v>
      </c>
    </row>
    <row r="170038" spans="1:5" x14ac:dyDescent="0.3">
      <c r="A170038">
        <v>8070212</v>
      </c>
      <c r="B170038" t="s">
        <v>132009</v>
      </c>
      <c r="C170038" t="s">
        <v>103</v>
      </c>
      <c r="D170038">
        <v>108.6409</v>
      </c>
      <c r="E170038">
        <v>-7.4768999999999997</v>
      </c>
    </row>
    <row r="170039" spans="1:5" x14ac:dyDescent="0.3">
      <c r="A170039">
        <v>8070233</v>
      </c>
      <c r="B170039" t="s">
        <v>132010</v>
      </c>
      <c r="C170039" t="s">
        <v>103</v>
      </c>
      <c r="D170039">
        <v>108.670799</v>
      </c>
      <c r="E170039">
        <v>-7.4871999999999996</v>
      </c>
    </row>
    <row r="170040" spans="1:5" x14ac:dyDescent="0.3">
      <c r="A170040">
        <v>8070250</v>
      </c>
      <c r="B170040" t="s">
        <v>131512</v>
      </c>
      <c r="C170040" t="s">
        <v>103</v>
      </c>
      <c r="D170040">
        <v>108.687202</v>
      </c>
      <c r="E170040">
        <v>-7.4588999999999999</v>
      </c>
    </row>
    <row r="170041" spans="1:5" x14ac:dyDescent="0.3">
      <c r="A170041">
        <v>8070269</v>
      </c>
      <c r="B170041" t="s">
        <v>132011</v>
      </c>
      <c r="C170041" t="s">
        <v>103</v>
      </c>
      <c r="D170041">
        <v>108.717499</v>
      </c>
      <c r="E170041">
        <v>-7.4896000000000003</v>
      </c>
    </row>
    <row r="170042" spans="1:5" x14ac:dyDescent="0.3">
      <c r="A170042">
        <v>8070277</v>
      </c>
      <c r="B170042" t="s">
        <v>130918</v>
      </c>
      <c r="C170042" t="s">
        <v>103</v>
      </c>
      <c r="D170042">
        <v>108.73110200000001</v>
      </c>
      <c r="E170042">
        <v>-7.4560000000000004</v>
      </c>
    </row>
    <row r="170043" spans="1:5" x14ac:dyDescent="0.3">
      <c r="A170043">
        <v>8070287</v>
      </c>
      <c r="B170043" t="s">
        <v>6025</v>
      </c>
      <c r="C170043" t="s">
        <v>103</v>
      </c>
      <c r="D170043">
        <v>108.74490400000001</v>
      </c>
      <c r="E170043">
        <v>-7.4676</v>
      </c>
    </row>
    <row r="170044" spans="1:5" x14ac:dyDescent="0.3">
      <c r="A170044">
        <v>8070776</v>
      </c>
      <c r="B170044" t="s">
        <v>132012</v>
      </c>
      <c r="C170044" t="s">
        <v>103</v>
      </c>
      <c r="D170044">
        <v>111.390404</v>
      </c>
      <c r="E170044">
        <v>-6.7561</v>
      </c>
    </row>
    <row r="170045" spans="1:5" x14ac:dyDescent="0.3">
      <c r="A170045">
        <v>8070785</v>
      </c>
      <c r="B170045" t="s">
        <v>132013</v>
      </c>
      <c r="C170045" t="s">
        <v>103</v>
      </c>
      <c r="D170045">
        <v>111.46399700000001</v>
      </c>
      <c r="E170045">
        <v>-6.7550999999999997</v>
      </c>
    </row>
    <row r="170046" spans="1:5" x14ac:dyDescent="0.3">
      <c r="A170046">
        <v>8070789</v>
      </c>
      <c r="B170046" t="s">
        <v>132014</v>
      </c>
      <c r="C170046" t="s">
        <v>103</v>
      </c>
      <c r="D170046">
        <v>111.41269699999999</v>
      </c>
      <c r="E170046">
        <v>-6.7674000000000003</v>
      </c>
    </row>
    <row r="170047" spans="1:5" x14ac:dyDescent="0.3">
      <c r="A170047">
        <v>8070790</v>
      </c>
      <c r="B170047" t="s">
        <v>129597</v>
      </c>
      <c r="C170047" t="s">
        <v>103</v>
      </c>
      <c r="D170047">
        <v>111.428101</v>
      </c>
      <c r="E170047">
        <v>-6.7584999999999997</v>
      </c>
    </row>
    <row r="170048" spans="1:5" x14ac:dyDescent="0.3">
      <c r="A170048">
        <v>8070793</v>
      </c>
      <c r="B170048" t="s">
        <v>132015</v>
      </c>
      <c r="C170048" t="s">
        <v>103</v>
      </c>
      <c r="D170048">
        <v>111.487701</v>
      </c>
      <c r="E170048">
        <v>-6.7625000000000002</v>
      </c>
    </row>
    <row r="170049" spans="1:5" x14ac:dyDescent="0.3">
      <c r="A170049">
        <v>8070801</v>
      </c>
      <c r="B170049" t="s">
        <v>132016</v>
      </c>
      <c r="C170049" t="s">
        <v>103</v>
      </c>
      <c r="D170049">
        <v>111.420502</v>
      </c>
      <c r="E170049">
        <v>-6.7695999999999996</v>
      </c>
    </row>
    <row r="170050" spans="1:5" x14ac:dyDescent="0.3">
      <c r="A170050">
        <v>8070803</v>
      </c>
      <c r="B170050" t="s">
        <v>132017</v>
      </c>
      <c r="C170050" t="s">
        <v>103</v>
      </c>
      <c r="D170050">
        <v>111.417801</v>
      </c>
      <c r="E170050">
        <v>-6.7754000000000003</v>
      </c>
    </row>
    <row r="170051" spans="1:5" x14ac:dyDescent="0.3">
      <c r="A170051">
        <v>8070804</v>
      </c>
      <c r="B170051" t="s">
        <v>128114</v>
      </c>
      <c r="C170051" t="s">
        <v>103</v>
      </c>
      <c r="D170051">
        <v>111.431099</v>
      </c>
      <c r="E170051">
        <v>-6.7712000000000003</v>
      </c>
    </row>
    <row r="170052" spans="1:5" x14ac:dyDescent="0.3">
      <c r="A170052">
        <v>8070813</v>
      </c>
      <c r="B170052" t="s">
        <v>128851</v>
      </c>
      <c r="C170052" t="s">
        <v>103</v>
      </c>
      <c r="D170052">
        <v>111.474098</v>
      </c>
      <c r="E170052">
        <v>-6.7675000000000001</v>
      </c>
    </row>
    <row r="170053" spans="1:5" x14ac:dyDescent="0.3">
      <c r="A170053">
        <v>8070814</v>
      </c>
      <c r="B170053" t="s">
        <v>132018</v>
      </c>
      <c r="C170053" t="s">
        <v>103</v>
      </c>
      <c r="D170053">
        <v>111.475899</v>
      </c>
      <c r="E170053">
        <v>-6.7747000000000002</v>
      </c>
    </row>
    <row r="170054" spans="1:5" x14ac:dyDescent="0.3">
      <c r="A170054">
        <v>8070821</v>
      </c>
      <c r="B170054" t="s">
        <v>132019</v>
      </c>
      <c r="C170054" t="s">
        <v>103</v>
      </c>
      <c r="D170054">
        <v>111.378899</v>
      </c>
      <c r="E170054">
        <v>-6.7773000000000003</v>
      </c>
    </row>
    <row r="170055" spans="1:5" x14ac:dyDescent="0.3">
      <c r="A170055">
        <v>8070826</v>
      </c>
      <c r="B170055" t="s">
        <v>132020</v>
      </c>
      <c r="C170055" t="s">
        <v>103</v>
      </c>
      <c r="D170055">
        <v>111.42440000000001</v>
      </c>
      <c r="E170055">
        <v>-6.7830000000000004</v>
      </c>
    </row>
    <row r="170056" spans="1:5" x14ac:dyDescent="0.3">
      <c r="A170056">
        <v>8070828</v>
      </c>
      <c r="B170056" t="s">
        <v>132021</v>
      </c>
      <c r="C170056" t="s">
        <v>103</v>
      </c>
      <c r="D170056">
        <v>111.44740299999999</v>
      </c>
      <c r="E170056">
        <v>-6.7755000000000001</v>
      </c>
    </row>
    <row r="170057" spans="1:5" x14ac:dyDescent="0.3">
      <c r="A170057">
        <v>8070839</v>
      </c>
      <c r="B170057" t="s">
        <v>132022</v>
      </c>
      <c r="C170057" t="s">
        <v>103</v>
      </c>
      <c r="D170057">
        <v>111.417603</v>
      </c>
      <c r="E170057">
        <v>-6.7896000000000001</v>
      </c>
    </row>
    <row r="170058" spans="1:5" x14ac:dyDescent="0.3">
      <c r="A170058">
        <v>8070844</v>
      </c>
      <c r="B170058" t="s">
        <v>52869</v>
      </c>
      <c r="C170058" t="s">
        <v>103</v>
      </c>
      <c r="D170058">
        <v>111.448402</v>
      </c>
      <c r="E170058">
        <v>-6.7854000000000001</v>
      </c>
    </row>
    <row r="170059" spans="1:5" x14ac:dyDescent="0.3">
      <c r="A170059">
        <v>8070845</v>
      </c>
      <c r="B170059" t="s">
        <v>132023</v>
      </c>
      <c r="C170059" t="s">
        <v>103</v>
      </c>
      <c r="D170059">
        <v>111.454803</v>
      </c>
      <c r="E170059">
        <v>-6.7888000000000002</v>
      </c>
    </row>
    <row r="170060" spans="1:5" x14ac:dyDescent="0.3">
      <c r="A170060">
        <v>8070848</v>
      </c>
      <c r="B170060" t="s">
        <v>132024</v>
      </c>
      <c r="C170060" t="s">
        <v>103</v>
      </c>
      <c r="D170060">
        <v>111.465103</v>
      </c>
      <c r="E170060">
        <v>-6.7896000000000001</v>
      </c>
    </row>
    <row r="170061" spans="1:5" x14ac:dyDescent="0.3">
      <c r="A170061">
        <v>8070851</v>
      </c>
      <c r="B170061" t="s">
        <v>132025</v>
      </c>
      <c r="C170061" t="s">
        <v>103</v>
      </c>
      <c r="D170061">
        <v>111.399902</v>
      </c>
      <c r="E170061">
        <v>-6.7960000000000003</v>
      </c>
    </row>
    <row r="170062" spans="1:5" x14ac:dyDescent="0.3">
      <c r="A170062">
        <v>8070853</v>
      </c>
      <c r="B170062" t="s">
        <v>131926</v>
      </c>
      <c r="C170062" t="s">
        <v>103</v>
      </c>
      <c r="D170062">
        <v>111.420197</v>
      </c>
      <c r="E170062">
        <v>-6.7986000000000004</v>
      </c>
    </row>
    <row r="170063" spans="1:5" x14ac:dyDescent="0.3">
      <c r="A170063">
        <v>8070854</v>
      </c>
      <c r="B170063" t="s">
        <v>128142</v>
      </c>
      <c r="C170063" t="s">
        <v>103</v>
      </c>
      <c r="D170063">
        <v>111.4282</v>
      </c>
      <c r="E170063">
        <v>-6.7946</v>
      </c>
    </row>
    <row r="170064" spans="1:5" x14ac:dyDescent="0.3">
      <c r="A170064">
        <v>8070858</v>
      </c>
      <c r="B170064" t="s">
        <v>132026</v>
      </c>
      <c r="C170064" t="s">
        <v>103</v>
      </c>
      <c r="D170064">
        <v>111.495102</v>
      </c>
      <c r="E170064">
        <v>-6.7988</v>
      </c>
    </row>
    <row r="170065" spans="1:5" x14ac:dyDescent="0.3">
      <c r="A170065">
        <v>8070864</v>
      </c>
      <c r="B170065" t="s">
        <v>132027</v>
      </c>
      <c r="C170065" t="s">
        <v>103</v>
      </c>
      <c r="D170065">
        <v>111.391403</v>
      </c>
      <c r="E170065">
        <v>-6.8032000000000004</v>
      </c>
    </row>
    <row r="170066" spans="1:5" x14ac:dyDescent="0.3">
      <c r="A170066">
        <v>8070866</v>
      </c>
      <c r="B170066" t="s">
        <v>129063</v>
      </c>
      <c r="C170066" t="s">
        <v>103</v>
      </c>
      <c r="D170066">
        <v>111.415001</v>
      </c>
      <c r="E170066">
        <v>-6.8029000000000002</v>
      </c>
    </row>
    <row r="170067" spans="1:5" x14ac:dyDescent="0.3">
      <c r="A170067">
        <v>8070869</v>
      </c>
      <c r="B170067" t="s">
        <v>132028</v>
      </c>
      <c r="C170067" t="s">
        <v>103</v>
      </c>
      <c r="D170067">
        <v>111.43029799999999</v>
      </c>
      <c r="E170067">
        <v>-6.8071999999999999</v>
      </c>
    </row>
    <row r="170068" spans="1:5" x14ac:dyDescent="0.3">
      <c r="A170068">
        <v>8070870</v>
      </c>
      <c r="B170068" t="s">
        <v>132029</v>
      </c>
      <c r="C170068" t="s">
        <v>103</v>
      </c>
      <c r="D170068">
        <v>111.4646</v>
      </c>
      <c r="E170068">
        <v>-6.7995999999999999</v>
      </c>
    </row>
    <row r="170069" spans="1:5" x14ac:dyDescent="0.3">
      <c r="A170069">
        <v>8070871</v>
      </c>
      <c r="B170069" t="s">
        <v>128623</v>
      </c>
      <c r="C170069" t="s">
        <v>103</v>
      </c>
      <c r="D170069">
        <v>111.460503</v>
      </c>
      <c r="E170069">
        <v>-6.806</v>
      </c>
    </row>
    <row r="170070" spans="1:5" x14ac:dyDescent="0.3">
      <c r="A170070">
        <v>8070875</v>
      </c>
      <c r="B170070" t="s">
        <v>128597</v>
      </c>
      <c r="C170070" t="s">
        <v>103</v>
      </c>
      <c r="D170070">
        <v>111.3797</v>
      </c>
      <c r="E170070">
        <v>-6.8101000000000003</v>
      </c>
    </row>
    <row r="170071" spans="1:5" x14ac:dyDescent="0.3">
      <c r="A170071">
        <v>8070877</v>
      </c>
      <c r="B170071" t="s">
        <v>132030</v>
      </c>
      <c r="C170071" t="s">
        <v>103</v>
      </c>
      <c r="D170071">
        <v>111.38220200000001</v>
      </c>
      <c r="E170071">
        <v>-6.8164999999999996</v>
      </c>
    </row>
    <row r="170072" spans="1:5" x14ac:dyDescent="0.3">
      <c r="A170072">
        <v>8070879</v>
      </c>
      <c r="B170072" t="s">
        <v>132031</v>
      </c>
      <c r="C170072" t="s">
        <v>103</v>
      </c>
      <c r="D170072">
        <v>111.412598</v>
      </c>
      <c r="E170072">
        <v>-6.8137999999999996</v>
      </c>
    </row>
    <row r="170073" spans="1:5" x14ac:dyDescent="0.3">
      <c r="A170073">
        <v>8070884</v>
      </c>
      <c r="B170073" t="s">
        <v>132032</v>
      </c>
      <c r="C170073" t="s">
        <v>103</v>
      </c>
      <c r="D170073">
        <v>111.43699599999999</v>
      </c>
      <c r="E170073">
        <v>-6.8150000000000004</v>
      </c>
    </row>
    <row r="170074" spans="1:5" x14ac:dyDescent="0.3">
      <c r="A170074">
        <v>8070887</v>
      </c>
      <c r="B170074" t="s">
        <v>132033</v>
      </c>
      <c r="C170074" t="s">
        <v>103</v>
      </c>
      <c r="D170074">
        <v>111.454498</v>
      </c>
      <c r="E170074">
        <v>-6.8129</v>
      </c>
    </row>
    <row r="170075" spans="1:5" x14ac:dyDescent="0.3">
      <c r="A170075">
        <v>8070891</v>
      </c>
      <c r="B170075" t="s">
        <v>132034</v>
      </c>
      <c r="C170075" t="s">
        <v>103</v>
      </c>
      <c r="D170075">
        <v>111.490402</v>
      </c>
      <c r="E170075">
        <v>-6.8101000000000003</v>
      </c>
    </row>
    <row r="170076" spans="1:5" x14ac:dyDescent="0.3">
      <c r="A170076">
        <v>8070900</v>
      </c>
      <c r="B170076" t="s">
        <v>132035</v>
      </c>
      <c r="C170076" t="s">
        <v>103</v>
      </c>
      <c r="D170076">
        <v>111.386398</v>
      </c>
      <c r="E170076">
        <v>-6.8372999999999999</v>
      </c>
    </row>
    <row r="170077" spans="1:5" x14ac:dyDescent="0.3">
      <c r="A170077">
        <v>8070929</v>
      </c>
      <c r="B170077" t="s">
        <v>132036</v>
      </c>
      <c r="C170077" t="s">
        <v>103</v>
      </c>
      <c r="D170077">
        <v>111.405602</v>
      </c>
      <c r="E170077">
        <v>-6.843</v>
      </c>
    </row>
    <row r="170078" spans="1:5" x14ac:dyDescent="0.3">
      <c r="A170078">
        <v>8070942</v>
      </c>
      <c r="B170078" t="s">
        <v>132037</v>
      </c>
      <c r="C170078" t="s">
        <v>103</v>
      </c>
      <c r="D170078">
        <v>111.482597</v>
      </c>
      <c r="E170078">
        <v>-6.8540999999999999</v>
      </c>
    </row>
    <row r="170079" spans="1:5" x14ac:dyDescent="0.3">
      <c r="A170079">
        <v>8070944</v>
      </c>
      <c r="B170079" t="s">
        <v>132038</v>
      </c>
      <c r="C170079" t="s">
        <v>103</v>
      </c>
      <c r="D170079">
        <v>111.381798</v>
      </c>
      <c r="E170079">
        <v>-6.8632</v>
      </c>
    </row>
    <row r="170080" spans="1:5" x14ac:dyDescent="0.3">
      <c r="A170080">
        <v>8070951</v>
      </c>
      <c r="B170080" t="s">
        <v>128972</v>
      </c>
      <c r="C170080" t="s">
        <v>103</v>
      </c>
      <c r="D170080">
        <v>111.428802</v>
      </c>
      <c r="E170080">
        <v>-6.8597999999999999</v>
      </c>
    </row>
    <row r="170081" spans="1:5" x14ac:dyDescent="0.3">
      <c r="A170081">
        <v>8070952</v>
      </c>
      <c r="B170081" t="s">
        <v>132039</v>
      </c>
      <c r="C170081" t="s">
        <v>103</v>
      </c>
      <c r="D170081">
        <v>111.43119799999999</v>
      </c>
      <c r="E170081">
        <v>-6.8601000000000001</v>
      </c>
    </row>
    <row r="170082" spans="1:5" x14ac:dyDescent="0.3">
      <c r="A170082">
        <v>8070954</v>
      </c>
      <c r="B170082" t="s">
        <v>132040</v>
      </c>
      <c r="C170082" t="s">
        <v>103</v>
      </c>
      <c r="D170082">
        <v>111.48719800000001</v>
      </c>
      <c r="E170082">
        <v>-6.8597999999999999</v>
      </c>
    </row>
    <row r="170083" spans="1:5" x14ac:dyDescent="0.3">
      <c r="A170083">
        <v>8070955</v>
      </c>
      <c r="B170083" t="s">
        <v>131963</v>
      </c>
      <c r="C170083" t="s">
        <v>103</v>
      </c>
      <c r="D170083">
        <v>111.446404</v>
      </c>
      <c r="E170083">
        <v>-6.8140999999999998</v>
      </c>
    </row>
    <row r="170084" spans="1:5" x14ac:dyDescent="0.3">
      <c r="A170084">
        <v>8070998</v>
      </c>
      <c r="B170084" t="s">
        <v>131922</v>
      </c>
      <c r="C170084" t="s">
        <v>103</v>
      </c>
      <c r="D170084">
        <v>111.480598</v>
      </c>
      <c r="E170084">
        <v>-6.8821000000000003</v>
      </c>
    </row>
    <row r="170085" spans="1:5" x14ac:dyDescent="0.3">
      <c r="A170085">
        <v>8071007</v>
      </c>
      <c r="B170085" t="s">
        <v>132041</v>
      </c>
      <c r="C170085" t="s">
        <v>103</v>
      </c>
      <c r="D170085">
        <v>111.441704</v>
      </c>
      <c r="E170085">
        <v>-6.8933</v>
      </c>
    </row>
    <row r="170086" spans="1:5" x14ac:dyDescent="0.3">
      <c r="A170086">
        <v>8071010</v>
      </c>
      <c r="B170086" t="s">
        <v>128952</v>
      </c>
      <c r="C170086" t="s">
        <v>103</v>
      </c>
      <c r="D170086">
        <v>111.492302</v>
      </c>
      <c r="E170086">
        <v>-6.8894000000000002</v>
      </c>
    </row>
    <row r="170087" spans="1:5" x14ac:dyDescent="0.3">
      <c r="A170087">
        <v>8071022</v>
      </c>
      <c r="B170087" t="s">
        <v>132042</v>
      </c>
      <c r="C170087" t="s">
        <v>103</v>
      </c>
      <c r="D170087">
        <v>111.468498</v>
      </c>
      <c r="E170087">
        <v>-6.8987999999999996</v>
      </c>
    </row>
    <row r="170088" spans="1:5" x14ac:dyDescent="0.3">
      <c r="A170088">
        <v>8071026</v>
      </c>
      <c r="B170088" t="s">
        <v>6066</v>
      </c>
      <c r="C170088" t="s">
        <v>103</v>
      </c>
      <c r="D170088">
        <v>111.487297</v>
      </c>
      <c r="E170088">
        <v>-6.8994</v>
      </c>
    </row>
    <row r="170089" spans="1:5" x14ac:dyDescent="0.3">
      <c r="A170089">
        <v>8071038</v>
      </c>
      <c r="B170089" t="s">
        <v>132043</v>
      </c>
      <c r="C170089" t="s">
        <v>103</v>
      </c>
      <c r="D170089">
        <v>111.382797</v>
      </c>
      <c r="E170089">
        <v>-6.915</v>
      </c>
    </row>
    <row r="170090" spans="1:5" x14ac:dyDescent="0.3">
      <c r="A170090">
        <v>8071042</v>
      </c>
      <c r="B170090" t="s">
        <v>131660</v>
      </c>
      <c r="C170090" t="s">
        <v>103</v>
      </c>
      <c r="D170090">
        <v>111.41149900000001</v>
      </c>
      <c r="E170090">
        <v>-6.9112</v>
      </c>
    </row>
    <row r="170091" spans="1:5" x14ac:dyDescent="0.3">
      <c r="A170091">
        <v>8071047</v>
      </c>
      <c r="B170091" t="s">
        <v>132044</v>
      </c>
      <c r="C170091" t="s">
        <v>103</v>
      </c>
      <c r="D170091">
        <v>111.433899</v>
      </c>
      <c r="E170091">
        <v>-6.9112999999999998</v>
      </c>
    </row>
    <row r="170092" spans="1:5" x14ac:dyDescent="0.3">
      <c r="A170092">
        <v>8071048</v>
      </c>
      <c r="B170092" t="s">
        <v>132045</v>
      </c>
      <c r="C170092" t="s">
        <v>103</v>
      </c>
      <c r="D170092">
        <v>111.439598</v>
      </c>
      <c r="E170092">
        <v>-6.9135999999999997</v>
      </c>
    </row>
    <row r="170093" spans="1:5" x14ac:dyDescent="0.3">
      <c r="A170093">
        <v>8071051</v>
      </c>
      <c r="B170093" t="s">
        <v>132046</v>
      </c>
      <c r="C170093" t="s">
        <v>103</v>
      </c>
      <c r="D170093">
        <v>111.446899</v>
      </c>
      <c r="E170093">
        <v>-6.9141000000000004</v>
      </c>
    </row>
    <row r="170094" spans="1:5" x14ac:dyDescent="0.3">
      <c r="A170094">
        <v>8071053</v>
      </c>
      <c r="B170094" t="s">
        <v>132047</v>
      </c>
      <c r="C170094" t="s">
        <v>103</v>
      </c>
      <c r="D170094">
        <v>111.461197</v>
      </c>
      <c r="E170094">
        <v>-6.9116</v>
      </c>
    </row>
    <row r="170095" spans="1:5" x14ac:dyDescent="0.3">
      <c r="A170095">
        <v>8071065</v>
      </c>
      <c r="B170095" t="s">
        <v>130948</v>
      </c>
      <c r="C170095" t="s">
        <v>103</v>
      </c>
      <c r="D170095">
        <v>111.434303</v>
      </c>
      <c r="E170095">
        <v>-6.9230999999999998</v>
      </c>
    </row>
    <row r="170096" spans="1:5" x14ac:dyDescent="0.3">
      <c r="A170096">
        <v>8071068</v>
      </c>
      <c r="B170096" t="s">
        <v>128137</v>
      </c>
      <c r="C170096" t="s">
        <v>103</v>
      </c>
      <c r="D170096">
        <v>111.450401</v>
      </c>
      <c r="E170096">
        <v>-6.9245999999999999</v>
      </c>
    </row>
    <row r="170097" spans="1:5" x14ac:dyDescent="0.3">
      <c r="A170097">
        <v>8071069</v>
      </c>
      <c r="B170097" t="s">
        <v>10830</v>
      </c>
      <c r="C170097" t="s">
        <v>103</v>
      </c>
      <c r="D170097">
        <v>111.471397</v>
      </c>
      <c r="E170097">
        <v>-6.9203999999999999</v>
      </c>
    </row>
    <row r="170098" spans="1:5" x14ac:dyDescent="0.3">
      <c r="A170098">
        <v>8071075</v>
      </c>
      <c r="B170098" t="s">
        <v>132048</v>
      </c>
      <c r="C170098" t="s">
        <v>103</v>
      </c>
      <c r="D170098">
        <v>111.398003</v>
      </c>
      <c r="E170098">
        <v>-6.9263000000000003</v>
      </c>
    </row>
    <row r="170099" spans="1:5" x14ac:dyDescent="0.3">
      <c r="A170099">
        <v>8071081</v>
      </c>
      <c r="B170099" t="s">
        <v>132049</v>
      </c>
      <c r="C170099" t="s">
        <v>103</v>
      </c>
      <c r="D170099">
        <v>111.43090100000001</v>
      </c>
      <c r="E170099">
        <v>-6.9340000000000002</v>
      </c>
    </row>
    <row r="170100" spans="1:5" x14ac:dyDescent="0.3">
      <c r="A170100">
        <v>8071086</v>
      </c>
      <c r="B170100" t="s">
        <v>129123</v>
      </c>
      <c r="C170100" t="s">
        <v>103</v>
      </c>
      <c r="D170100">
        <v>111.469498</v>
      </c>
      <c r="E170100">
        <v>-6.9272999999999998</v>
      </c>
    </row>
    <row r="170101" spans="1:5" x14ac:dyDescent="0.3">
      <c r="A170101">
        <v>8071088</v>
      </c>
      <c r="B170101" t="s">
        <v>131699</v>
      </c>
      <c r="C170101" t="s">
        <v>103</v>
      </c>
      <c r="D170101">
        <v>111.481003</v>
      </c>
      <c r="E170101">
        <v>-6.9326999999999996</v>
      </c>
    </row>
    <row r="170102" spans="1:5" x14ac:dyDescent="0.3">
      <c r="A170102">
        <v>8071089</v>
      </c>
      <c r="B170102" t="s">
        <v>128142</v>
      </c>
      <c r="C170102" t="s">
        <v>103</v>
      </c>
      <c r="D170102">
        <v>111.488602</v>
      </c>
      <c r="E170102">
        <v>-6.9283999999999999</v>
      </c>
    </row>
    <row r="170103" spans="1:5" x14ac:dyDescent="0.3">
      <c r="A170103">
        <v>8071098</v>
      </c>
      <c r="B170103" t="s">
        <v>132050</v>
      </c>
      <c r="C170103" t="s">
        <v>103</v>
      </c>
      <c r="D170103">
        <v>111.45909899999999</v>
      </c>
      <c r="E170103">
        <v>-6.9344999999999999</v>
      </c>
    </row>
    <row r="170104" spans="1:5" x14ac:dyDescent="0.3">
      <c r="A170104">
        <v>8071101</v>
      </c>
      <c r="B170104" t="s">
        <v>128940</v>
      </c>
      <c r="C170104" t="s">
        <v>103</v>
      </c>
      <c r="D170104">
        <v>111.472397</v>
      </c>
      <c r="E170104">
        <v>-6.9386999999999999</v>
      </c>
    </row>
    <row r="170105" spans="1:5" x14ac:dyDescent="0.3">
      <c r="A170105">
        <v>8071103</v>
      </c>
      <c r="B170105" t="s">
        <v>132051</v>
      </c>
      <c r="C170105" t="s">
        <v>103</v>
      </c>
      <c r="D170105">
        <v>111.485901</v>
      </c>
      <c r="E170105">
        <v>-6.9405999999999999</v>
      </c>
    </row>
    <row r="170106" spans="1:5" x14ac:dyDescent="0.3">
      <c r="A170106">
        <v>8071105</v>
      </c>
      <c r="B170106" t="s">
        <v>131769</v>
      </c>
      <c r="C170106" t="s">
        <v>103</v>
      </c>
      <c r="D170106">
        <v>111.496803</v>
      </c>
      <c r="E170106">
        <v>-6.9381000000000004</v>
      </c>
    </row>
    <row r="170107" spans="1:5" x14ac:dyDescent="0.3">
      <c r="A170107">
        <v>8071114</v>
      </c>
      <c r="B170107" t="s">
        <v>132052</v>
      </c>
      <c r="C170107" t="s">
        <v>103</v>
      </c>
      <c r="D170107">
        <v>111.445099</v>
      </c>
      <c r="E170107">
        <v>-6.9442000000000004</v>
      </c>
    </row>
    <row r="170108" spans="1:5" x14ac:dyDescent="0.3">
      <c r="A170108">
        <v>8071116</v>
      </c>
      <c r="B170108" t="s">
        <v>132053</v>
      </c>
      <c r="C170108" t="s">
        <v>103</v>
      </c>
      <c r="D170108">
        <v>111.4562</v>
      </c>
      <c r="E170108">
        <v>-6.9482999999999997</v>
      </c>
    </row>
    <row r="170109" spans="1:5" x14ac:dyDescent="0.3">
      <c r="A170109">
        <v>8071119</v>
      </c>
      <c r="B170109" t="s">
        <v>131746</v>
      </c>
      <c r="C170109" t="s">
        <v>103</v>
      </c>
      <c r="D170109">
        <v>111.38020299999999</v>
      </c>
      <c r="E170109">
        <v>-6.9539999999999997</v>
      </c>
    </row>
    <row r="170110" spans="1:5" x14ac:dyDescent="0.3">
      <c r="A170110">
        <v>8071126</v>
      </c>
      <c r="B170110" t="s">
        <v>128690</v>
      </c>
      <c r="C170110" t="s">
        <v>103</v>
      </c>
      <c r="D170110">
        <v>111.42620100000001</v>
      </c>
      <c r="E170110">
        <v>-6.9560000000000004</v>
      </c>
    </row>
    <row r="170111" spans="1:5" x14ac:dyDescent="0.3">
      <c r="A170111">
        <v>8071129</v>
      </c>
      <c r="B170111" t="s">
        <v>6148</v>
      </c>
      <c r="C170111" t="s">
        <v>103</v>
      </c>
      <c r="D170111">
        <v>111.433502</v>
      </c>
      <c r="E170111">
        <v>-6.9516</v>
      </c>
    </row>
    <row r="170112" spans="1:5" x14ac:dyDescent="0.3">
      <c r="A170112">
        <v>8071134</v>
      </c>
      <c r="B170112" t="s">
        <v>132054</v>
      </c>
      <c r="C170112" t="s">
        <v>103</v>
      </c>
      <c r="D170112">
        <v>111.456596</v>
      </c>
      <c r="E170112">
        <v>-6.9572000000000003</v>
      </c>
    </row>
    <row r="170113" spans="1:5" x14ac:dyDescent="0.3">
      <c r="A170113">
        <v>8071138</v>
      </c>
      <c r="B170113" t="s">
        <v>132055</v>
      </c>
      <c r="C170113" t="s">
        <v>103</v>
      </c>
      <c r="D170113">
        <v>111.37690000000001</v>
      </c>
      <c r="E170113">
        <v>-6.9661</v>
      </c>
    </row>
    <row r="170114" spans="1:5" x14ac:dyDescent="0.3">
      <c r="A170114">
        <v>8071142</v>
      </c>
      <c r="B170114" t="s">
        <v>132056</v>
      </c>
      <c r="C170114" t="s">
        <v>103</v>
      </c>
      <c r="D170114">
        <v>111.411697</v>
      </c>
      <c r="E170114">
        <v>-6.9626999999999999</v>
      </c>
    </row>
    <row r="170115" spans="1:5" x14ac:dyDescent="0.3">
      <c r="A170115">
        <v>8071143</v>
      </c>
      <c r="B170115" t="s">
        <v>130279</v>
      </c>
      <c r="C170115" t="s">
        <v>103</v>
      </c>
      <c r="D170115">
        <v>111.408401</v>
      </c>
      <c r="E170115">
        <v>-6.9692999999999996</v>
      </c>
    </row>
    <row r="170116" spans="1:5" x14ac:dyDescent="0.3">
      <c r="A170116">
        <v>8071144</v>
      </c>
      <c r="B170116" t="s">
        <v>132057</v>
      </c>
      <c r="C170116" t="s">
        <v>103</v>
      </c>
      <c r="D170116">
        <v>111.415604</v>
      </c>
      <c r="E170116">
        <v>-6.9656000000000002</v>
      </c>
    </row>
    <row r="170117" spans="1:5" x14ac:dyDescent="0.3">
      <c r="A170117">
        <v>8071145</v>
      </c>
      <c r="B170117" t="s">
        <v>132058</v>
      </c>
      <c r="C170117" t="s">
        <v>103</v>
      </c>
      <c r="D170117">
        <v>111.41950199999999</v>
      </c>
      <c r="E170117">
        <v>-6.9608999999999996</v>
      </c>
    </row>
    <row r="170118" spans="1:5" x14ac:dyDescent="0.3">
      <c r="A170118">
        <v>8071150</v>
      </c>
      <c r="B170118" t="s">
        <v>132059</v>
      </c>
      <c r="C170118" t="s">
        <v>103</v>
      </c>
      <c r="D170118">
        <v>111.451599</v>
      </c>
      <c r="E170118">
        <v>-6.9622000000000002</v>
      </c>
    </row>
    <row r="170119" spans="1:5" x14ac:dyDescent="0.3">
      <c r="A170119">
        <v>8071152</v>
      </c>
      <c r="B170119" t="s">
        <v>129597</v>
      </c>
      <c r="C170119" t="s">
        <v>103</v>
      </c>
      <c r="D170119">
        <v>111.463402</v>
      </c>
      <c r="E170119">
        <v>-6.9634999999999998</v>
      </c>
    </row>
    <row r="170120" spans="1:5" x14ac:dyDescent="0.3">
      <c r="A170120">
        <v>8071155</v>
      </c>
      <c r="B170120" t="s">
        <v>132060</v>
      </c>
      <c r="C170120" t="s">
        <v>103</v>
      </c>
      <c r="D170120">
        <v>111.4823</v>
      </c>
      <c r="E170120">
        <v>-6.9634999999999998</v>
      </c>
    </row>
    <row r="170121" spans="1:5" x14ac:dyDescent="0.3">
      <c r="A170121">
        <v>8071157</v>
      </c>
      <c r="B170121" t="s">
        <v>132061</v>
      </c>
      <c r="C170121" t="s">
        <v>103</v>
      </c>
      <c r="D170121">
        <v>111.39009900000001</v>
      </c>
      <c r="E170121">
        <v>-6.9705000000000004</v>
      </c>
    </row>
    <row r="170122" spans="1:5" x14ac:dyDescent="0.3">
      <c r="A170122">
        <v>8071158</v>
      </c>
      <c r="B170122" t="s">
        <v>132062</v>
      </c>
      <c r="C170122" t="s">
        <v>103</v>
      </c>
      <c r="D170122">
        <v>111.39980300000001</v>
      </c>
      <c r="E170122">
        <v>-6.9695999999999998</v>
      </c>
    </row>
    <row r="170123" spans="1:5" x14ac:dyDescent="0.3">
      <c r="A170123">
        <v>8071159</v>
      </c>
      <c r="B170123" t="s">
        <v>132063</v>
      </c>
      <c r="C170123" t="s">
        <v>103</v>
      </c>
      <c r="D170123">
        <v>111.40709699999999</v>
      </c>
      <c r="E170123">
        <v>-6.9745999999999997</v>
      </c>
    </row>
    <row r="170124" spans="1:5" x14ac:dyDescent="0.3">
      <c r="A170124">
        <v>8071160</v>
      </c>
      <c r="B170124" t="s">
        <v>132064</v>
      </c>
      <c r="C170124" t="s">
        <v>103</v>
      </c>
      <c r="D170124">
        <v>111.415199</v>
      </c>
      <c r="E170124">
        <v>-6.9741</v>
      </c>
    </row>
    <row r="170125" spans="1:5" x14ac:dyDescent="0.3">
      <c r="A170125">
        <v>8071161</v>
      </c>
      <c r="B170125" t="s">
        <v>132065</v>
      </c>
      <c r="C170125" t="s">
        <v>103</v>
      </c>
      <c r="D170125">
        <v>111.430702</v>
      </c>
      <c r="E170125">
        <v>-6.9706000000000001</v>
      </c>
    </row>
    <row r="170126" spans="1:5" x14ac:dyDescent="0.3">
      <c r="A170126">
        <v>8071163</v>
      </c>
      <c r="B170126" t="s">
        <v>132066</v>
      </c>
      <c r="C170126" t="s">
        <v>103</v>
      </c>
      <c r="D170126">
        <v>111.449203</v>
      </c>
      <c r="E170126">
        <v>-6.9751000000000003</v>
      </c>
    </row>
    <row r="170127" spans="1:5" x14ac:dyDescent="0.3">
      <c r="A170127">
        <v>8071165</v>
      </c>
      <c r="B170127" t="s">
        <v>132067</v>
      </c>
      <c r="C170127" t="s">
        <v>103</v>
      </c>
      <c r="D170127">
        <v>111.454697</v>
      </c>
      <c r="E170127">
        <v>-6.9683000000000002</v>
      </c>
    </row>
    <row r="170128" spans="1:5" x14ac:dyDescent="0.3">
      <c r="A170128">
        <v>8071168</v>
      </c>
      <c r="B170128" t="s">
        <v>130308</v>
      </c>
      <c r="C170128" t="s">
        <v>103</v>
      </c>
      <c r="D170128">
        <v>111.458298</v>
      </c>
      <c r="E170128">
        <v>-6.9766000000000004</v>
      </c>
    </row>
    <row r="170129" spans="1:5" x14ac:dyDescent="0.3">
      <c r="A170129">
        <v>8071176</v>
      </c>
      <c r="B170129" t="s">
        <v>132068</v>
      </c>
      <c r="C170129" t="s">
        <v>103</v>
      </c>
      <c r="D170129">
        <v>111.478996</v>
      </c>
      <c r="E170129">
        <v>-6.9790000000000001</v>
      </c>
    </row>
    <row r="170130" spans="1:5" x14ac:dyDescent="0.3">
      <c r="A170130">
        <v>8071179</v>
      </c>
      <c r="B170130" t="s">
        <v>52869</v>
      </c>
      <c r="C170130" t="s">
        <v>103</v>
      </c>
      <c r="D170130">
        <v>111.496101</v>
      </c>
      <c r="E170130">
        <v>-6.9772999999999996</v>
      </c>
    </row>
    <row r="170131" spans="1:5" x14ac:dyDescent="0.3">
      <c r="A170131">
        <v>8071186</v>
      </c>
      <c r="B170131" t="s">
        <v>128898</v>
      </c>
      <c r="C170131" t="s">
        <v>103</v>
      </c>
      <c r="D170131">
        <v>111.410202</v>
      </c>
      <c r="E170131">
        <v>-6.9763999999999999</v>
      </c>
    </row>
    <row r="170132" spans="1:5" x14ac:dyDescent="0.3">
      <c r="A170132">
        <v>8071187</v>
      </c>
      <c r="B170132" t="s">
        <v>132069</v>
      </c>
      <c r="C170132" t="s">
        <v>103</v>
      </c>
      <c r="D170132">
        <v>111.420998</v>
      </c>
      <c r="E170132">
        <v>-6.9757999999999996</v>
      </c>
    </row>
    <row r="170133" spans="1:5" x14ac:dyDescent="0.3">
      <c r="A170133">
        <v>8071194</v>
      </c>
      <c r="B170133" t="s">
        <v>131686</v>
      </c>
      <c r="C170133" t="s">
        <v>103</v>
      </c>
      <c r="D170133">
        <v>111.397003</v>
      </c>
      <c r="E170133">
        <v>-6.9870999999999999</v>
      </c>
    </row>
    <row r="170134" spans="1:5" x14ac:dyDescent="0.3">
      <c r="A170134">
        <v>8071198</v>
      </c>
      <c r="B170134" t="s">
        <v>132070</v>
      </c>
      <c r="C170134" t="s">
        <v>103</v>
      </c>
      <c r="D170134">
        <v>111.450104</v>
      </c>
      <c r="E170134">
        <v>-6.9821999999999997</v>
      </c>
    </row>
    <row r="170135" spans="1:5" x14ac:dyDescent="0.3">
      <c r="A170135">
        <v>8071202</v>
      </c>
      <c r="B170135" t="s">
        <v>132071</v>
      </c>
      <c r="C170135" t="s">
        <v>103</v>
      </c>
      <c r="D170135">
        <v>111.4646</v>
      </c>
      <c r="E170135">
        <v>-6.9867999999999997</v>
      </c>
    </row>
    <row r="170136" spans="1:5" x14ac:dyDescent="0.3">
      <c r="A170136">
        <v>8071205</v>
      </c>
      <c r="B170136" t="s">
        <v>128113</v>
      </c>
      <c r="C170136" t="s">
        <v>103</v>
      </c>
      <c r="D170136">
        <v>111.487701</v>
      </c>
      <c r="E170136">
        <v>-6.9912999999999998</v>
      </c>
    </row>
    <row r="170137" spans="1:5" x14ac:dyDescent="0.3">
      <c r="A170137">
        <v>8071209</v>
      </c>
      <c r="B170137" t="s">
        <v>132072</v>
      </c>
      <c r="C170137" t="s">
        <v>103</v>
      </c>
      <c r="D170137">
        <v>111.41300200000001</v>
      </c>
      <c r="E170137">
        <v>-6.9949000000000003</v>
      </c>
    </row>
    <row r="170138" spans="1:5" x14ac:dyDescent="0.3">
      <c r="A170138">
        <v>8071212</v>
      </c>
      <c r="B170138" t="s">
        <v>128770</v>
      </c>
      <c r="C170138" t="s">
        <v>103</v>
      </c>
      <c r="D170138">
        <v>111.43270099999999</v>
      </c>
      <c r="E170138">
        <v>-6.9976000000000003</v>
      </c>
    </row>
    <row r="170139" spans="1:5" x14ac:dyDescent="0.3">
      <c r="A170139">
        <v>8071213</v>
      </c>
      <c r="B170139" t="s">
        <v>132073</v>
      </c>
      <c r="C170139" t="s">
        <v>103</v>
      </c>
      <c r="D170139">
        <v>111.439796</v>
      </c>
      <c r="E170139">
        <v>-6.9943</v>
      </c>
    </row>
    <row r="170140" spans="1:5" x14ac:dyDescent="0.3">
      <c r="A170140">
        <v>8071216</v>
      </c>
      <c r="B170140" t="s">
        <v>128519</v>
      </c>
      <c r="C170140" t="s">
        <v>103</v>
      </c>
      <c r="D170140">
        <v>111.482803</v>
      </c>
      <c r="E170140">
        <v>-6.9882999999999997</v>
      </c>
    </row>
    <row r="170141" spans="1:5" x14ac:dyDescent="0.3">
      <c r="A170141">
        <v>8071221</v>
      </c>
      <c r="B170141" t="s">
        <v>132074</v>
      </c>
      <c r="C170141" t="s">
        <v>103</v>
      </c>
      <c r="D170141">
        <v>111.49809999999999</v>
      </c>
      <c r="E170141">
        <v>-6.9462999999999999</v>
      </c>
    </row>
    <row r="170142" spans="1:5" x14ac:dyDescent="0.3">
      <c r="A170142">
        <v>8072321</v>
      </c>
      <c r="B170142" t="s">
        <v>130497</v>
      </c>
      <c r="C170142" t="s">
        <v>103</v>
      </c>
      <c r="D170142">
        <v>108.638199</v>
      </c>
      <c r="E170142">
        <v>-7.2737999999999996</v>
      </c>
    </row>
    <row r="170143" spans="1:5" x14ac:dyDescent="0.3">
      <c r="A170143">
        <v>8072370</v>
      </c>
      <c r="B170143" t="s">
        <v>132075</v>
      </c>
      <c r="C170143" t="s">
        <v>103</v>
      </c>
      <c r="D170143">
        <v>108.744102</v>
      </c>
      <c r="E170143">
        <v>-7.2934000000000001</v>
      </c>
    </row>
    <row r="170144" spans="1:5" x14ac:dyDescent="0.3">
      <c r="A170144">
        <v>8072382</v>
      </c>
      <c r="B170144" t="s">
        <v>130009</v>
      </c>
      <c r="C170144" t="s">
        <v>103</v>
      </c>
      <c r="D170144">
        <v>108.72489899999999</v>
      </c>
      <c r="E170144">
        <v>-7.3014999999999999</v>
      </c>
    </row>
    <row r="170145" spans="1:5" x14ac:dyDescent="0.3">
      <c r="A170145">
        <v>8072392</v>
      </c>
      <c r="B170145" t="s">
        <v>132076</v>
      </c>
      <c r="C170145" t="s">
        <v>103</v>
      </c>
      <c r="D170145">
        <v>108.71019699999999</v>
      </c>
      <c r="E170145">
        <v>-7.3025000000000002</v>
      </c>
    </row>
    <row r="170146" spans="1:5" x14ac:dyDescent="0.3">
      <c r="A170146">
        <v>8072407</v>
      </c>
      <c r="B170146" t="s">
        <v>35227</v>
      </c>
      <c r="C170146" t="s">
        <v>103</v>
      </c>
      <c r="D170146">
        <v>108.68620300000001</v>
      </c>
      <c r="E170146">
        <v>-7.3041</v>
      </c>
    </row>
    <row r="170147" spans="1:5" x14ac:dyDescent="0.3">
      <c r="A170147">
        <v>8072429</v>
      </c>
      <c r="B170147" t="s">
        <v>131377</v>
      </c>
      <c r="C170147" t="s">
        <v>103</v>
      </c>
      <c r="D170147">
        <v>108.647102</v>
      </c>
      <c r="E170147">
        <v>-7.3056000000000001</v>
      </c>
    </row>
    <row r="170148" spans="1:5" x14ac:dyDescent="0.3">
      <c r="A170148">
        <v>8072444</v>
      </c>
      <c r="B170148" t="s">
        <v>128494</v>
      </c>
      <c r="C170148" t="s">
        <v>103</v>
      </c>
      <c r="D170148">
        <v>108.640503</v>
      </c>
      <c r="E170148">
        <v>-7.3657000000000004</v>
      </c>
    </row>
    <row r="170149" spans="1:5" x14ac:dyDescent="0.3">
      <c r="A170149">
        <v>8072446</v>
      </c>
      <c r="B170149" t="s">
        <v>132077</v>
      </c>
      <c r="C170149" t="s">
        <v>103</v>
      </c>
      <c r="D170149">
        <v>108.638199</v>
      </c>
      <c r="E170149">
        <v>-7.3574000000000002</v>
      </c>
    </row>
    <row r="170150" spans="1:5" x14ac:dyDescent="0.3">
      <c r="A170150">
        <v>8072448</v>
      </c>
      <c r="B170150" t="s">
        <v>131260</v>
      </c>
      <c r="C170150" t="s">
        <v>103</v>
      </c>
      <c r="D170150">
        <v>108.63629899999999</v>
      </c>
      <c r="E170150">
        <v>-7.3521000000000001</v>
      </c>
    </row>
    <row r="170151" spans="1:5" x14ac:dyDescent="0.3">
      <c r="A170151">
        <v>8072450</v>
      </c>
      <c r="B170151" t="s">
        <v>128142</v>
      </c>
      <c r="C170151" t="s">
        <v>103</v>
      </c>
      <c r="D170151">
        <v>108.644997</v>
      </c>
      <c r="E170151">
        <v>-7.3314000000000004</v>
      </c>
    </row>
    <row r="170152" spans="1:5" x14ac:dyDescent="0.3">
      <c r="A170152">
        <v>8072491</v>
      </c>
      <c r="B170152" t="s">
        <v>132078</v>
      </c>
      <c r="C170152" t="s">
        <v>103</v>
      </c>
      <c r="D170152">
        <v>108.67890199999999</v>
      </c>
      <c r="E170152">
        <v>-7.3715000000000002</v>
      </c>
    </row>
    <row r="170153" spans="1:5" x14ac:dyDescent="0.3">
      <c r="A170153">
        <v>8072494</v>
      </c>
      <c r="B170153" t="s">
        <v>132079</v>
      </c>
      <c r="C170153" t="s">
        <v>103</v>
      </c>
      <c r="D170153">
        <v>108.683296</v>
      </c>
      <c r="E170153">
        <v>-7.3278999999999996</v>
      </c>
    </row>
    <row r="170154" spans="1:5" x14ac:dyDescent="0.3">
      <c r="A170154">
        <v>8072496</v>
      </c>
      <c r="B170154" t="s">
        <v>132080</v>
      </c>
      <c r="C170154" t="s">
        <v>103</v>
      </c>
      <c r="D170154">
        <v>108.68982699999999</v>
      </c>
      <c r="E170154">
        <v>-7.33371</v>
      </c>
    </row>
    <row r="170155" spans="1:5" x14ac:dyDescent="0.3">
      <c r="A170155">
        <v>8072503</v>
      </c>
      <c r="B170155" t="s">
        <v>132081</v>
      </c>
      <c r="C170155" t="s">
        <v>103</v>
      </c>
      <c r="D170155">
        <v>108.70259900000001</v>
      </c>
      <c r="E170155">
        <v>-7.3571999999999997</v>
      </c>
    </row>
    <row r="170156" spans="1:5" x14ac:dyDescent="0.3">
      <c r="A170156">
        <v>8073123</v>
      </c>
      <c r="B170156" t="s">
        <v>132082</v>
      </c>
      <c r="C170156" t="s">
        <v>103</v>
      </c>
      <c r="D170156">
        <v>111.533096</v>
      </c>
      <c r="E170156">
        <v>-6.766</v>
      </c>
    </row>
    <row r="170157" spans="1:5" x14ac:dyDescent="0.3">
      <c r="A170157">
        <v>8073125</v>
      </c>
      <c r="B170157" t="s">
        <v>132083</v>
      </c>
      <c r="C170157" t="s">
        <v>103</v>
      </c>
      <c r="D170157">
        <v>111.527199</v>
      </c>
      <c r="E170157">
        <v>-6.7614000000000001</v>
      </c>
    </row>
    <row r="170158" spans="1:5" x14ac:dyDescent="0.3">
      <c r="A170158">
        <v>8073126</v>
      </c>
      <c r="B170158" t="s">
        <v>128530</v>
      </c>
      <c r="C170158" t="s">
        <v>103</v>
      </c>
      <c r="D170158">
        <v>111.514999</v>
      </c>
      <c r="E170158">
        <v>-6.7751000000000001</v>
      </c>
    </row>
    <row r="170159" spans="1:5" x14ac:dyDescent="0.3">
      <c r="A170159">
        <v>8073138</v>
      </c>
      <c r="B170159" t="s">
        <v>132084</v>
      </c>
      <c r="C170159" t="s">
        <v>103</v>
      </c>
      <c r="D170159">
        <v>111.519402</v>
      </c>
      <c r="E170159">
        <v>-6.7935999999999996</v>
      </c>
    </row>
    <row r="170160" spans="1:5" x14ac:dyDescent="0.3">
      <c r="A170160">
        <v>8073139</v>
      </c>
      <c r="B170160" t="s">
        <v>132085</v>
      </c>
      <c r="C170160" t="s">
        <v>103</v>
      </c>
      <c r="D170160">
        <v>111.511703</v>
      </c>
      <c r="E170160">
        <v>-6.8041999999999998</v>
      </c>
    </row>
    <row r="170161" spans="1:5" x14ac:dyDescent="0.3">
      <c r="A170161">
        <v>8073140</v>
      </c>
      <c r="B170161" t="s">
        <v>132086</v>
      </c>
      <c r="C170161" t="s">
        <v>103</v>
      </c>
      <c r="D170161">
        <v>111.51370199999999</v>
      </c>
      <c r="E170161">
        <v>-6.8098999999999998</v>
      </c>
    </row>
    <row r="170162" spans="1:5" x14ac:dyDescent="0.3">
      <c r="A170162">
        <v>8073151</v>
      </c>
      <c r="B170162" t="s">
        <v>132087</v>
      </c>
      <c r="C170162" t="s">
        <v>103</v>
      </c>
      <c r="D170162">
        <v>111.5438</v>
      </c>
      <c r="E170162">
        <v>-6.8371000000000004</v>
      </c>
    </row>
    <row r="170163" spans="1:5" x14ac:dyDescent="0.3">
      <c r="A170163">
        <v>8073162</v>
      </c>
      <c r="B170163" t="s">
        <v>132088</v>
      </c>
      <c r="C170163" t="s">
        <v>103</v>
      </c>
      <c r="D170163">
        <v>111.50430299999999</v>
      </c>
      <c r="E170163">
        <v>-6.8395999999999999</v>
      </c>
    </row>
    <row r="170164" spans="1:5" x14ac:dyDescent="0.3">
      <c r="A170164">
        <v>8073164</v>
      </c>
      <c r="B170164" t="s">
        <v>132089</v>
      </c>
      <c r="C170164" t="s">
        <v>103</v>
      </c>
      <c r="D170164">
        <v>111.50810199999999</v>
      </c>
      <c r="E170164">
        <v>-6.8475000000000001</v>
      </c>
    </row>
    <row r="170165" spans="1:5" x14ac:dyDescent="0.3">
      <c r="A170165">
        <v>8073167</v>
      </c>
      <c r="B170165" t="s">
        <v>132090</v>
      </c>
      <c r="C170165" t="s">
        <v>103</v>
      </c>
      <c r="D170165">
        <v>111.503197</v>
      </c>
      <c r="E170165">
        <v>-6.8563000000000001</v>
      </c>
    </row>
    <row r="170166" spans="1:5" x14ac:dyDescent="0.3">
      <c r="A170166">
        <v>8073168</v>
      </c>
      <c r="B170166" t="s">
        <v>132091</v>
      </c>
      <c r="C170166" t="s">
        <v>103</v>
      </c>
      <c r="D170166">
        <v>111.52040100000001</v>
      </c>
      <c r="E170166">
        <v>-6.8400999999999996</v>
      </c>
    </row>
    <row r="170167" spans="1:5" x14ac:dyDescent="0.3">
      <c r="A170167">
        <v>8073173</v>
      </c>
      <c r="B170167" t="s">
        <v>132092</v>
      </c>
      <c r="C170167" t="s">
        <v>103</v>
      </c>
      <c r="D170167">
        <v>111.61599699999999</v>
      </c>
      <c r="E170167">
        <v>-6.7500999999999998</v>
      </c>
    </row>
    <row r="170168" spans="1:5" x14ac:dyDescent="0.3">
      <c r="A170168">
        <v>8073182</v>
      </c>
      <c r="B170168" t="s">
        <v>132093</v>
      </c>
      <c r="C170168" t="s">
        <v>103</v>
      </c>
      <c r="D170168">
        <v>111.594498</v>
      </c>
      <c r="E170168">
        <v>-6.7558999999999996</v>
      </c>
    </row>
    <row r="170169" spans="1:5" x14ac:dyDescent="0.3">
      <c r="A170169">
        <v>8073187</v>
      </c>
      <c r="B170169" t="s">
        <v>128537</v>
      </c>
      <c r="C170169" t="s">
        <v>103</v>
      </c>
      <c r="D170169">
        <v>111.5765</v>
      </c>
      <c r="E170169">
        <v>-6.7625000000000002</v>
      </c>
    </row>
    <row r="170170" spans="1:5" x14ac:dyDescent="0.3">
      <c r="A170170">
        <v>8073197</v>
      </c>
      <c r="B170170" t="s">
        <v>132094</v>
      </c>
      <c r="C170170" t="s">
        <v>103</v>
      </c>
      <c r="D170170">
        <v>111.556602</v>
      </c>
      <c r="E170170">
        <v>-6.7782</v>
      </c>
    </row>
    <row r="170171" spans="1:5" x14ac:dyDescent="0.3">
      <c r="A170171">
        <v>8073205</v>
      </c>
      <c r="B170171" t="s">
        <v>132095</v>
      </c>
      <c r="C170171" t="s">
        <v>103</v>
      </c>
      <c r="D170171">
        <v>111.56590300000001</v>
      </c>
      <c r="E170171">
        <v>-6.7793999999999999</v>
      </c>
    </row>
    <row r="170172" spans="1:5" x14ac:dyDescent="0.3">
      <c r="A170172">
        <v>8073212</v>
      </c>
      <c r="B170172" t="s">
        <v>128746</v>
      </c>
      <c r="C170172" t="s">
        <v>103</v>
      </c>
      <c r="D170172">
        <v>111.571198</v>
      </c>
      <c r="E170172">
        <v>-6.7785000000000002</v>
      </c>
    </row>
    <row r="170173" spans="1:5" x14ac:dyDescent="0.3">
      <c r="A170173">
        <v>8073213</v>
      </c>
      <c r="B170173" t="s">
        <v>132096</v>
      </c>
      <c r="C170173" t="s">
        <v>103</v>
      </c>
      <c r="D170173">
        <v>111.57440200000001</v>
      </c>
      <c r="E170173">
        <v>-6.7858999999999998</v>
      </c>
    </row>
    <row r="170174" spans="1:5" x14ac:dyDescent="0.3">
      <c r="A170174">
        <v>8073224</v>
      </c>
      <c r="B170174" t="s">
        <v>132097</v>
      </c>
      <c r="C170174" t="s">
        <v>103</v>
      </c>
      <c r="D170174">
        <v>111.60659800000001</v>
      </c>
      <c r="E170174">
        <v>-6.7840999999999996</v>
      </c>
    </row>
    <row r="170175" spans="1:5" x14ac:dyDescent="0.3">
      <c r="A170175">
        <v>8073229</v>
      </c>
      <c r="B170175" t="s">
        <v>5929</v>
      </c>
      <c r="C170175" t="s">
        <v>103</v>
      </c>
      <c r="D170175">
        <v>111.613297</v>
      </c>
      <c r="E170175">
        <v>-6.7628000000000004</v>
      </c>
    </row>
    <row r="170176" spans="1:5" x14ac:dyDescent="0.3">
      <c r="A170176">
        <v>8073230</v>
      </c>
      <c r="B170176" t="s">
        <v>21133</v>
      </c>
      <c r="C170176" t="s">
        <v>103</v>
      </c>
      <c r="D170176">
        <v>111.609596</v>
      </c>
      <c r="E170176">
        <v>-6.7664</v>
      </c>
    </row>
    <row r="170177" spans="1:5" x14ac:dyDescent="0.3">
      <c r="A170177">
        <v>8073238</v>
      </c>
      <c r="B170177" t="s">
        <v>132098</v>
      </c>
      <c r="C170177" t="s">
        <v>103</v>
      </c>
      <c r="D170177">
        <v>111.584801</v>
      </c>
      <c r="E170177">
        <v>-6.8525999999999998</v>
      </c>
    </row>
    <row r="170178" spans="1:5" x14ac:dyDescent="0.3">
      <c r="A170178">
        <v>8073246</v>
      </c>
      <c r="B170178" t="s">
        <v>132099</v>
      </c>
      <c r="C170178" t="s">
        <v>103</v>
      </c>
      <c r="D170178">
        <v>111.624702</v>
      </c>
      <c r="E170178">
        <v>-6.8639999999999999</v>
      </c>
    </row>
    <row r="170179" spans="1:5" x14ac:dyDescent="0.3">
      <c r="A170179">
        <v>8073253</v>
      </c>
      <c r="B170179" t="s">
        <v>132100</v>
      </c>
      <c r="C170179" t="s">
        <v>103</v>
      </c>
      <c r="D170179">
        <v>111.606697</v>
      </c>
      <c r="E170179">
        <v>-6.8616999999999999</v>
      </c>
    </row>
    <row r="170180" spans="1:5" x14ac:dyDescent="0.3">
      <c r="A170180">
        <v>8073255</v>
      </c>
      <c r="B170180" t="s">
        <v>132101</v>
      </c>
      <c r="C170180" t="s">
        <v>103</v>
      </c>
      <c r="D170180">
        <v>111.58609800000001</v>
      </c>
      <c r="E170180">
        <v>-6.8663999999999996</v>
      </c>
    </row>
    <row r="170181" spans="1:5" x14ac:dyDescent="0.3">
      <c r="A170181">
        <v>8073497</v>
      </c>
      <c r="B170181" t="s">
        <v>132102</v>
      </c>
      <c r="C170181" t="s">
        <v>103</v>
      </c>
      <c r="D170181">
        <v>108.63339999999999</v>
      </c>
      <c r="E170181">
        <v>-7.1928000000000001</v>
      </c>
    </row>
    <row r="170182" spans="1:5" x14ac:dyDescent="0.3">
      <c r="A170182">
        <v>8073521</v>
      </c>
      <c r="B170182" t="s">
        <v>132103</v>
      </c>
      <c r="C170182" t="s">
        <v>103</v>
      </c>
      <c r="D170182">
        <v>108.6735</v>
      </c>
      <c r="E170182">
        <v>-7.2319000000000004</v>
      </c>
    </row>
    <row r="170183" spans="1:5" x14ac:dyDescent="0.3">
      <c r="A170183">
        <v>8073566</v>
      </c>
      <c r="B170183" t="s">
        <v>132104</v>
      </c>
      <c r="C170183" t="s">
        <v>103</v>
      </c>
      <c r="D170183">
        <v>108.7435</v>
      </c>
      <c r="E170183">
        <v>-7.2435</v>
      </c>
    </row>
    <row r="170184" spans="1:5" x14ac:dyDescent="0.3">
      <c r="A170184">
        <v>8073574</v>
      </c>
      <c r="B170184" t="s">
        <v>132105</v>
      </c>
      <c r="C170184" t="s">
        <v>103</v>
      </c>
      <c r="D170184">
        <v>108.741997</v>
      </c>
      <c r="E170184">
        <v>-7.1833999999999998</v>
      </c>
    </row>
    <row r="170185" spans="1:5" x14ac:dyDescent="0.3">
      <c r="A170185">
        <v>8073577</v>
      </c>
      <c r="B170185" t="s">
        <v>132106</v>
      </c>
      <c r="C170185" t="s">
        <v>103</v>
      </c>
      <c r="D170185">
        <v>108.743301</v>
      </c>
      <c r="E170185">
        <v>-7.1616</v>
      </c>
    </row>
    <row r="170186" spans="1:5" x14ac:dyDescent="0.3">
      <c r="A170186">
        <v>8073621</v>
      </c>
      <c r="B170186" t="s">
        <v>132107</v>
      </c>
      <c r="C170186" t="s">
        <v>103</v>
      </c>
      <c r="D170186">
        <v>111.56388099999999</v>
      </c>
      <c r="E170186">
        <v>-6.7530700000000001</v>
      </c>
    </row>
    <row r="170187" spans="1:5" x14ac:dyDescent="0.3">
      <c r="A170187">
        <v>8073623</v>
      </c>
      <c r="B170187" t="s">
        <v>127943</v>
      </c>
      <c r="C170187" t="s">
        <v>103</v>
      </c>
      <c r="D170187">
        <v>111.509331</v>
      </c>
      <c r="E170187">
        <v>-6.8243900000000002</v>
      </c>
    </row>
    <row r="170188" spans="1:5" x14ac:dyDescent="0.3">
      <c r="A170188">
        <v>8073766</v>
      </c>
      <c r="B170188" t="s">
        <v>132108</v>
      </c>
      <c r="C170188" t="s">
        <v>103</v>
      </c>
      <c r="D170188">
        <v>108.648201</v>
      </c>
      <c r="E170188">
        <v>-7.0082000000000004</v>
      </c>
    </row>
    <row r="170189" spans="1:5" x14ac:dyDescent="0.3">
      <c r="A170189">
        <v>8073772</v>
      </c>
      <c r="B170189" t="s">
        <v>129164</v>
      </c>
      <c r="C170189" t="s">
        <v>103</v>
      </c>
      <c r="D170189">
        <v>108.71060199999999</v>
      </c>
      <c r="E170189">
        <v>-7.0041000000000002</v>
      </c>
    </row>
    <row r="170190" spans="1:5" x14ac:dyDescent="0.3">
      <c r="A170190">
        <v>8073784</v>
      </c>
      <c r="B170190" t="s">
        <v>132109</v>
      </c>
      <c r="C170190" t="s">
        <v>103</v>
      </c>
      <c r="D170190">
        <v>108.635902</v>
      </c>
      <c r="E170190">
        <v>-7.0208000000000004</v>
      </c>
    </row>
    <row r="170191" spans="1:5" x14ac:dyDescent="0.3">
      <c r="A170191">
        <v>8073787</v>
      </c>
      <c r="B170191" t="s">
        <v>132110</v>
      </c>
      <c r="C170191" t="s">
        <v>103</v>
      </c>
      <c r="D170191">
        <v>108.632896</v>
      </c>
      <c r="E170191">
        <v>-7.0103</v>
      </c>
    </row>
    <row r="170192" spans="1:5" x14ac:dyDescent="0.3">
      <c r="A170192">
        <v>8073791</v>
      </c>
      <c r="B170192" t="s">
        <v>132111</v>
      </c>
      <c r="C170192" t="s">
        <v>103</v>
      </c>
      <c r="D170192">
        <v>108.665802</v>
      </c>
      <c r="E170192">
        <v>-7.0198999999999998</v>
      </c>
    </row>
    <row r="170193" spans="1:5" x14ac:dyDescent="0.3">
      <c r="A170193">
        <v>8073792</v>
      </c>
      <c r="B170193" t="s">
        <v>132112</v>
      </c>
      <c r="C170193" t="s">
        <v>103</v>
      </c>
      <c r="D170193">
        <v>108.675201</v>
      </c>
      <c r="E170193">
        <v>-7.0256999999999996</v>
      </c>
    </row>
    <row r="170194" spans="1:5" x14ac:dyDescent="0.3">
      <c r="A170194">
        <v>8073793</v>
      </c>
      <c r="B170194" t="s">
        <v>132113</v>
      </c>
      <c r="C170194" t="s">
        <v>103</v>
      </c>
      <c r="D170194">
        <v>108.7257</v>
      </c>
      <c r="E170194">
        <v>-7.0202</v>
      </c>
    </row>
    <row r="170195" spans="1:5" x14ac:dyDescent="0.3">
      <c r="A170195">
        <v>8073801</v>
      </c>
      <c r="B170195" t="s">
        <v>132114</v>
      </c>
      <c r="C170195" t="s">
        <v>103</v>
      </c>
      <c r="D170195">
        <v>108.635201</v>
      </c>
      <c r="E170195">
        <v>-7.0279999999999996</v>
      </c>
    </row>
    <row r="170196" spans="1:5" x14ac:dyDescent="0.3">
      <c r="A170196">
        <v>8073802</v>
      </c>
      <c r="B170196" t="s">
        <v>128730</v>
      </c>
      <c r="C170196" t="s">
        <v>103</v>
      </c>
      <c r="D170196">
        <v>108.625298</v>
      </c>
      <c r="E170196">
        <v>-7.0308999999999999</v>
      </c>
    </row>
    <row r="170197" spans="1:5" x14ac:dyDescent="0.3">
      <c r="A170197">
        <v>8073803</v>
      </c>
      <c r="B170197" t="s">
        <v>132115</v>
      </c>
      <c r="C170197" t="s">
        <v>103</v>
      </c>
      <c r="D170197">
        <v>108.62629699999999</v>
      </c>
      <c r="E170197">
        <v>-7.0377999999999998</v>
      </c>
    </row>
    <row r="170198" spans="1:5" x14ac:dyDescent="0.3">
      <c r="A170198">
        <v>8073804</v>
      </c>
      <c r="B170198" t="s">
        <v>132116</v>
      </c>
      <c r="C170198" t="s">
        <v>103</v>
      </c>
      <c r="D170198">
        <v>108.63870199999999</v>
      </c>
      <c r="E170198">
        <v>-7.0385999999999997</v>
      </c>
    </row>
    <row r="170199" spans="1:5" x14ac:dyDescent="0.3">
      <c r="A170199">
        <v>8073805</v>
      </c>
      <c r="B170199" t="s">
        <v>132117</v>
      </c>
      <c r="C170199" t="s">
        <v>103</v>
      </c>
      <c r="D170199">
        <v>108.65239699999999</v>
      </c>
      <c r="E170199">
        <v>-7.0378999999999996</v>
      </c>
    </row>
    <row r="170200" spans="1:5" x14ac:dyDescent="0.3">
      <c r="A170200">
        <v>8073812</v>
      </c>
      <c r="B170200" t="s">
        <v>130757</v>
      </c>
      <c r="C170200" t="s">
        <v>103</v>
      </c>
      <c r="D170200">
        <v>108.721497</v>
      </c>
      <c r="E170200">
        <v>-7.0376000000000003</v>
      </c>
    </row>
    <row r="170201" spans="1:5" x14ac:dyDescent="0.3">
      <c r="A170201">
        <v>8073814</v>
      </c>
      <c r="B170201" t="s">
        <v>130680</v>
      </c>
      <c r="C170201" t="s">
        <v>103</v>
      </c>
      <c r="D170201">
        <v>108.747902</v>
      </c>
      <c r="E170201">
        <v>-7.0350999999999999</v>
      </c>
    </row>
    <row r="170202" spans="1:5" x14ac:dyDescent="0.3">
      <c r="A170202">
        <v>8073816</v>
      </c>
      <c r="B170202" t="s">
        <v>132118</v>
      </c>
      <c r="C170202" t="s">
        <v>103</v>
      </c>
      <c r="D170202">
        <v>108.72930100000001</v>
      </c>
      <c r="E170202">
        <v>-7.0442</v>
      </c>
    </row>
    <row r="170203" spans="1:5" x14ac:dyDescent="0.3">
      <c r="A170203">
        <v>8073827</v>
      </c>
      <c r="B170203" t="s">
        <v>132119</v>
      </c>
      <c r="C170203" t="s">
        <v>103</v>
      </c>
      <c r="D170203">
        <v>108.628304</v>
      </c>
      <c r="E170203">
        <v>-7.0437000000000003</v>
      </c>
    </row>
    <row r="170204" spans="1:5" x14ac:dyDescent="0.3">
      <c r="A170204">
        <v>8073829</v>
      </c>
      <c r="B170204" t="s">
        <v>132120</v>
      </c>
      <c r="C170204" t="s">
        <v>103</v>
      </c>
      <c r="D170204">
        <v>108.637299</v>
      </c>
      <c r="E170204">
        <v>-7.0572999999999997</v>
      </c>
    </row>
    <row r="170205" spans="1:5" x14ac:dyDescent="0.3">
      <c r="A170205">
        <v>8073837</v>
      </c>
      <c r="B170205" t="s">
        <v>132121</v>
      </c>
      <c r="C170205" t="s">
        <v>103</v>
      </c>
      <c r="D170205">
        <v>108.708603</v>
      </c>
      <c r="E170205">
        <v>-7.0545</v>
      </c>
    </row>
    <row r="170206" spans="1:5" x14ac:dyDescent="0.3">
      <c r="A170206">
        <v>8073848</v>
      </c>
      <c r="B170206" t="s">
        <v>131059</v>
      </c>
      <c r="C170206" t="s">
        <v>103</v>
      </c>
      <c r="D170206">
        <v>108.680199</v>
      </c>
      <c r="E170206">
        <v>-7.0621</v>
      </c>
    </row>
    <row r="170207" spans="1:5" x14ac:dyDescent="0.3">
      <c r="A170207">
        <v>8073856</v>
      </c>
      <c r="B170207" t="s">
        <v>132122</v>
      </c>
      <c r="C170207" t="s">
        <v>103</v>
      </c>
      <c r="D170207">
        <v>108.695702</v>
      </c>
      <c r="E170207">
        <v>-7.0678000000000001</v>
      </c>
    </row>
    <row r="170208" spans="1:5" x14ac:dyDescent="0.3">
      <c r="A170208">
        <v>8073859</v>
      </c>
      <c r="B170208" t="s">
        <v>132123</v>
      </c>
      <c r="C170208" t="s">
        <v>103</v>
      </c>
      <c r="D170208">
        <v>108.72930100000001</v>
      </c>
      <c r="E170208">
        <v>-7.0739000000000001</v>
      </c>
    </row>
    <row r="170209" spans="1:5" x14ac:dyDescent="0.3">
      <c r="A170209">
        <v>8073862</v>
      </c>
      <c r="B170209" t="s">
        <v>132124</v>
      </c>
      <c r="C170209" t="s">
        <v>103</v>
      </c>
      <c r="D170209">
        <v>108.746399</v>
      </c>
      <c r="E170209">
        <v>-7.0791000000000004</v>
      </c>
    </row>
    <row r="170210" spans="1:5" x14ac:dyDescent="0.3">
      <c r="A170210">
        <v>8073873</v>
      </c>
      <c r="B170210" t="s">
        <v>132125</v>
      </c>
      <c r="C170210" t="s">
        <v>103</v>
      </c>
      <c r="D170210">
        <v>108.717598</v>
      </c>
      <c r="E170210">
        <v>-7.0841000000000003</v>
      </c>
    </row>
    <row r="170211" spans="1:5" x14ac:dyDescent="0.3">
      <c r="A170211">
        <v>8073879</v>
      </c>
      <c r="B170211" t="s">
        <v>132126</v>
      </c>
      <c r="C170211" t="s">
        <v>103</v>
      </c>
      <c r="D170211">
        <v>108.657501</v>
      </c>
      <c r="E170211">
        <v>-7.0942999999999996</v>
      </c>
    </row>
    <row r="170212" spans="1:5" x14ac:dyDescent="0.3">
      <c r="A170212">
        <v>8073880</v>
      </c>
      <c r="B170212" t="s">
        <v>132127</v>
      </c>
      <c r="C170212" t="s">
        <v>103</v>
      </c>
      <c r="D170212">
        <v>108.65720399999999</v>
      </c>
      <c r="E170212">
        <v>-7.0998999999999999</v>
      </c>
    </row>
    <row r="170213" spans="1:5" x14ac:dyDescent="0.3">
      <c r="A170213">
        <v>8073887</v>
      </c>
      <c r="B170213" t="s">
        <v>132128</v>
      </c>
      <c r="C170213" t="s">
        <v>103</v>
      </c>
      <c r="D170213">
        <v>108.644897</v>
      </c>
      <c r="E170213">
        <v>-7.1108000000000002</v>
      </c>
    </row>
    <row r="170214" spans="1:5" x14ac:dyDescent="0.3">
      <c r="A170214">
        <v>8073888</v>
      </c>
      <c r="B170214" t="s">
        <v>14855</v>
      </c>
      <c r="C170214" t="s">
        <v>103</v>
      </c>
      <c r="D170214">
        <v>108.6399</v>
      </c>
      <c r="E170214">
        <v>-7.1115000000000004</v>
      </c>
    </row>
    <row r="170215" spans="1:5" x14ac:dyDescent="0.3">
      <c r="A170215">
        <v>8073894</v>
      </c>
      <c r="B170215" t="s">
        <v>132129</v>
      </c>
      <c r="C170215" t="s">
        <v>103</v>
      </c>
      <c r="D170215">
        <v>108.67800099999999</v>
      </c>
      <c r="E170215">
        <v>-7.1197999999999997</v>
      </c>
    </row>
    <row r="170216" spans="1:5" x14ac:dyDescent="0.3">
      <c r="A170216">
        <v>8073998</v>
      </c>
      <c r="B170216" t="s">
        <v>131914</v>
      </c>
      <c r="C170216" t="s">
        <v>103</v>
      </c>
      <c r="D170216">
        <v>111.50039700000001</v>
      </c>
      <c r="E170216">
        <v>-6.9035000000000002</v>
      </c>
    </row>
    <row r="170217" spans="1:5" x14ac:dyDescent="0.3">
      <c r="A170217">
        <v>8074007</v>
      </c>
      <c r="B170217" t="s">
        <v>132130</v>
      </c>
      <c r="C170217" t="s">
        <v>103</v>
      </c>
      <c r="D170217">
        <v>111.6157</v>
      </c>
      <c r="E170217">
        <v>-6.9603999999999999</v>
      </c>
    </row>
    <row r="170218" spans="1:5" x14ac:dyDescent="0.3">
      <c r="A170218">
        <v>8074012</v>
      </c>
      <c r="B170218" t="s">
        <v>131947</v>
      </c>
      <c r="C170218" t="s">
        <v>103</v>
      </c>
      <c r="D170218">
        <v>111.50700399999999</v>
      </c>
      <c r="E170218">
        <v>-6.9386000000000001</v>
      </c>
    </row>
    <row r="170219" spans="1:5" x14ac:dyDescent="0.3">
      <c r="A170219">
        <v>8074026</v>
      </c>
      <c r="B170219" t="s">
        <v>132131</v>
      </c>
      <c r="C170219" t="s">
        <v>103</v>
      </c>
      <c r="D170219">
        <v>111.507599</v>
      </c>
      <c r="E170219">
        <v>-6.9814999999999996</v>
      </c>
    </row>
    <row r="170220" spans="1:5" x14ac:dyDescent="0.3">
      <c r="A170220">
        <v>8074035</v>
      </c>
      <c r="B170220" t="s">
        <v>132132</v>
      </c>
      <c r="C170220" t="s">
        <v>103</v>
      </c>
      <c r="D170220">
        <v>111.52419999999999</v>
      </c>
      <c r="E170220">
        <v>-6.9775999999999998</v>
      </c>
    </row>
    <row r="170221" spans="1:5" x14ac:dyDescent="0.3">
      <c r="A170221">
        <v>8074038</v>
      </c>
      <c r="B170221" t="s">
        <v>132133</v>
      </c>
      <c r="C170221" t="s">
        <v>103</v>
      </c>
      <c r="D170221">
        <v>111.52359800000001</v>
      </c>
      <c r="E170221">
        <v>-6.9504999999999999</v>
      </c>
    </row>
    <row r="170222" spans="1:5" x14ac:dyDescent="0.3">
      <c r="A170222">
        <v>8074041</v>
      </c>
      <c r="B170222" t="s">
        <v>132123</v>
      </c>
      <c r="C170222" t="s">
        <v>103</v>
      </c>
      <c r="D170222">
        <v>111.53830000000001</v>
      </c>
      <c r="E170222">
        <v>-6.9467999999999996</v>
      </c>
    </row>
    <row r="170223" spans="1:5" x14ac:dyDescent="0.3">
      <c r="A170223">
        <v>8074046</v>
      </c>
      <c r="B170223" t="s">
        <v>132134</v>
      </c>
      <c r="C170223" t="s">
        <v>103</v>
      </c>
      <c r="D170223">
        <v>111.54180100000001</v>
      </c>
      <c r="E170223">
        <v>-6.9257</v>
      </c>
    </row>
    <row r="170224" spans="1:5" x14ac:dyDescent="0.3">
      <c r="A170224">
        <v>8074047</v>
      </c>
      <c r="B170224" t="s">
        <v>132135</v>
      </c>
      <c r="C170224" t="s">
        <v>103</v>
      </c>
      <c r="D170224">
        <v>111.52979999999999</v>
      </c>
      <c r="E170224">
        <v>-6.9248000000000003</v>
      </c>
    </row>
    <row r="170225" spans="1:5" x14ac:dyDescent="0.3">
      <c r="A170225">
        <v>8074048</v>
      </c>
      <c r="B170225" t="s">
        <v>128790</v>
      </c>
      <c r="C170225" t="s">
        <v>103</v>
      </c>
      <c r="D170225">
        <v>111.5355</v>
      </c>
      <c r="E170225">
        <v>-6.9116</v>
      </c>
    </row>
    <row r="170226" spans="1:5" x14ac:dyDescent="0.3">
      <c r="A170226">
        <v>8074062</v>
      </c>
      <c r="B170226" t="s">
        <v>132136</v>
      </c>
      <c r="C170226" t="s">
        <v>103</v>
      </c>
      <c r="D170226">
        <v>111.559898</v>
      </c>
      <c r="E170226">
        <v>-6.8803000000000001</v>
      </c>
    </row>
    <row r="170227" spans="1:5" x14ac:dyDescent="0.3">
      <c r="A170227">
        <v>8074068</v>
      </c>
      <c r="B170227" t="s">
        <v>132137</v>
      </c>
      <c r="C170227" t="s">
        <v>103</v>
      </c>
      <c r="D170227">
        <v>111.572998</v>
      </c>
      <c r="E170227">
        <v>-6.8756000000000004</v>
      </c>
    </row>
    <row r="170228" spans="1:5" x14ac:dyDescent="0.3">
      <c r="A170228">
        <v>8074071</v>
      </c>
      <c r="B170228" t="s">
        <v>132138</v>
      </c>
      <c r="C170228" t="s">
        <v>103</v>
      </c>
      <c r="D170228">
        <v>111.55300099999999</v>
      </c>
      <c r="E170228">
        <v>-6.8849999999999998</v>
      </c>
    </row>
    <row r="170229" spans="1:5" x14ac:dyDescent="0.3">
      <c r="A170229">
        <v>8074075</v>
      </c>
      <c r="B170229" t="s">
        <v>132139</v>
      </c>
      <c r="C170229" t="s">
        <v>103</v>
      </c>
      <c r="D170229">
        <v>111.55909699999999</v>
      </c>
      <c r="E170229">
        <v>-6.9191000000000003</v>
      </c>
    </row>
    <row r="170230" spans="1:5" x14ac:dyDescent="0.3">
      <c r="A170230">
        <v>8074085</v>
      </c>
      <c r="B170230" t="s">
        <v>132140</v>
      </c>
      <c r="C170230" t="s">
        <v>103</v>
      </c>
      <c r="D170230">
        <v>111.55999799999999</v>
      </c>
      <c r="E170230">
        <v>-6.9617000000000004</v>
      </c>
    </row>
    <row r="170231" spans="1:5" x14ac:dyDescent="0.3">
      <c r="A170231">
        <v>8074096</v>
      </c>
      <c r="B170231" t="s">
        <v>132141</v>
      </c>
      <c r="C170231" t="s">
        <v>103</v>
      </c>
      <c r="D170231">
        <v>111.595001</v>
      </c>
      <c r="E170231">
        <v>-6.9398999999999997</v>
      </c>
    </row>
    <row r="170232" spans="1:5" x14ac:dyDescent="0.3">
      <c r="A170232">
        <v>8074097</v>
      </c>
      <c r="B170232" t="s">
        <v>132142</v>
      </c>
      <c r="C170232" t="s">
        <v>103</v>
      </c>
      <c r="D170232">
        <v>111.5839</v>
      </c>
      <c r="E170232">
        <v>-6.9273999999999996</v>
      </c>
    </row>
    <row r="170233" spans="1:5" x14ac:dyDescent="0.3">
      <c r="A170233">
        <v>8074101</v>
      </c>
      <c r="B170233" t="s">
        <v>132143</v>
      </c>
      <c r="C170233" t="s">
        <v>103</v>
      </c>
      <c r="D170233">
        <v>111.583</v>
      </c>
      <c r="E170233">
        <v>-6.8864000000000001</v>
      </c>
    </row>
    <row r="170234" spans="1:5" x14ac:dyDescent="0.3">
      <c r="A170234">
        <v>8074102</v>
      </c>
      <c r="B170234" t="s">
        <v>132144</v>
      </c>
      <c r="C170234" t="s">
        <v>103</v>
      </c>
      <c r="D170234">
        <v>111.5989</v>
      </c>
      <c r="E170234">
        <v>-6.8852000000000002</v>
      </c>
    </row>
    <row r="170235" spans="1:5" x14ac:dyDescent="0.3">
      <c r="A170235">
        <v>8074105</v>
      </c>
      <c r="B170235" t="s">
        <v>132145</v>
      </c>
      <c r="C170235" t="s">
        <v>103</v>
      </c>
      <c r="D170235">
        <v>111.610901</v>
      </c>
      <c r="E170235">
        <v>-6.9099000000000004</v>
      </c>
    </row>
    <row r="170236" spans="1:5" x14ac:dyDescent="0.3">
      <c r="A170236">
        <v>8074297</v>
      </c>
      <c r="B170236" t="s">
        <v>127902</v>
      </c>
      <c r="C170236" t="s">
        <v>103</v>
      </c>
      <c r="D170236">
        <v>108.87101699999999</v>
      </c>
      <c r="E170236">
        <v>-7.3835800000000003</v>
      </c>
    </row>
    <row r="170237" spans="1:5" x14ac:dyDescent="0.3">
      <c r="A170237">
        <v>8074298</v>
      </c>
      <c r="B170237" t="s">
        <v>132146</v>
      </c>
      <c r="C170237" t="s">
        <v>103</v>
      </c>
      <c r="D170237">
        <v>108.869499</v>
      </c>
      <c r="E170237">
        <v>-7.3878000000000004</v>
      </c>
    </row>
    <row r="170238" spans="1:5" x14ac:dyDescent="0.3">
      <c r="A170238">
        <v>8074326</v>
      </c>
      <c r="B170238" t="s">
        <v>127772</v>
      </c>
      <c r="C170238" t="s">
        <v>103</v>
      </c>
      <c r="D170238">
        <v>108.759697</v>
      </c>
      <c r="E170238">
        <v>-7.4069000000000003</v>
      </c>
    </row>
    <row r="170239" spans="1:5" x14ac:dyDescent="0.3">
      <c r="A170239">
        <v>8074334</v>
      </c>
      <c r="B170239" t="s">
        <v>128686</v>
      </c>
      <c r="C170239" t="s">
        <v>103</v>
      </c>
      <c r="D170239">
        <v>108.761398</v>
      </c>
      <c r="E170239">
        <v>-7.4428999999999998</v>
      </c>
    </row>
    <row r="170240" spans="1:5" x14ac:dyDescent="0.3">
      <c r="A170240">
        <v>8074338</v>
      </c>
      <c r="B170240" t="s">
        <v>132147</v>
      </c>
      <c r="C170240" t="s">
        <v>103</v>
      </c>
      <c r="D170240">
        <v>108.763023</v>
      </c>
      <c r="E170240">
        <v>-7.4629899999999996</v>
      </c>
    </row>
    <row r="170241" spans="1:5" x14ac:dyDescent="0.3">
      <c r="A170241">
        <v>8074342</v>
      </c>
      <c r="B170241" t="s">
        <v>132148</v>
      </c>
      <c r="C170241" t="s">
        <v>103</v>
      </c>
      <c r="D170241">
        <v>108.76799800000001</v>
      </c>
      <c r="E170241">
        <v>-7.4768999999999997</v>
      </c>
    </row>
    <row r="170242" spans="1:5" x14ac:dyDescent="0.3">
      <c r="A170242">
        <v>8074347</v>
      </c>
      <c r="B170242" t="s">
        <v>128820</v>
      </c>
      <c r="C170242" t="s">
        <v>103</v>
      </c>
      <c r="D170242">
        <v>108.78299699999999</v>
      </c>
      <c r="E170242">
        <v>-7.3863000000000003</v>
      </c>
    </row>
    <row r="170243" spans="1:5" x14ac:dyDescent="0.3">
      <c r="A170243">
        <v>8074363</v>
      </c>
      <c r="B170243" t="s">
        <v>132149</v>
      </c>
      <c r="C170243" t="s">
        <v>103</v>
      </c>
      <c r="D170243">
        <v>108.78179900000001</v>
      </c>
      <c r="E170243">
        <v>-7.4417999999999997</v>
      </c>
    </row>
    <row r="170244" spans="1:5" x14ac:dyDescent="0.3">
      <c r="A170244">
        <v>8074376</v>
      </c>
      <c r="B170244" t="s">
        <v>132150</v>
      </c>
      <c r="C170244" t="s">
        <v>103</v>
      </c>
      <c r="D170244">
        <v>108.77660400000001</v>
      </c>
      <c r="E170244">
        <v>-7.4848999999999997</v>
      </c>
    </row>
    <row r="170245" spans="1:5" x14ac:dyDescent="0.3">
      <c r="A170245">
        <v>8074385</v>
      </c>
      <c r="B170245" t="s">
        <v>131297</v>
      </c>
      <c r="C170245" t="s">
        <v>103</v>
      </c>
      <c r="D170245">
        <v>108.80439800000001</v>
      </c>
      <c r="E170245">
        <v>-7.3960999999999997</v>
      </c>
    </row>
    <row r="170246" spans="1:5" x14ac:dyDescent="0.3">
      <c r="A170246">
        <v>8074390</v>
      </c>
      <c r="B170246" t="s">
        <v>132151</v>
      </c>
      <c r="C170246" t="s">
        <v>103</v>
      </c>
      <c r="D170246">
        <v>108.802902</v>
      </c>
      <c r="E170246">
        <v>-7.4200999999999997</v>
      </c>
    </row>
    <row r="170247" spans="1:5" x14ac:dyDescent="0.3">
      <c r="A170247">
        <v>8074398</v>
      </c>
      <c r="B170247" t="s">
        <v>128357</v>
      </c>
      <c r="C170247" t="s">
        <v>103</v>
      </c>
      <c r="D170247">
        <v>108.79209899999999</v>
      </c>
      <c r="E170247">
        <v>-7.4809999999999999</v>
      </c>
    </row>
    <row r="170248" spans="1:5" x14ac:dyDescent="0.3">
      <c r="A170248">
        <v>8074399</v>
      </c>
      <c r="B170248" t="s">
        <v>130279</v>
      </c>
      <c r="C170248" t="s">
        <v>103</v>
      </c>
      <c r="D170248">
        <v>108.7864</v>
      </c>
      <c r="E170248">
        <v>-7.4801000000000002</v>
      </c>
    </row>
    <row r="170249" spans="1:5" x14ac:dyDescent="0.3">
      <c r="A170249">
        <v>8074415</v>
      </c>
      <c r="B170249" t="s">
        <v>131011</v>
      </c>
      <c r="C170249" t="s">
        <v>103</v>
      </c>
      <c r="D170249">
        <v>108.808899</v>
      </c>
      <c r="E170249">
        <v>-7.4736000000000002</v>
      </c>
    </row>
    <row r="170250" spans="1:5" x14ac:dyDescent="0.3">
      <c r="A170250">
        <v>8074419</v>
      </c>
      <c r="B170250" t="s">
        <v>132152</v>
      </c>
      <c r="C170250" t="s">
        <v>103</v>
      </c>
      <c r="D170250">
        <v>108.804802</v>
      </c>
      <c r="E170250">
        <v>-7.4884000000000004</v>
      </c>
    </row>
    <row r="170251" spans="1:5" x14ac:dyDescent="0.3">
      <c r="A170251">
        <v>8074420</v>
      </c>
      <c r="B170251" t="s">
        <v>132153</v>
      </c>
      <c r="C170251" t="s">
        <v>103</v>
      </c>
      <c r="D170251">
        <v>108.81150100000001</v>
      </c>
      <c r="E170251">
        <v>-7.4897999999999998</v>
      </c>
    </row>
    <row r="170252" spans="1:5" x14ac:dyDescent="0.3">
      <c r="A170252">
        <v>8074430</v>
      </c>
      <c r="B170252" t="s">
        <v>132154</v>
      </c>
      <c r="C170252" t="s">
        <v>103</v>
      </c>
      <c r="D170252">
        <v>108.827499</v>
      </c>
      <c r="E170252">
        <v>-7.4428000000000001</v>
      </c>
    </row>
    <row r="170253" spans="1:5" x14ac:dyDescent="0.3">
      <c r="A170253">
        <v>8074437</v>
      </c>
      <c r="B170253" t="s">
        <v>132155</v>
      </c>
      <c r="C170253" t="s">
        <v>103</v>
      </c>
      <c r="D170253">
        <v>108.821701</v>
      </c>
      <c r="E170253">
        <v>-7.4859999999999998</v>
      </c>
    </row>
    <row r="170254" spans="1:5" x14ac:dyDescent="0.3">
      <c r="A170254">
        <v>8074444</v>
      </c>
      <c r="B170254" t="s">
        <v>128379</v>
      </c>
      <c r="C170254" t="s">
        <v>103</v>
      </c>
      <c r="D170254">
        <v>108.852501</v>
      </c>
      <c r="E170254">
        <v>-7.3975999999999997</v>
      </c>
    </row>
    <row r="170255" spans="1:5" x14ac:dyDescent="0.3">
      <c r="A170255">
        <v>8074450</v>
      </c>
      <c r="B170255" t="s">
        <v>132156</v>
      </c>
      <c r="C170255" t="s">
        <v>103</v>
      </c>
      <c r="D170255">
        <v>108.8526</v>
      </c>
      <c r="E170255">
        <v>-7.4363000000000001</v>
      </c>
    </row>
    <row r="170256" spans="1:5" x14ac:dyDescent="0.3">
      <c r="A170256">
        <v>8074461</v>
      </c>
      <c r="B170256" t="s">
        <v>132157</v>
      </c>
      <c r="C170256" t="s">
        <v>103</v>
      </c>
      <c r="D170256">
        <v>108.85169999999999</v>
      </c>
      <c r="E170256">
        <v>-7.4745999999999997</v>
      </c>
    </row>
    <row r="170257" spans="1:5" x14ac:dyDescent="0.3">
      <c r="A170257">
        <v>8074478</v>
      </c>
      <c r="B170257" t="s">
        <v>132158</v>
      </c>
      <c r="C170257" t="s">
        <v>103</v>
      </c>
      <c r="D170257">
        <v>108.85900100000001</v>
      </c>
      <c r="E170257">
        <v>-7.4579000000000004</v>
      </c>
    </row>
    <row r="170258" spans="1:5" x14ac:dyDescent="0.3">
      <c r="A170258">
        <v>8074527</v>
      </c>
      <c r="B170258" t="s">
        <v>129045</v>
      </c>
      <c r="C170258" t="s">
        <v>103</v>
      </c>
      <c r="D170258">
        <v>111.62539700000001</v>
      </c>
      <c r="E170258">
        <v>-6.6993999999999998</v>
      </c>
    </row>
    <row r="170259" spans="1:5" x14ac:dyDescent="0.3">
      <c r="A170259">
        <v>8074528</v>
      </c>
      <c r="B170259" t="s">
        <v>132159</v>
      </c>
      <c r="C170259" t="s">
        <v>103</v>
      </c>
      <c r="D170259">
        <v>111.628197</v>
      </c>
      <c r="E170259">
        <v>-6.7013999999999996</v>
      </c>
    </row>
    <row r="170260" spans="1:5" x14ac:dyDescent="0.3">
      <c r="A170260">
        <v>8074529</v>
      </c>
      <c r="B170260" t="s">
        <v>128142</v>
      </c>
      <c r="C170260" t="s">
        <v>103</v>
      </c>
      <c r="D170260">
        <v>111.631203</v>
      </c>
      <c r="E170260">
        <v>-6.7041000000000004</v>
      </c>
    </row>
    <row r="170261" spans="1:5" x14ac:dyDescent="0.3">
      <c r="A170261">
        <v>8074552</v>
      </c>
      <c r="B170261" t="s">
        <v>132160</v>
      </c>
      <c r="C170261" t="s">
        <v>103</v>
      </c>
      <c r="D170261">
        <v>111.634598</v>
      </c>
      <c r="E170261">
        <v>-6.7065000000000001</v>
      </c>
    </row>
    <row r="170262" spans="1:5" x14ac:dyDescent="0.3">
      <c r="A170262">
        <v>8074553</v>
      </c>
      <c r="B170262" t="s">
        <v>130476</v>
      </c>
      <c r="C170262" t="s">
        <v>103</v>
      </c>
      <c r="D170262">
        <v>111.635597</v>
      </c>
      <c r="E170262">
        <v>-6.7081999999999997</v>
      </c>
    </row>
    <row r="170263" spans="1:5" x14ac:dyDescent="0.3">
      <c r="A170263">
        <v>8074560</v>
      </c>
      <c r="B170263" t="s">
        <v>132161</v>
      </c>
      <c r="C170263" t="s">
        <v>103</v>
      </c>
      <c r="D170263">
        <v>111.671898</v>
      </c>
      <c r="E170263">
        <v>-6.7392000000000003</v>
      </c>
    </row>
    <row r="170264" spans="1:5" x14ac:dyDescent="0.3">
      <c r="A170264">
        <v>8074561</v>
      </c>
      <c r="B170264" t="s">
        <v>131963</v>
      </c>
      <c r="C170264" t="s">
        <v>103</v>
      </c>
      <c r="D170264">
        <v>111.667801</v>
      </c>
      <c r="E170264">
        <v>-6.7373000000000003</v>
      </c>
    </row>
    <row r="170265" spans="1:5" x14ac:dyDescent="0.3">
      <c r="A170265">
        <v>8074562</v>
      </c>
      <c r="B170265" t="s">
        <v>132162</v>
      </c>
      <c r="C170265" t="s">
        <v>103</v>
      </c>
      <c r="D170265">
        <v>111.67440000000001</v>
      </c>
      <c r="E170265">
        <v>-6.7416</v>
      </c>
    </row>
    <row r="170266" spans="1:5" x14ac:dyDescent="0.3">
      <c r="A170266">
        <v>8074563</v>
      </c>
      <c r="B170266" t="s">
        <v>132163</v>
      </c>
      <c r="C170266" t="s">
        <v>103</v>
      </c>
      <c r="D170266">
        <v>111.67089799999999</v>
      </c>
      <c r="E170266">
        <v>-6.7411000000000003</v>
      </c>
    </row>
    <row r="170267" spans="1:5" x14ac:dyDescent="0.3">
      <c r="A170267">
        <v>8074564</v>
      </c>
      <c r="B170267" t="s">
        <v>132164</v>
      </c>
      <c r="C170267" t="s">
        <v>103</v>
      </c>
      <c r="D170267">
        <v>111.67939800000001</v>
      </c>
      <c r="E170267">
        <v>-6.7451999999999996</v>
      </c>
    </row>
    <row r="170268" spans="1:5" x14ac:dyDescent="0.3">
      <c r="A170268">
        <v>8074567</v>
      </c>
      <c r="B170268" t="s">
        <v>132165</v>
      </c>
      <c r="C170268" t="s">
        <v>103</v>
      </c>
      <c r="D170268">
        <v>111.634201</v>
      </c>
      <c r="E170268">
        <v>-6.7484999999999999</v>
      </c>
    </row>
    <row r="170269" spans="1:5" x14ac:dyDescent="0.3">
      <c r="A170269">
        <v>8074569</v>
      </c>
      <c r="B170269" t="s">
        <v>132166</v>
      </c>
      <c r="C170269" t="s">
        <v>103</v>
      </c>
      <c r="D170269">
        <v>111.630302</v>
      </c>
      <c r="E170269">
        <v>-6.7356999999999996</v>
      </c>
    </row>
    <row r="170270" spans="1:5" x14ac:dyDescent="0.3">
      <c r="A170270">
        <v>8074572</v>
      </c>
      <c r="B170270" t="s">
        <v>132167</v>
      </c>
      <c r="C170270" t="s">
        <v>103</v>
      </c>
      <c r="D170270">
        <v>111.633003</v>
      </c>
      <c r="E170270">
        <v>-6.7228000000000003</v>
      </c>
    </row>
    <row r="170271" spans="1:5" x14ac:dyDescent="0.3">
      <c r="A170271">
        <v>8074600</v>
      </c>
      <c r="B170271" t="s">
        <v>132168</v>
      </c>
      <c r="C170271" t="s">
        <v>103</v>
      </c>
      <c r="D170271">
        <v>111.663597</v>
      </c>
      <c r="E170271">
        <v>-6.7565</v>
      </c>
    </row>
    <row r="170272" spans="1:5" x14ac:dyDescent="0.3">
      <c r="A170272">
        <v>8074601</v>
      </c>
      <c r="B170272" t="s">
        <v>132169</v>
      </c>
      <c r="C170272" t="s">
        <v>103</v>
      </c>
      <c r="D170272">
        <v>111.6511</v>
      </c>
      <c r="E170272">
        <v>-6.7656999999999998</v>
      </c>
    </row>
    <row r="170273" spans="1:5" x14ac:dyDescent="0.3">
      <c r="A170273">
        <v>8074677</v>
      </c>
      <c r="B170273" t="s">
        <v>132170</v>
      </c>
      <c r="C170273" t="s">
        <v>103</v>
      </c>
      <c r="D170273">
        <v>111.643097</v>
      </c>
      <c r="E170273">
        <v>-6.7689000000000004</v>
      </c>
    </row>
    <row r="170274" spans="1:5" x14ac:dyDescent="0.3">
      <c r="A170274">
        <v>8074682</v>
      </c>
      <c r="B170274" t="s">
        <v>132171</v>
      </c>
      <c r="C170274" t="s">
        <v>103</v>
      </c>
      <c r="D170274">
        <v>111.639397</v>
      </c>
      <c r="E170274">
        <v>-6.7839</v>
      </c>
    </row>
    <row r="170275" spans="1:5" x14ac:dyDescent="0.3">
      <c r="A170275">
        <v>8074687</v>
      </c>
      <c r="B170275" t="s">
        <v>132172</v>
      </c>
      <c r="C170275" t="s">
        <v>103</v>
      </c>
      <c r="D170275">
        <v>111.652</v>
      </c>
      <c r="E170275">
        <v>-6.7838000000000003</v>
      </c>
    </row>
    <row r="170276" spans="1:5" x14ac:dyDescent="0.3">
      <c r="A170276">
        <v>8074689</v>
      </c>
      <c r="B170276" t="s">
        <v>130266</v>
      </c>
      <c r="C170276" t="s">
        <v>103</v>
      </c>
      <c r="D170276">
        <v>111.65160400000001</v>
      </c>
      <c r="E170276">
        <v>-6.7934000000000001</v>
      </c>
    </row>
    <row r="170277" spans="1:5" x14ac:dyDescent="0.3">
      <c r="A170277">
        <v>8074695</v>
      </c>
      <c r="B170277" t="s">
        <v>132173</v>
      </c>
      <c r="C170277" t="s">
        <v>103</v>
      </c>
      <c r="D170277">
        <v>111.709503</v>
      </c>
      <c r="E170277">
        <v>-6.7668999999999997</v>
      </c>
    </row>
    <row r="170278" spans="1:5" x14ac:dyDescent="0.3">
      <c r="A170278">
        <v>8074700</v>
      </c>
      <c r="B170278" t="s">
        <v>128917</v>
      </c>
      <c r="C170278" t="s">
        <v>103</v>
      </c>
      <c r="D170278">
        <v>111.7257</v>
      </c>
      <c r="E170278">
        <v>-6.7727000000000004</v>
      </c>
    </row>
    <row r="170279" spans="1:5" x14ac:dyDescent="0.3">
      <c r="A170279">
        <v>8074703</v>
      </c>
      <c r="B170279" t="s">
        <v>132174</v>
      </c>
      <c r="C170279" t="s">
        <v>103</v>
      </c>
      <c r="D170279">
        <v>111.727402</v>
      </c>
      <c r="E170279">
        <v>-6.7798999999999996</v>
      </c>
    </row>
    <row r="170280" spans="1:5" x14ac:dyDescent="0.3">
      <c r="A170280">
        <v>8074706</v>
      </c>
      <c r="B170280" t="s">
        <v>132175</v>
      </c>
      <c r="C170280" t="s">
        <v>103</v>
      </c>
      <c r="D170280">
        <v>111.73629800000001</v>
      </c>
      <c r="E170280">
        <v>-6.7725</v>
      </c>
    </row>
    <row r="170281" spans="1:5" x14ac:dyDescent="0.3">
      <c r="A170281">
        <v>8074707</v>
      </c>
      <c r="B170281" t="s">
        <v>132176</v>
      </c>
      <c r="C170281" t="s">
        <v>103</v>
      </c>
      <c r="D170281">
        <v>111.730301</v>
      </c>
      <c r="E170281">
        <v>-6.7721999999999998</v>
      </c>
    </row>
    <row r="170282" spans="1:5" x14ac:dyDescent="0.3">
      <c r="A170282">
        <v>8074708</v>
      </c>
      <c r="B170282" t="s">
        <v>132177</v>
      </c>
      <c r="C170282" t="s">
        <v>103</v>
      </c>
      <c r="D170282">
        <v>111.731003</v>
      </c>
      <c r="E170282">
        <v>-6.7990000000000004</v>
      </c>
    </row>
    <row r="170283" spans="1:5" x14ac:dyDescent="0.3">
      <c r="A170283">
        <v>8074711</v>
      </c>
      <c r="B170283" t="s">
        <v>132178</v>
      </c>
      <c r="C170283" t="s">
        <v>103</v>
      </c>
      <c r="D170283">
        <v>111.745903</v>
      </c>
      <c r="E170283">
        <v>-6.8106</v>
      </c>
    </row>
    <row r="170284" spans="1:5" x14ac:dyDescent="0.3">
      <c r="A170284">
        <v>8074715</v>
      </c>
      <c r="B170284" t="s">
        <v>129802</v>
      </c>
      <c r="C170284" t="s">
        <v>103</v>
      </c>
      <c r="D170284">
        <v>111.739304</v>
      </c>
      <c r="E170284">
        <v>-6.8253000000000004</v>
      </c>
    </row>
    <row r="170285" spans="1:5" x14ac:dyDescent="0.3">
      <c r="A170285">
        <v>8074716</v>
      </c>
      <c r="B170285" t="s">
        <v>132179</v>
      </c>
      <c r="C170285" t="s">
        <v>103</v>
      </c>
      <c r="D170285">
        <v>111.741096</v>
      </c>
      <c r="E170285">
        <v>-6.8253000000000004</v>
      </c>
    </row>
    <row r="170286" spans="1:5" x14ac:dyDescent="0.3">
      <c r="A170286">
        <v>8074722</v>
      </c>
      <c r="B170286" t="s">
        <v>132180</v>
      </c>
      <c r="C170286" t="s">
        <v>103</v>
      </c>
      <c r="D170286">
        <v>111.693001</v>
      </c>
      <c r="E170286">
        <v>-6.8235000000000001</v>
      </c>
    </row>
    <row r="170287" spans="1:5" x14ac:dyDescent="0.3">
      <c r="A170287">
        <v>8074726</v>
      </c>
      <c r="B170287" t="s">
        <v>132181</v>
      </c>
      <c r="C170287" t="s">
        <v>103</v>
      </c>
      <c r="D170287">
        <v>111.678596</v>
      </c>
      <c r="E170287">
        <v>-6.8295000000000003</v>
      </c>
    </row>
    <row r="170288" spans="1:5" x14ac:dyDescent="0.3">
      <c r="A170288">
        <v>8074728</v>
      </c>
      <c r="B170288" t="s">
        <v>132087</v>
      </c>
      <c r="C170288" t="s">
        <v>103</v>
      </c>
      <c r="D170288">
        <v>111.711502</v>
      </c>
      <c r="E170288">
        <v>-6.7953999999999999</v>
      </c>
    </row>
    <row r="170289" spans="1:5" x14ac:dyDescent="0.3">
      <c r="A170289">
        <v>8074733</v>
      </c>
      <c r="B170289" t="s">
        <v>132182</v>
      </c>
      <c r="C170289" t="s">
        <v>103</v>
      </c>
      <c r="D170289">
        <v>111.69180299999999</v>
      </c>
      <c r="E170289">
        <v>-6.7785000000000002</v>
      </c>
    </row>
    <row r="170290" spans="1:5" x14ac:dyDescent="0.3">
      <c r="A170290">
        <v>8074734</v>
      </c>
      <c r="B170290" t="s">
        <v>132183</v>
      </c>
      <c r="C170290" t="s">
        <v>103</v>
      </c>
      <c r="D170290">
        <v>111.670197</v>
      </c>
      <c r="E170290">
        <v>-6.7779999999999996</v>
      </c>
    </row>
    <row r="170291" spans="1:5" x14ac:dyDescent="0.3">
      <c r="A170291">
        <v>8074740</v>
      </c>
      <c r="B170291" t="s">
        <v>132184</v>
      </c>
      <c r="C170291" t="s">
        <v>103</v>
      </c>
      <c r="D170291">
        <v>111.641998</v>
      </c>
      <c r="E170291">
        <v>-6.8497000000000003</v>
      </c>
    </row>
    <row r="170292" spans="1:5" x14ac:dyDescent="0.3">
      <c r="A170292">
        <v>8074741</v>
      </c>
      <c r="B170292" t="s">
        <v>76043</v>
      </c>
      <c r="C170292" t="s">
        <v>103</v>
      </c>
      <c r="D170292">
        <v>111.631203</v>
      </c>
      <c r="E170292">
        <v>-6.8558000000000003</v>
      </c>
    </row>
    <row r="170293" spans="1:5" x14ac:dyDescent="0.3">
      <c r="A170293">
        <v>8074744</v>
      </c>
      <c r="B170293" t="s">
        <v>132185</v>
      </c>
      <c r="C170293" t="s">
        <v>103</v>
      </c>
      <c r="D170293">
        <v>111.6558</v>
      </c>
      <c r="E170293">
        <v>-6.8507999999999996</v>
      </c>
    </row>
    <row r="170294" spans="1:5" x14ac:dyDescent="0.3">
      <c r="A170294">
        <v>8074745</v>
      </c>
      <c r="B170294" t="s">
        <v>132186</v>
      </c>
      <c r="C170294" t="s">
        <v>103</v>
      </c>
      <c r="D170294">
        <v>111.65529600000001</v>
      </c>
      <c r="E170294">
        <v>-6.8666999999999998</v>
      </c>
    </row>
    <row r="170295" spans="1:5" x14ac:dyDescent="0.3">
      <c r="A170295">
        <v>8074749</v>
      </c>
      <c r="B170295" t="s">
        <v>132187</v>
      </c>
      <c r="C170295" t="s">
        <v>103</v>
      </c>
      <c r="D170295">
        <v>111.715599</v>
      </c>
      <c r="E170295">
        <v>-6.8680000000000003</v>
      </c>
    </row>
    <row r="170296" spans="1:5" x14ac:dyDescent="0.3">
      <c r="A170296">
        <v>8074780</v>
      </c>
      <c r="B170296" t="s">
        <v>132188</v>
      </c>
      <c r="C170296" t="s">
        <v>103</v>
      </c>
      <c r="D170296">
        <v>111.6866</v>
      </c>
      <c r="E170296">
        <v>-6.8601999999999999</v>
      </c>
    </row>
    <row r="170297" spans="1:5" x14ac:dyDescent="0.3">
      <c r="A170297">
        <v>8075122</v>
      </c>
      <c r="B170297" t="s">
        <v>128686</v>
      </c>
      <c r="C170297" t="s">
        <v>103</v>
      </c>
      <c r="D170297">
        <v>111.63220200000001</v>
      </c>
      <c r="E170297">
        <v>-6.8791000000000002</v>
      </c>
    </row>
    <row r="170298" spans="1:5" x14ac:dyDescent="0.3">
      <c r="A170298">
        <v>8075123</v>
      </c>
      <c r="B170298" t="s">
        <v>132189</v>
      </c>
      <c r="C170298" t="s">
        <v>103</v>
      </c>
      <c r="D170298">
        <v>111.641296</v>
      </c>
      <c r="E170298">
        <v>-6.8752000000000004</v>
      </c>
    </row>
    <row r="170299" spans="1:5" x14ac:dyDescent="0.3">
      <c r="A170299">
        <v>8075125</v>
      </c>
      <c r="B170299" t="s">
        <v>132190</v>
      </c>
      <c r="C170299" t="s">
        <v>103</v>
      </c>
      <c r="D170299">
        <v>111.645798</v>
      </c>
      <c r="E170299">
        <v>-6.8822999999999999</v>
      </c>
    </row>
    <row r="170300" spans="1:5" x14ac:dyDescent="0.3">
      <c r="A170300">
        <v>8075129</v>
      </c>
      <c r="B170300" t="s">
        <v>132191</v>
      </c>
      <c r="C170300" t="s">
        <v>103</v>
      </c>
      <c r="D170300">
        <v>111.689903</v>
      </c>
      <c r="E170300">
        <v>-6.8933</v>
      </c>
    </row>
    <row r="170301" spans="1:5" x14ac:dyDescent="0.3">
      <c r="A170301">
        <v>8075132</v>
      </c>
      <c r="B170301" t="s">
        <v>128820</v>
      </c>
      <c r="C170301" t="s">
        <v>103</v>
      </c>
      <c r="D170301">
        <v>111.661903</v>
      </c>
      <c r="E170301">
        <v>-6.8883999999999999</v>
      </c>
    </row>
    <row r="170302" spans="1:5" x14ac:dyDescent="0.3">
      <c r="A170302">
        <v>8075136</v>
      </c>
      <c r="B170302" t="s">
        <v>132192</v>
      </c>
      <c r="C170302" t="s">
        <v>103</v>
      </c>
      <c r="D170302">
        <v>111.65389999999999</v>
      </c>
      <c r="E170302">
        <v>-6.8898000000000001</v>
      </c>
    </row>
    <row r="170303" spans="1:5" x14ac:dyDescent="0.3">
      <c r="A170303">
        <v>8075146</v>
      </c>
      <c r="B170303" t="s">
        <v>132193</v>
      </c>
      <c r="C170303" t="s">
        <v>103</v>
      </c>
      <c r="D170303">
        <v>111.708702</v>
      </c>
      <c r="E170303">
        <v>-6.9046000000000003</v>
      </c>
    </row>
    <row r="170304" spans="1:5" x14ac:dyDescent="0.3">
      <c r="A170304">
        <v>8075153</v>
      </c>
      <c r="B170304" t="s">
        <v>128898</v>
      </c>
      <c r="C170304" t="s">
        <v>103</v>
      </c>
      <c r="D170304">
        <v>111.62629699999999</v>
      </c>
      <c r="E170304">
        <v>-6.9122000000000003</v>
      </c>
    </row>
    <row r="170305" spans="1:5" x14ac:dyDescent="0.3">
      <c r="A170305">
        <v>8075157</v>
      </c>
      <c r="B170305" t="s">
        <v>128483</v>
      </c>
      <c r="C170305" t="s">
        <v>103</v>
      </c>
      <c r="D170305">
        <v>111.65949999999999</v>
      </c>
      <c r="E170305">
        <v>-6.9119000000000002</v>
      </c>
    </row>
    <row r="170306" spans="1:5" x14ac:dyDescent="0.3">
      <c r="A170306">
        <v>8075159</v>
      </c>
      <c r="B170306" t="s">
        <v>132194</v>
      </c>
      <c r="C170306" t="s">
        <v>103</v>
      </c>
      <c r="D170306">
        <v>111.675499</v>
      </c>
      <c r="E170306">
        <v>-6.9126000000000003</v>
      </c>
    </row>
    <row r="170307" spans="1:5" x14ac:dyDescent="0.3">
      <c r="A170307">
        <v>8075171</v>
      </c>
      <c r="B170307" t="s">
        <v>132195</v>
      </c>
      <c r="C170307" t="s">
        <v>103</v>
      </c>
      <c r="D170307">
        <v>111.68589799999999</v>
      </c>
      <c r="E170307">
        <v>-6.9189999999999996</v>
      </c>
    </row>
    <row r="170308" spans="1:5" x14ac:dyDescent="0.3">
      <c r="A170308">
        <v>8075173</v>
      </c>
      <c r="B170308" t="s">
        <v>132196</v>
      </c>
      <c r="C170308" t="s">
        <v>103</v>
      </c>
      <c r="D170308">
        <v>111.668098</v>
      </c>
      <c r="E170308">
        <v>-6.9217000000000004</v>
      </c>
    </row>
    <row r="170309" spans="1:5" x14ac:dyDescent="0.3">
      <c r="A170309">
        <v>8075183</v>
      </c>
      <c r="B170309" t="s">
        <v>128608</v>
      </c>
      <c r="C170309" t="s">
        <v>103</v>
      </c>
      <c r="D170309">
        <v>111.692802</v>
      </c>
      <c r="E170309">
        <v>-6.9364999999999997</v>
      </c>
    </row>
    <row r="170310" spans="1:5" x14ac:dyDescent="0.3">
      <c r="A170310">
        <v>8075190</v>
      </c>
      <c r="B170310" t="s">
        <v>128137</v>
      </c>
      <c r="C170310" t="s">
        <v>103</v>
      </c>
      <c r="D170310">
        <v>111.672096</v>
      </c>
      <c r="E170310">
        <v>-6.9386000000000001</v>
      </c>
    </row>
    <row r="170311" spans="1:5" x14ac:dyDescent="0.3">
      <c r="A170311">
        <v>8075207</v>
      </c>
      <c r="B170311" t="s">
        <v>132197</v>
      </c>
      <c r="C170311" t="s">
        <v>103</v>
      </c>
      <c r="D170311">
        <v>111.71579699999999</v>
      </c>
      <c r="E170311">
        <v>-6.9535999999999998</v>
      </c>
    </row>
    <row r="170312" spans="1:5" x14ac:dyDescent="0.3">
      <c r="A170312">
        <v>8075208</v>
      </c>
      <c r="B170312" t="s">
        <v>132198</v>
      </c>
      <c r="C170312" t="s">
        <v>103</v>
      </c>
      <c r="D170312">
        <v>111.709999</v>
      </c>
      <c r="E170312">
        <v>-6.9558</v>
      </c>
    </row>
    <row r="170313" spans="1:5" x14ac:dyDescent="0.3">
      <c r="A170313">
        <v>8075212</v>
      </c>
      <c r="B170313" t="s">
        <v>132199</v>
      </c>
      <c r="C170313" t="s">
        <v>103</v>
      </c>
      <c r="D170313">
        <v>111.643997</v>
      </c>
      <c r="E170313">
        <v>-6.9554</v>
      </c>
    </row>
    <row r="170314" spans="1:5" x14ac:dyDescent="0.3">
      <c r="A170314">
        <v>8075217</v>
      </c>
      <c r="B170314" t="s">
        <v>132200</v>
      </c>
      <c r="C170314" t="s">
        <v>103</v>
      </c>
      <c r="D170314">
        <v>111.71320299999999</v>
      </c>
      <c r="E170314">
        <v>-6.9641000000000002</v>
      </c>
    </row>
    <row r="170315" spans="1:5" x14ac:dyDescent="0.3">
      <c r="A170315">
        <v>8075218</v>
      </c>
      <c r="B170315" t="s">
        <v>132201</v>
      </c>
      <c r="C170315" t="s">
        <v>103</v>
      </c>
      <c r="D170315">
        <v>111.71910099999999</v>
      </c>
      <c r="E170315">
        <v>-6.9569000000000001</v>
      </c>
    </row>
    <row r="170316" spans="1:5" x14ac:dyDescent="0.3">
      <c r="A170316">
        <v>8075223</v>
      </c>
      <c r="B170316" t="s">
        <v>132202</v>
      </c>
      <c r="C170316" t="s">
        <v>103</v>
      </c>
      <c r="D170316">
        <v>111.747704</v>
      </c>
      <c r="E170316">
        <v>-6.9707999999999997</v>
      </c>
    </row>
    <row r="170317" spans="1:5" x14ac:dyDescent="0.3">
      <c r="A170317">
        <v>8075232</v>
      </c>
      <c r="B170317" t="s">
        <v>132203</v>
      </c>
      <c r="C170317" t="s">
        <v>103</v>
      </c>
      <c r="D170317">
        <v>111.685799</v>
      </c>
      <c r="E170317">
        <v>-6.9706999999999999</v>
      </c>
    </row>
    <row r="170318" spans="1:5" x14ac:dyDescent="0.3">
      <c r="A170318">
        <v>8075240</v>
      </c>
      <c r="B170318" t="s">
        <v>132204</v>
      </c>
      <c r="C170318" t="s">
        <v>103</v>
      </c>
      <c r="D170318">
        <v>111.685204</v>
      </c>
      <c r="E170318">
        <v>-6.9782999999999999</v>
      </c>
    </row>
    <row r="170319" spans="1:5" x14ac:dyDescent="0.3">
      <c r="A170319">
        <v>8075245</v>
      </c>
      <c r="B170319" t="s">
        <v>127738</v>
      </c>
      <c r="C170319" t="s">
        <v>103</v>
      </c>
      <c r="D170319">
        <v>111.710701</v>
      </c>
      <c r="E170319">
        <v>-6.9775</v>
      </c>
    </row>
    <row r="170320" spans="1:5" x14ac:dyDescent="0.3">
      <c r="A170320">
        <v>8075246</v>
      </c>
      <c r="B170320" t="s">
        <v>132205</v>
      </c>
      <c r="C170320" t="s">
        <v>103</v>
      </c>
      <c r="D170320">
        <v>111.709602</v>
      </c>
      <c r="E170320">
        <v>-6.9844999999999997</v>
      </c>
    </row>
    <row r="170321" spans="1:5" x14ac:dyDescent="0.3">
      <c r="A170321">
        <v>8075247</v>
      </c>
      <c r="B170321" t="s">
        <v>131832</v>
      </c>
      <c r="C170321" t="s">
        <v>103</v>
      </c>
      <c r="D170321">
        <v>111.716904</v>
      </c>
      <c r="E170321">
        <v>-6.9817</v>
      </c>
    </row>
    <row r="170322" spans="1:5" x14ac:dyDescent="0.3">
      <c r="A170322">
        <v>8075248</v>
      </c>
      <c r="B170322" t="s">
        <v>132206</v>
      </c>
      <c r="C170322" t="s">
        <v>103</v>
      </c>
      <c r="D170322">
        <v>111.723</v>
      </c>
      <c r="E170322">
        <v>-6.9776999999999996</v>
      </c>
    </row>
    <row r="170323" spans="1:5" x14ac:dyDescent="0.3">
      <c r="A170323">
        <v>8075249</v>
      </c>
      <c r="B170323" t="s">
        <v>132207</v>
      </c>
      <c r="C170323" t="s">
        <v>103</v>
      </c>
      <c r="D170323">
        <v>111.72229799999999</v>
      </c>
      <c r="E170323">
        <v>-6.9797000000000002</v>
      </c>
    </row>
    <row r="170324" spans="1:5" x14ac:dyDescent="0.3">
      <c r="A170324">
        <v>8075864</v>
      </c>
      <c r="B170324" t="s">
        <v>132208</v>
      </c>
      <c r="C170324" t="s">
        <v>103</v>
      </c>
      <c r="D170324">
        <v>111.7677</v>
      </c>
      <c r="E170324">
        <v>-6.78</v>
      </c>
    </row>
    <row r="170325" spans="1:5" x14ac:dyDescent="0.3">
      <c r="A170325">
        <v>8075865</v>
      </c>
      <c r="B170325" t="s">
        <v>129595</v>
      </c>
      <c r="C170325" t="s">
        <v>103</v>
      </c>
      <c r="D170325">
        <v>111.753502</v>
      </c>
      <c r="E170325">
        <v>-6.7949000000000002</v>
      </c>
    </row>
    <row r="170326" spans="1:5" x14ac:dyDescent="0.3">
      <c r="A170326">
        <v>8075871</v>
      </c>
      <c r="B170326" t="s">
        <v>132209</v>
      </c>
      <c r="C170326" t="s">
        <v>103</v>
      </c>
      <c r="D170326">
        <v>111.76329800000001</v>
      </c>
      <c r="E170326">
        <v>-6.8169000000000004</v>
      </c>
    </row>
    <row r="170327" spans="1:5" x14ac:dyDescent="0.3">
      <c r="A170327">
        <v>8075875</v>
      </c>
      <c r="B170327" t="s">
        <v>132210</v>
      </c>
      <c r="C170327" t="s">
        <v>103</v>
      </c>
      <c r="D170327">
        <v>111.769997</v>
      </c>
      <c r="E170327">
        <v>-6.8098000000000001</v>
      </c>
    </row>
    <row r="170328" spans="1:5" x14ac:dyDescent="0.3">
      <c r="A170328">
        <v>8075879</v>
      </c>
      <c r="B170328" t="s">
        <v>132211</v>
      </c>
      <c r="C170328" t="s">
        <v>103</v>
      </c>
      <c r="D170328">
        <v>111.77979999999999</v>
      </c>
      <c r="E170328">
        <v>-6.8117000000000001</v>
      </c>
    </row>
    <row r="170329" spans="1:5" x14ac:dyDescent="0.3">
      <c r="A170329">
        <v>8075880</v>
      </c>
      <c r="B170329" t="s">
        <v>20026</v>
      </c>
      <c r="C170329" t="s">
        <v>103</v>
      </c>
      <c r="D170329">
        <v>111.77510100000001</v>
      </c>
      <c r="E170329">
        <v>-6.8212999999999999</v>
      </c>
    </row>
    <row r="170330" spans="1:5" x14ac:dyDescent="0.3">
      <c r="A170330">
        <v>8075885</v>
      </c>
      <c r="B170330" t="s">
        <v>132212</v>
      </c>
      <c r="C170330" t="s">
        <v>103</v>
      </c>
      <c r="D170330">
        <v>111.778397</v>
      </c>
      <c r="E170330">
        <v>-6.8692000000000002</v>
      </c>
    </row>
    <row r="170331" spans="1:5" x14ac:dyDescent="0.3">
      <c r="A170331">
        <v>8075892</v>
      </c>
      <c r="B170331" t="s">
        <v>132213</v>
      </c>
      <c r="C170331" t="s">
        <v>103</v>
      </c>
      <c r="D170331">
        <v>111.79070299999999</v>
      </c>
      <c r="E170331">
        <v>-6.8250000000000002</v>
      </c>
    </row>
    <row r="170332" spans="1:5" x14ac:dyDescent="0.3">
      <c r="A170332">
        <v>8075895</v>
      </c>
      <c r="B170332" t="s">
        <v>132214</v>
      </c>
      <c r="C170332" t="s">
        <v>103</v>
      </c>
      <c r="D170332">
        <v>111.784897</v>
      </c>
      <c r="E170332">
        <v>-6.8517999999999999</v>
      </c>
    </row>
    <row r="170333" spans="1:5" x14ac:dyDescent="0.3">
      <c r="A170333">
        <v>8075902</v>
      </c>
      <c r="B170333" t="s">
        <v>132215</v>
      </c>
      <c r="C170333" t="s">
        <v>103</v>
      </c>
      <c r="D170333">
        <v>111.810402</v>
      </c>
      <c r="E170333">
        <v>-6.8072999999999997</v>
      </c>
    </row>
    <row r="170334" spans="1:5" x14ac:dyDescent="0.3">
      <c r="A170334">
        <v>8075903</v>
      </c>
      <c r="B170334" t="s">
        <v>132216</v>
      </c>
      <c r="C170334" t="s">
        <v>103</v>
      </c>
      <c r="D170334">
        <v>111.811699</v>
      </c>
      <c r="E170334">
        <v>-6.8113999999999999</v>
      </c>
    </row>
    <row r="170335" spans="1:5" x14ac:dyDescent="0.3">
      <c r="A170335">
        <v>8075904</v>
      </c>
      <c r="B170335" t="s">
        <v>132217</v>
      </c>
      <c r="C170335" t="s">
        <v>103</v>
      </c>
      <c r="D170335">
        <v>111.814598</v>
      </c>
      <c r="E170335">
        <v>-6.8227000000000002</v>
      </c>
    </row>
    <row r="170336" spans="1:5" x14ac:dyDescent="0.3">
      <c r="A170336">
        <v>8075906</v>
      </c>
      <c r="B170336" t="s">
        <v>132218</v>
      </c>
      <c r="C170336" t="s">
        <v>103</v>
      </c>
      <c r="D170336">
        <v>111.81150100000001</v>
      </c>
      <c r="E170336">
        <v>-6.8296999999999999</v>
      </c>
    </row>
    <row r="170337" spans="1:5" x14ac:dyDescent="0.3">
      <c r="A170337">
        <v>8075909</v>
      </c>
      <c r="B170337" t="s">
        <v>132219</v>
      </c>
      <c r="C170337" t="s">
        <v>103</v>
      </c>
      <c r="D170337">
        <v>111.83319899999999</v>
      </c>
      <c r="E170337">
        <v>-6.8015999999999996</v>
      </c>
    </row>
    <row r="170338" spans="1:5" x14ac:dyDescent="0.3">
      <c r="A170338">
        <v>8075910</v>
      </c>
      <c r="B170338" t="s">
        <v>132220</v>
      </c>
      <c r="C170338" t="s">
        <v>103</v>
      </c>
      <c r="D170338">
        <v>111.82060199999999</v>
      </c>
      <c r="E170338">
        <v>-6.8075000000000001</v>
      </c>
    </row>
    <row r="170339" spans="1:5" x14ac:dyDescent="0.3">
      <c r="A170339">
        <v>8075913</v>
      </c>
      <c r="B170339" t="s">
        <v>131915</v>
      </c>
      <c r="C170339" t="s">
        <v>103</v>
      </c>
      <c r="D170339">
        <v>111.823601</v>
      </c>
      <c r="E170339">
        <v>-6.8205</v>
      </c>
    </row>
    <row r="170340" spans="1:5" x14ac:dyDescent="0.3">
      <c r="A170340">
        <v>8075920</v>
      </c>
      <c r="B170340" t="s">
        <v>128134</v>
      </c>
      <c r="C170340" t="s">
        <v>103</v>
      </c>
      <c r="D170340">
        <v>111.836304</v>
      </c>
      <c r="E170340">
        <v>-6.8019999999999996</v>
      </c>
    </row>
    <row r="170341" spans="1:5" x14ac:dyDescent="0.3">
      <c r="A170341">
        <v>8075923</v>
      </c>
      <c r="B170341" t="s">
        <v>130266</v>
      </c>
      <c r="C170341" t="s">
        <v>103</v>
      </c>
      <c r="D170341">
        <v>111.843002</v>
      </c>
      <c r="E170341">
        <v>-6.8023999999999996</v>
      </c>
    </row>
    <row r="170342" spans="1:5" x14ac:dyDescent="0.3">
      <c r="A170342">
        <v>8075924</v>
      </c>
      <c r="B170342" t="s">
        <v>132221</v>
      </c>
      <c r="C170342" t="s">
        <v>103</v>
      </c>
      <c r="D170342">
        <v>111.849197</v>
      </c>
      <c r="E170342">
        <v>-6.8022999999999998</v>
      </c>
    </row>
    <row r="170343" spans="1:5" x14ac:dyDescent="0.3">
      <c r="A170343">
        <v>8075925</v>
      </c>
      <c r="B170343" t="s">
        <v>132222</v>
      </c>
      <c r="C170343" t="s">
        <v>103</v>
      </c>
      <c r="D170343">
        <v>111.83869900000001</v>
      </c>
      <c r="E170343">
        <v>-6.8183999999999996</v>
      </c>
    </row>
    <row r="170344" spans="1:5" x14ac:dyDescent="0.3">
      <c r="A170344">
        <v>8075926</v>
      </c>
      <c r="B170344" t="s">
        <v>131173</v>
      </c>
      <c r="C170344" t="s">
        <v>103</v>
      </c>
      <c r="D170344">
        <v>111.84429900000001</v>
      </c>
      <c r="E170344">
        <v>-6.8148</v>
      </c>
    </row>
    <row r="170345" spans="1:5" x14ac:dyDescent="0.3">
      <c r="A170345">
        <v>8075930</v>
      </c>
      <c r="B170345" t="s">
        <v>130278</v>
      </c>
      <c r="C170345" t="s">
        <v>103</v>
      </c>
      <c r="D170345">
        <v>111.84020200000001</v>
      </c>
      <c r="E170345">
        <v>-6.8696000000000002</v>
      </c>
    </row>
    <row r="170346" spans="1:5" x14ac:dyDescent="0.3">
      <c r="A170346">
        <v>8075931</v>
      </c>
      <c r="B170346" t="s">
        <v>132223</v>
      </c>
      <c r="C170346" t="s">
        <v>103</v>
      </c>
      <c r="D170346">
        <v>111.85520200000001</v>
      </c>
      <c r="E170346">
        <v>-6.8015999999999996</v>
      </c>
    </row>
    <row r="170347" spans="1:5" x14ac:dyDescent="0.3">
      <c r="A170347">
        <v>8075932</v>
      </c>
      <c r="B170347" t="s">
        <v>132224</v>
      </c>
      <c r="C170347" t="s">
        <v>103</v>
      </c>
      <c r="D170347">
        <v>111.86350299999999</v>
      </c>
      <c r="E170347">
        <v>-6.8006000000000002</v>
      </c>
    </row>
    <row r="170348" spans="1:5" x14ac:dyDescent="0.3">
      <c r="A170348">
        <v>8075937</v>
      </c>
      <c r="B170348" t="s">
        <v>128810</v>
      </c>
      <c r="C170348" t="s">
        <v>103</v>
      </c>
      <c r="D170348">
        <v>111.8703</v>
      </c>
      <c r="E170348">
        <v>-6.8109000000000002</v>
      </c>
    </row>
    <row r="170349" spans="1:5" x14ac:dyDescent="0.3">
      <c r="A170349">
        <v>8076037</v>
      </c>
      <c r="B170349" t="s">
        <v>132083</v>
      </c>
      <c r="C170349" t="s">
        <v>103</v>
      </c>
      <c r="D170349">
        <v>111.783401</v>
      </c>
      <c r="E170349">
        <v>-6.8771000000000004</v>
      </c>
    </row>
    <row r="170350" spans="1:5" x14ac:dyDescent="0.3">
      <c r="A170350">
        <v>8076038</v>
      </c>
      <c r="B170350" t="s">
        <v>132225</v>
      </c>
      <c r="C170350" t="s">
        <v>103</v>
      </c>
      <c r="D170350">
        <v>111.808296</v>
      </c>
      <c r="E170350">
        <v>-6.8788</v>
      </c>
    </row>
    <row r="170351" spans="1:5" x14ac:dyDescent="0.3">
      <c r="A170351">
        <v>8076040</v>
      </c>
      <c r="B170351" t="s">
        <v>128623</v>
      </c>
      <c r="C170351" t="s">
        <v>103</v>
      </c>
      <c r="D170351">
        <v>111.861</v>
      </c>
      <c r="E170351">
        <v>-6.8776999999999999</v>
      </c>
    </row>
    <row r="170352" spans="1:5" x14ac:dyDescent="0.3">
      <c r="A170352">
        <v>8076043</v>
      </c>
      <c r="B170352" t="s">
        <v>132226</v>
      </c>
      <c r="C170352" t="s">
        <v>103</v>
      </c>
      <c r="D170352">
        <v>111.872803</v>
      </c>
      <c r="E170352">
        <v>-6.9321999999999999</v>
      </c>
    </row>
    <row r="170353" spans="1:5" x14ac:dyDescent="0.3">
      <c r="A170353">
        <v>8076047</v>
      </c>
      <c r="B170353" t="s">
        <v>132227</v>
      </c>
      <c r="C170353" t="s">
        <v>103</v>
      </c>
      <c r="D170353">
        <v>111.852203</v>
      </c>
      <c r="E170353">
        <v>-6.9943</v>
      </c>
    </row>
    <row r="170354" spans="1:5" x14ac:dyDescent="0.3">
      <c r="A170354">
        <v>8076049</v>
      </c>
      <c r="B170354" t="s">
        <v>132228</v>
      </c>
      <c r="C170354" t="s">
        <v>103</v>
      </c>
      <c r="D170354">
        <v>111.78649900000001</v>
      </c>
      <c r="E170354">
        <v>-6.9965999999999999</v>
      </c>
    </row>
    <row r="170355" spans="1:5" x14ac:dyDescent="0.3">
      <c r="A170355">
        <v>8076050</v>
      </c>
      <c r="B170355" t="s">
        <v>131297</v>
      </c>
      <c r="C170355" t="s">
        <v>103</v>
      </c>
      <c r="D170355">
        <v>111.77480300000001</v>
      </c>
      <c r="E170355">
        <v>-6.9961000000000002</v>
      </c>
    </row>
    <row r="170356" spans="1:5" x14ac:dyDescent="0.3">
      <c r="A170356">
        <v>8076055</v>
      </c>
      <c r="B170356" t="s">
        <v>132229</v>
      </c>
      <c r="C170356" t="s">
        <v>103</v>
      </c>
      <c r="D170356">
        <v>111.815804</v>
      </c>
      <c r="E170356">
        <v>-6.8895999999999997</v>
      </c>
    </row>
    <row r="170357" spans="1:5" x14ac:dyDescent="0.3">
      <c r="A170357">
        <v>8076066</v>
      </c>
      <c r="B170357" t="s">
        <v>132230</v>
      </c>
      <c r="C170357" t="s">
        <v>103</v>
      </c>
      <c r="D170357">
        <v>111.821602</v>
      </c>
      <c r="E170357">
        <v>-6.9215</v>
      </c>
    </row>
    <row r="170358" spans="1:5" x14ac:dyDescent="0.3">
      <c r="A170358">
        <v>8076071</v>
      </c>
      <c r="B170358" t="s">
        <v>132087</v>
      </c>
      <c r="C170358" t="s">
        <v>103</v>
      </c>
      <c r="D170358">
        <v>111.848602</v>
      </c>
      <c r="E170358">
        <v>-6.9183000000000003</v>
      </c>
    </row>
    <row r="170359" spans="1:5" x14ac:dyDescent="0.3">
      <c r="A170359">
        <v>8076087</v>
      </c>
      <c r="B170359" t="s">
        <v>132231</v>
      </c>
      <c r="C170359" t="s">
        <v>103</v>
      </c>
      <c r="D170359">
        <v>111.82759900000001</v>
      </c>
      <c r="E170359">
        <v>-6.9537000000000004</v>
      </c>
    </row>
    <row r="170360" spans="1:5" x14ac:dyDescent="0.3">
      <c r="A170360">
        <v>8076090</v>
      </c>
      <c r="B170360" t="s">
        <v>132232</v>
      </c>
      <c r="C170360" t="s">
        <v>103</v>
      </c>
      <c r="D170360">
        <v>111.858704</v>
      </c>
      <c r="E170360">
        <v>-6.9573</v>
      </c>
    </row>
    <row r="170361" spans="1:5" x14ac:dyDescent="0.3">
      <c r="A170361">
        <v>8076097</v>
      </c>
      <c r="B170361" t="s">
        <v>132233</v>
      </c>
      <c r="C170361" t="s">
        <v>103</v>
      </c>
      <c r="D170361">
        <v>111.78780399999999</v>
      </c>
      <c r="E170361">
        <v>-6.9649000000000001</v>
      </c>
    </row>
    <row r="170362" spans="1:5" x14ac:dyDescent="0.3">
      <c r="A170362">
        <v>8076102</v>
      </c>
      <c r="B170362" t="s">
        <v>129318</v>
      </c>
      <c r="C170362" t="s">
        <v>103</v>
      </c>
      <c r="D170362">
        <v>111.79499800000001</v>
      </c>
      <c r="E170362">
        <v>-6.9732000000000003</v>
      </c>
    </row>
    <row r="170363" spans="1:5" x14ac:dyDescent="0.3">
      <c r="A170363">
        <v>8076106</v>
      </c>
      <c r="B170363" t="s">
        <v>132234</v>
      </c>
      <c r="C170363" t="s">
        <v>103</v>
      </c>
      <c r="D170363">
        <v>111.83560199999999</v>
      </c>
      <c r="E170363">
        <v>-6.9789000000000003</v>
      </c>
    </row>
    <row r="170364" spans="1:5" x14ac:dyDescent="0.3">
      <c r="A170364">
        <v>8076108</v>
      </c>
      <c r="B170364" t="s">
        <v>132235</v>
      </c>
      <c r="C170364" t="s">
        <v>103</v>
      </c>
      <c r="D170364">
        <v>111.758698</v>
      </c>
      <c r="E170364">
        <v>-6.9809000000000001</v>
      </c>
    </row>
    <row r="170365" spans="1:5" x14ac:dyDescent="0.3">
      <c r="A170365">
        <v>8076207</v>
      </c>
      <c r="B170365" t="s">
        <v>132236</v>
      </c>
      <c r="C170365" t="s">
        <v>103</v>
      </c>
      <c r="D170365">
        <v>108.866096</v>
      </c>
      <c r="E170365">
        <v>-7.3392999999999997</v>
      </c>
    </row>
    <row r="170366" spans="1:5" x14ac:dyDescent="0.3">
      <c r="A170366">
        <v>8076211</v>
      </c>
      <c r="B170366" t="s">
        <v>128370</v>
      </c>
      <c r="C170366" t="s">
        <v>103</v>
      </c>
      <c r="D170366">
        <v>108.804298</v>
      </c>
      <c r="E170366">
        <v>-7.3742999999999999</v>
      </c>
    </row>
    <row r="170367" spans="1:5" x14ac:dyDescent="0.3">
      <c r="A170367">
        <v>8076216</v>
      </c>
      <c r="B170367" t="s">
        <v>132237</v>
      </c>
      <c r="C170367" t="s">
        <v>103</v>
      </c>
      <c r="D170367">
        <v>108.75129699999999</v>
      </c>
      <c r="E170367">
        <v>-7.3205</v>
      </c>
    </row>
    <row r="170368" spans="1:5" x14ac:dyDescent="0.3">
      <c r="A170368">
        <v>8076229</v>
      </c>
      <c r="B170368" t="s">
        <v>132238</v>
      </c>
      <c r="C170368" t="s">
        <v>103</v>
      </c>
      <c r="D170368">
        <v>108.758499</v>
      </c>
      <c r="E170368">
        <v>-7.2704000000000004</v>
      </c>
    </row>
    <row r="170369" spans="1:5" x14ac:dyDescent="0.3">
      <c r="A170369">
        <v>8076245</v>
      </c>
      <c r="B170369" t="s">
        <v>132239</v>
      </c>
      <c r="C170369" t="s">
        <v>103</v>
      </c>
      <c r="D170369">
        <v>108.75990299999999</v>
      </c>
      <c r="E170369">
        <v>-7.3002000000000002</v>
      </c>
    </row>
    <row r="170370" spans="1:5" x14ac:dyDescent="0.3">
      <c r="A170370">
        <v>8076249</v>
      </c>
      <c r="B170370" t="s">
        <v>131964</v>
      </c>
      <c r="C170370" t="s">
        <v>103</v>
      </c>
      <c r="D170370">
        <v>108.76799800000001</v>
      </c>
      <c r="E170370">
        <v>-7.3009000000000004</v>
      </c>
    </row>
    <row r="170371" spans="1:5" x14ac:dyDescent="0.3">
      <c r="A170371">
        <v>8076251</v>
      </c>
      <c r="B170371" t="s">
        <v>131389</v>
      </c>
      <c r="C170371" t="s">
        <v>103</v>
      </c>
      <c r="D170371">
        <v>108.762604</v>
      </c>
      <c r="E170371">
        <v>-7.3109000000000002</v>
      </c>
    </row>
    <row r="170372" spans="1:5" x14ac:dyDescent="0.3">
      <c r="A170372">
        <v>8076269</v>
      </c>
      <c r="B170372" t="s">
        <v>131422</v>
      </c>
      <c r="C170372" t="s">
        <v>103</v>
      </c>
      <c r="D170372">
        <v>108.783699</v>
      </c>
      <c r="E170372">
        <v>-7.2545000000000002</v>
      </c>
    </row>
    <row r="170373" spans="1:5" x14ac:dyDescent="0.3">
      <c r="A170373">
        <v>8076288</v>
      </c>
      <c r="B170373" t="s">
        <v>132240</v>
      </c>
      <c r="C170373" t="s">
        <v>103</v>
      </c>
      <c r="D170373">
        <v>108.782898</v>
      </c>
      <c r="E170373">
        <v>-7.3127000000000004</v>
      </c>
    </row>
    <row r="170374" spans="1:5" x14ac:dyDescent="0.3">
      <c r="A170374">
        <v>8076290</v>
      </c>
      <c r="B170374" t="s">
        <v>132241</v>
      </c>
      <c r="C170374" t="s">
        <v>103</v>
      </c>
      <c r="D170374">
        <v>108.778603</v>
      </c>
      <c r="E170374">
        <v>-7.3342000000000001</v>
      </c>
    </row>
    <row r="170375" spans="1:5" x14ac:dyDescent="0.3">
      <c r="A170375">
        <v>8076311</v>
      </c>
      <c r="B170375" t="s">
        <v>132242</v>
      </c>
      <c r="C170375" t="s">
        <v>103</v>
      </c>
      <c r="D170375">
        <v>108.8004</v>
      </c>
      <c r="E170375">
        <v>-7.3249000000000004</v>
      </c>
    </row>
    <row r="170376" spans="1:5" x14ac:dyDescent="0.3">
      <c r="A170376">
        <v>8076328</v>
      </c>
      <c r="B170376" t="s">
        <v>132243</v>
      </c>
      <c r="C170376" t="s">
        <v>103</v>
      </c>
      <c r="D170376">
        <v>108.8116</v>
      </c>
      <c r="E170376">
        <v>-7.2670000000000003</v>
      </c>
    </row>
    <row r="170377" spans="1:5" x14ac:dyDescent="0.3">
      <c r="A170377">
        <v>8076353</v>
      </c>
      <c r="B170377" t="s">
        <v>132244</v>
      </c>
      <c r="C170377" t="s">
        <v>103</v>
      </c>
      <c r="D170377">
        <v>108.804298</v>
      </c>
      <c r="E170377">
        <v>-7.3547000000000002</v>
      </c>
    </row>
    <row r="170378" spans="1:5" x14ac:dyDescent="0.3">
      <c r="A170378">
        <v>8076362</v>
      </c>
      <c r="B170378" t="s">
        <v>132245</v>
      </c>
      <c r="C170378" t="s">
        <v>103</v>
      </c>
      <c r="D170378">
        <v>108.827698</v>
      </c>
      <c r="E170378">
        <v>-7.2786</v>
      </c>
    </row>
    <row r="170379" spans="1:5" x14ac:dyDescent="0.3">
      <c r="A170379">
        <v>8076371</v>
      </c>
      <c r="B170379" t="s">
        <v>132246</v>
      </c>
      <c r="C170379" t="s">
        <v>103</v>
      </c>
      <c r="D170379">
        <v>108.832802</v>
      </c>
      <c r="E170379">
        <v>-7.3064999999999998</v>
      </c>
    </row>
    <row r="170380" spans="1:5" x14ac:dyDescent="0.3">
      <c r="A170380">
        <v>8076379</v>
      </c>
      <c r="B170380" t="s">
        <v>132247</v>
      </c>
      <c r="C170380" t="s">
        <v>103</v>
      </c>
      <c r="D170380">
        <v>108.833298</v>
      </c>
      <c r="E170380">
        <v>-7.3421000000000003</v>
      </c>
    </row>
    <row r="170381" spans="1:5" x14ac:dyDescent="0.3">
      <c r="A170381">
        <v>8076415</v>
      </c>
      <c r="B170381" t="s">
        <v>132248</v>
      </c>
      <c r="C170381" t="s">
        <v>103</v>
      </c>
      <c r="D170381">
        <v>108.84050000000001</v>
      </c>
      <c r="E170381">
        <v>-7.3507999999999996</v>
      </c>
    </row>
    <row r="170382" spans="1:5" x14ac:dyDescent="0.3">
      <c r="A170382">
        <v>8076419</v>
      </c>
      <c r="B170382" t="s">
        <v>132249</v>
      </c>
      <c r="C170382" t="s">
        <v>103</v>
      </c>
      <c r="D170382">
        <v>108.855698</v>
      </c>
      <c r="E170382">
        <v>-7.3608000000000002</v>
      </c>
    </row>
    <row r="170383" spans="1:5" x14ac:dyDescent="0.3">
      <c r="A170383">
        <v>8076491</v>
      </c>
      <c r="B170383" t="s">
        <v>132250</v>
      </c>
      <c r="C170383" t="s">
        <v>103</v>
      </c>
      <c r="D170383">
        <v>111.875198</v>
      </c>
      <c r="E170383">
        <v>-6.8775000000000004</v>
      </c>
    </row>
    <row r="170384" spans="1:5" x14ac:dyDescent="0.3">
      <c r="A170384">
        <v>8076492</v>
      </c>
      <c r="B170384" t="s">
        <v>128933</v>
      </c>
      <c r="C170384" t="s">
        <v>103</v>
      </c>
      <c r="D170384">
        <v>112.00205200000001</v>
      </c>
      <c r="E170384">
        <v>-6.8766999999999996</v>
      </c>
    </row>
    <row r="170385" spans="1:5" x14ac:dyDescent="0.3">
      <c r="A170385">
        <v>8076495</v>
      </c>
      <c r="B170385" t="s">
        <v>132251</v>
      </c>
      <c r="C170385" t="s">
        <v>103</v>
      </c>
      <c r="D170385">
        <v>111.877296</v>
      </c>
      <c r="E170385">
        <v>-6.8920000000000003</v>
      </c>
    </row>
    <row r="170386" spans="1:5" x14ac:dyDescent="0.3">
      <c r="A170386">
        <v>8076502</v>
      </c>
      <c r="B170386" t="s">
        <v>129591</v>
      </c>
      <c r="C170386" t="s">
        <v>103</v>
      </c>
      <c r="D170386">
        <v>111.892303</v>
      </c>
      <c r="E170386">
        <v>-6.8766999999999996</v>
      </c>
    </row>
    <row r="170387" spans="1:5" x14ac:dyDescent="0.3">
      <c r="A170387">
        <v>8076505</v>
      </c>
      <c r="B170387" t="s">
        <v>132252</v>
      </c>
      <c r="C170387" t="s">
        <v>103</v>
      </c>
      <c r="D170387">
        <v>111.9076</v>
      </c>
      <c r="E170387">
        <v>-6.8902000000000001</v>
      </c>
    </row>
    <row r="170388" spans="1:5" x14ac:dyDescent="0.3">
      <c r="A170388">
        <v>8076508</v>
      </c>
      <c r="B170388" t="s">
        <v>132253</v>
      </c>
      <c r="C170388" t="s">
        <v>103</v>
      </c>
      <c r="D170388">
        <v>111.903603</v>
      </c>
      <c r="E170388">
        <v>-6.9036999999999997</v>
      </c>
    </row>
    <row r="170389" spans="1:5" x14ac:dyDescent="0.3">
      <c r="A170389">
        <v>8076509</v>
      </c>
      <c r="B170389" t="s">
        <v>132254</v>
      </c>
      <c r="C170389" t="s">
        <v>103</v>
      </c>
      <c r="D170389">
        <v>111.889702</v>
      </c>
      <c r="E170389">
        <v>-6.9039000000000001</v>
      </c>
    </row>
    <row r="170390" spans="1:5" x14ac:dyDescent="0.3">
      <c r="A170390">
        <v>8076511</v>
      </c>
      <c r="B170390" t="s">
        <v>132255</v>
      </c>
      <c r="C170390" t="s">
        <v>103</v>
      </c>
      <c r="D170390">
        <v>111.900497</v>
      </c>
      <c r="E170390">
        <v>-6.9442000000000004</v>
      </c>
    </row>
    <row r="170391" spans="1:5" x14ac:dyDescent="0.3">
      <c r="A170391">
        <v>8076513</v>
      </c>
      <c r="B170391" t="s">
        <v>128860</v>
      </c>
      <c r="C170391" t="s">
        <v>103</v>
      </c>
      <c r="D170391">
        <v>111.896896</v>
      </c>
      <c r="E170391">
        <v>-6.9566999999999997</v>
      </c>
    </row>
    <row r="170392" spans="1:5" x14ac:dyDescent="0.3">
      <c r="A170392">
        <v>8076515</v>
      </c>
      <c r="B170392" t="s">
        <v>132256</v>
      </c>
      <c r="C170392" t="s">
        <v>103</v>
      </c>
      <c r="D170392">
        <v>111.90129899999999</v>
      </c>
      <c r="E170392">
        <v>-6.9638</v>
      </c>
    </row>
    <row r="170393" spans="1:5" x14ac:dyDescent="0.3">
      <c r="A170393">
        <v>8076519</v>
      </c>
      <c r="B170393" t="s">
        <v>129602</v>
      </c>
      <c r="C170393" t="s">
        <v>103</v>
      </c>
      <c r="D170393">
        <v>111.906998</v>
      </c>
      <c r="E170393">
        <v>-6.9561999999999999</v>
      </c>
    </row>
    <row r="170394" spans="1:5" x14ac:dyDescent="0.3">
      <c r="A170394">
        <v>8076520</v>
      </c>
      <c r="B170394" t="s">
        <v>127737</v>
      </c>
      <c r="C170394" t="s">
        <v>103</v>
      </c>
      <c r="D170394">
        <v>111.9179</v>
      </c>
      <c r="E170394">
        <v>-6.9535</v>
      </c>
    </row>
    <row r="170395" spans="1:5" x14ac:dyDescent="0.3">
      <c r="A170395">
        <v>8076538</v>
      </c>
      <c r="B170395" t="s">
        <v>132257</v>
      </c>
      <c r="C170395" t="s">
        <v>103</v>
      </c>
      <c r="D170395">
        <v>111.9842</v>
      </c>
      <c r="E170395">
        <v>-6.8752000000000004</v>
      </c>
    </row>
    <row r="170396" spans="1:5" x14ac:dyDescent="0.3">
      <c r="A170396">
        <v>8076542</v>
      </c>
      <c r="B170396" t="s">
        <v>132258</v>
      </c>
      <c r="C170396" t="s">
        <v>103</v>
      </c>
      <c r="D170396">
        <v>111.98850299999999</v>
      </c>
      <c r="E170396">
        <v>-6.8887999999999998</v>
      </c>
    </row>
    <row r="170397" spans="1:5" x14ac:dyDescent="0.3">
      <c r="A170397">
        <v>8076549</v>
      </c>
      <c r="B170397" t="s">
        <v>131819</v>
      </c>
      <c r="C170397" t="s">
        <v>103</v>
      </c>
      <c r="D170397">
        <v>111.991798</v>
      </c>
      <c r="E170397">
        <v>-6.9603000000000002</v>
      </c>
    </row>
    <row r="170398" spans="1:5" x14ac:dyDescent="0.3">
      <c r="A170398">
        <v>8076551</v>
      </c>
      <c r="B170398" t="s">
        <v>132259</v>
      </c>
      <c r="C170398" t="s">
        <v>103</v>
      </c>
      <c r="D170398">
        <v>111.993202</v>
      </c>
      <c r="E170398">
        <v>-6.8956</v>
      </c>
    </row>
    <row r="170399" spans="1:5" x14ac:dyDescent="0.3">
      <c r="A170399">
        <v>8076797</v>
      </c>
      <c r="B170399" t="s">
        <v>132260</v>
      </c>
      <c r="C170399" t="s">
        <v>103</v>
      </c>
      <c r="D170399">
        <v>108.766098</v>
      </c>
      <c r="E170399">
        <v>-7.2319000000000004</v>
      </c>
    </row>
    <row r="170400" spans="1:5" x14ac:dyDescent="0.3">
      <c r="A170400">
        <v>8076817</v>
      </c>
      <c r="B170400" t="s">
        <v>132261</v>
      </c>
      <c r="C170400" t="s">
        <v>103</v>
      </c>
      <c r="D170400">
        <v>108.78270000000001</v>
      </c>
      <c r="E170400">
        <v>-7.1369999999999996</v>
      </c>
    </row>
    <row r="170401" spans="1:5" x14ac:dyDescent="0.3">
      <c r="A170401">
        <v>8076820</v>
      </c>
      <c r="B170401" t="s">
        <v>132262</v>
      </c>
      <c r="C170401" t="s">
        <v>103</v>
      </c>
      <c r="D170401">
        <v>108.798981</v>
      </c>
      <c r="E170401">
        <v>-7.1418799999999996</v>
      </c>
    </row>
    <row r="170402" spans="1:5" x14ac:dyDescent="0.3">
      <c r="A170402">
        <v>8076841</v>
      </c>
      <c r="B170402" t="s">
        <v>132263</v>
      </c>
      <c r="C170402" t="s">
        <v>103</v>
      </c>
      <c r="D170402">
        <v>108.801697</v>
      </c>
      <c r="E170402">
        <v>-7.1474000000000002</v>
      </c>
    </row>
    <row r="170403" spans="1:5" x14ac:dyDescent="0.3">
      <c r="A170403">
        <v>8076842</v>
      </c>
      <c r="B170403" t="s">
        <v>132264</v>
      </c>
      <c r="C170403" t="s">
        <v>103</v>
      </c>
      <c r="D170403">
        <v>108.80950199999999</v>
      </c>
      <c r="E170403">
        <v>-7.1505999999999998</v>
      </c>
    </row>
    <row r="170404" spans="1:5" x14ac:dyDescent="0.3">
      <c r="A170404">
        <v>8076843</v>
      </c>
      <c r="B170404" t="s">
        <v>132265</v>
      </c>
      <c r="C170404" t="s">
        <v>103</v>
      </c>
      <c r="D170404">
        <v>108.816101</v>
      </c>
      <c r="E170404">
        <v>-7.1539000000000001</v>
      </c>
    </row>
    <row r="170405" spans="1:5" x14ac:dyDescent="0.3">
      <c r="A170405">
        <v>8076848</v>
      </c>
      <c r="B170405" t="s">
        <v>132266</v>
      </c>
      <c r="C170405" t="s">
        <v>103</v>
      </c>
      <c r="D170405">
        <v>108.8172</v>
      </c>
      <c r="E170405">
        <v>-7.1637000000000004</v>
      </c>
    </row>
    <row r="170406" spans="1:5" x14ac:dyDescent="0.3">
      <c r="A170406">
        <v>8076853</v>
      </c>
      <c r="B170406" t="s">
        <v>132267</v>
      </c>
      <c r="C170406" t="s">
        <v>103</v>
      </c>
      <c r="D170406">
        <v>108.804001</v>
      </c>
      <c r="E170406">
        <v>-7.1855000000000002</v>
      </c>
    </row>
    <row r="170407" spans="1:5" x14ac:dyDescent="0.3">
      <c r="A170407">
        <v>8076866</v>
      </c>
      <c r="B170407" t="s">
        <v>132268</v>
      </c>
      <c r="C170407" t="s">
        <v>103</v>
      </c>
      <c r="D170407">
        <v>108.823097</v>
      </c>
      <c r="E170407">
        <v>-7.1563999999999997</v>
      </c>
    </row>
    <row r="170408" spans="1:5" x14ac:dyDescent="0.3">
      <c r="A170408">
        <v>8076873</v>
      </c>
      <c r="B170408" t="s">
        <v>132269</v>
      </c>
      <c r="C170408" t="s">
        <v>103</v>
      </c>
      <c r="D170408">
        <v>108.829498</v>
      </c>
      <c r="E170408">
        <v>-7.1740000000000004</v>
      </c>
    </row>
    <row r="170409" spans="1:5" x14ac:dyDescent="0.3">
      <c r="A170409">
        <v>8076875</v>
      </c>
      <c r="B170409" t="s">
        <v>132270</v>
      </c>
      <c r="C170409" t="s">
        <v>103</v>
      </c>
      <c r="D170409">
        <v>108.83090199999999</v>
      </c>
      <c r="E170409">
        <v>-7.1970000000000001</v>
      </c>
    </row>
    <row r="170410" spans="1:5" x14ac:dyDescent="0.3">
      <c r="A170410">
        <v>8076877</v>
      </c>
      <c r="B170410" t="s">
        <v>131773</v>
      </c>
      <c r="C170410" t="s">
        <v>103</v>
      </c>
      <c r="D170410">
        <v>108.830101</v>
      </c>
      <c r="E170410">
        <v>-7.2173999999999996</v>
      </c>
    </row>
    <row r="170411" spans="1:5" x14ac:dyDescent="0.3">
      <c r="A170411">
        <v>8076886</v>
      </c>
      <c r="B170411" t="s">
        <v>132271</v>
      </c>
      <c r="C170411" t="s">
        <v>103</v>
      </c>
      <c r="D170411">
        <v>108.843597</v>
      </c>
      <c r="E170411">
        <v>-7.1668000000000003</v>
      </c>
    </row>
    <row r="170412" spans="1:5" x14ac:dyDescent="0.3">
      <c r="A170412">
        <v>8076897</v>
      </c>
      <c r="B170412" t="s">
        <v>132272</v>
      </c>
      <c r="C170412" t="s">
        <v>103</v>
      </c>
      <c r="D170412">
        <v>108.856697</v>
      </c>
      <c r="E170412">
        <v>-7.1894</v>
      </c>
    </row>
    <row r="170413" spans="1:5" x14ac:dyDescent="0.3">
      <c r="A170413">
        <v>8076902</v>
      </c>
      <c r="B170413" t="s">
        <v>127769</v>
      </c>
      <c r="C170413" t="s">
        <v>103</v>
      </c>
      <c r="D170413">
        <v>108.860703</v>
      </c>
      <c r="E170413">
        <v>-7.2346000000000004</v>
      </c>
    </row>
    <row r="170414" spans="1:5" x14ac:dyDescent="0.3">
      <c r="A170414">
        <v>8077621</v>
      </c>
      <c r="B170414" t="s">
        <v>132273</v>
      </c>
      <c r="C170414" t="s">
        <v>103</v>
      </c>
      <c r="D170414">
        <v>111.8862</v>
      </c>
      <c r="E170414">
        <v>-6.8741000000000003</v>
      </c>
    </row>
    <row r="170415" spans="1:5" x14ac:dyDescent="0.3">
      <c r="A170415">
        <v>8077623</v>
      </c>
      <c r="B170415" t="s">
        <v>132274</v>
      </c>
      <c r="C170415" t="s">
        <v>103</v>
      </c>
      <c r="D170415">
        <v>111.89099899999999</v>
      </c>
      <c r="E170415">
        <v>-6.8337000000000003</v>
      </c>
    </row>
    <row r="170416" spans="1:5" x14ac:dyDescent="0.3">
      <c r="A170416">
        <v>8077624</v>
      </c>
      <c r="B170416" t="s">
        <v>132275</v>
      </c>
      <c r="C170416" t="s">
        <v>103</v>
      </c>
      <c r="D170416">
        <v>111.888802</v>
      </c>
      <c r="E170416">
        <v>-6.8075000000000001</v>
      </c>
    </row>
    <row r="170417" spans="1:5" x14ac:dyDescent="0.3">
      <c r="A170417">
        <v>8077627</v>
      </c>
      <c r="B170417" t="s">
        <v>128550</v>
      </c>
      <c r="C170417" t="s">
        <v>103</v>
      </c>
      <c r="D170417">
        <v>111.985298</v>
      </c>
      <c r="E170417">
        <v>-6.8144</v>
      </c>
    </row>
    <row r="170418" spans="1:5" x14ac:dyDescent="0.3">
      <c r="A170418">
        <v>8077629</v>
      </c>
      <c r="B170418" t="s">
        <v>6066</v>
      </c>
      <c r="C170418" t="s">
        <v>103</v>
      </c>
      <c r="D170418">
        <v>111.89160200000001</v>
      </c>
      <c r="E170418">
        <v>-6.8056999999999999</v>
      </c>
    </row>
    <row r="170419" spans="1:5" x14ac:dyDescent="0.3">
      <c r="A170419">
        <v>8077633</v>
      </c>
      <c r="B170419" t="s">
        <v>132276</v>
      </c>
      <c r="C170419" t="s">
        <v>103</v>
      </c>
      <c r="D170419">
        <v>111.9161</v>
      </c>
      <c r="E170419">
        <v>-6.7919</v>
      </c>
    </row>
    <row r="170420" spans="1:5" x14ac:dyDescent="0.3">
      <c r="A170420">
        <v>8077637</v>
      </c>
      <c r="B170420" t="s">
        <v>132277</v>
      </c>
      <c r="C170420" t="s">
        <v>103</v>
      </c>
      <c r="D170420">
        <v>111.923698</v>
      </c>
      <c r="E170420">
        <v>-6.8528000000000002</v>
      </c>
    </row>
    <row r="170421" spans="1:5" x14ac:dyDescent="0.3">
      <c r="A170421">
        <v>8077639</v>
      </c>
      <c r="B170421" t="s">
        <v>5938</v>
      </c>
      <c r="C170421" t="s">
        <v>103</v>
      </c>
      <c r="D170421">
        <v>111.983101</v>
      </c>
      <c r="E170421">
        <v>-6.8596000000000004</v>
      </c>
    </row>
    <row r="170422" spans="1:5" x14ac:dyDescent="0.3">
      <c r="A170422">
        <v>8077642</v>
      </c>
      <c r="B170422" t="s">
        <v>132278</v>
      </c>
      <c r="C170422" t="s">
        <v>103</v>
      </c>
      <c r="D170422">
        <v>111.932999</v>
      </c>
      <c r="E170422">
        <v>-6.8375000000000004</v>
      </c>
    </row>
    <row r="170423" spans="1:5" x14ac:dyDescent="0.3">
      <c r="A170423">
        <v>8077644</v>
      </c>
      <c r="B170423" t="s">
        <v>132279</v>
      </c>
      <c r="C170423" t="s">
        <v>103</v>
      </c>
      <c r="D170423">
        <v>111.933502</v>
      </c>
      <c r="E170423">
        <v>-6.8625999999999996</v>
      </c>
    </row>
    <row r="170424" spans="1:5" x14ac:dyDescent="0.3">
      <c r="A170424">
        <v>8077648</v>
      </c>
      <c r="B170424" t="s">
        <v>132280</v>
      </c>
      <c r="C170424" t="s">
        <v>103</v>
      </c>
      <c r="D170424">
        <v>111.94560199999999</v>
      </c>
      <c r="E170424">
        <v>-6.8715000000000002</v>
      </c>
    </row>
    <row r="170425" spans="1:5" x14ac:dyDescent="0.3">
      <c r="A170425">
        <v>8077651</v>
      </c>
      <c r="B170425" t="s">
        <v>128938</v>
      </c>
      <c r="C170425" t="s">
        <v>103</v>
      </c>
      <c r="D170425">
        <v>111.956497</v>
      </c>
      <c r="E170425">
        <v>-6.8616999999999999</v>
      </c>
    </row>
    <row r="170426" spans="1:5" x14ac:dyDescent="0.3">
      <c r="A170426">
        <v>8077652</v>
      </c>
      <c r="B170426" t="s">
        <v>132281</v>
      </c>
      <c r="C170426" t="s">
        <v>103</v>
      </c>
      <c r="D170426">
        <v>111.951302</v>
      </c>
      <c r="E170426">
        <v>-6.8406000000000002</v>
      </c>
    </row>
    <row r="170427" spans="1:5" x14ac:dyDescent="0.3">
      <c r="A170427">
        <v>8077654</v>
      </c>
      <c r="B170427" t="s">
        <v>132282</v>
      </c>
      <c r="C170427" t="s">
        <v>103</v>
      </c>
      <c r="D170427">
        <v>111.981003</v>
      </c>
      <c r="E170427">
        <v>-6.8428000000000004</v>
      </c>
    </row>
    <row r="170428" spans="1:5" x14ac:dyDescent="0.3">
      <c r="A170428">
        <v>8077656</v>
      </c>
      <c r="B170428" t="s">
        <v>132283</v>
      </c>
      <c r="C170428" t="s">
        <v>103</v>
      </c>
      <c r="D170428">
        <v>111.963303</v>
      </c>
      <c r="E170428">
        <v>-6.7739000000000003</v>
      </c>
    </row>
    <row r="170429" spans="1:5" x14ac:dyDescent="0.3">
      <c r="A170429">
        <v>8077658</v>
      </c>
      <c r="B170429" t="s">
        <v>132284</v>
      </c>
      <c r="C170429" t="s">
        <v>103</v>
      </c>
      <c r="D170429">
        <v>111.960899</v>
      </c>
      <c r="E170429">
        <v>-6.8011999999999997</v>
      </c>
    </row>
    <row r="170430" spans="1:5" x14ac:dyDescent="0.3">
      <c r="A170430">
        <v>8077661</v>
      </c>
      <c r="B170430" t="s">
        <v>132285</v>
      </c>
      <c r="C170430" t="s">
        <v>103</v>
      </c>
      <c r="D170430">
        <v>111.97170300000001</v>
      </c>
      <c r="E170430">
        <v>-6.8733000000000004</v>
      </c>
    </row>
    <row r="170431" spans="1:5" x14ac:dyDescent="0.3">
      <c r="A170431">
        <v>8077663</v>
      </c>
      <c r="B170431" t="s">
        <v>132286</v>
      </c>
      <c r="C170431" t="s">
        <v>103</v>
      </c>
      <c r="D170431">
        <v>111.970596</v>
      </c>
      <c r="E170431">
        <v>-6.8665000000000003</v>
      </c>
    </row>
    <row r="170432" spans="1:5" x14ac:dyDescent="0.3">
      <c r="A170432">
        <v>8077668</v>
      </c>
      <c r="B170432" t="s">
        <v>132287</v>
      </c>
      <c r="C170432" t="s">
        <v>103</v>
      </c>
      <c r="D170432">
        <v>111.98110200000001</v>
      </c>
      <c r="E170432">
        <v>-6.7941000000000003</v>
      </c>
    </row>
    <row r="170433" spans="1:5" x14ac:dyDescent="0.3">
      <c r="A170433">
        <v>8077669</v>
      </c>
      <c r="B170433" t="s">
        <v>132288</v>
      </c>
      <c r="C170433" t="s">
        <v>103</v>
      </c>
      <c r="D170433">
        <v>111.977997</v>
      </c>
      <c r="E170433">
        <v>-6.7968999999999999</v>
      </c>
    </row>
    <row r="170434" spans="1:5" x14ac:dyDescent="0.3">
      <c r="A170434">
        <v>8077968</v>
      </c>
      <c r="B170434" t="s">
        <v>132289</v>
      </c>
      <c r="C170434" t="s">
        <v>103</v>
      </c>
      <c r="D170434">
        <v>108.75630200000001</v>
      </c>
      <c r="E170434">
        <v>-7.0439999999999996</v>
      </c>
    </row>
    <row r="170435" spans="1:5" x14ac:dyDescent="0.3">
      <c r="A170435">
        <v>8077972</v>
      </c>
      <c r="B170435" t="s">
        <v>132290</v>
      </c>
      <c r="C170435" t="s">
        <v>103</v>
      </c>
      <c r="D170435">
        <v>108.759201</v>
      </c>
      <c r="E170435">
        <v>-7.0583</v>
      </c>
    </row>
    <row r="170436" spans="1:5" x14ac:dyDescent="0.3">
      <c r="A170436">
        <v>8077973</v>
      </c>
      <c r="B170436" t="s">
        <v>127769</v>
      </c>
      <c r="C170436" t="s">
        <v>103</v>
      </c>
      <c r="D170436">
        <v>108.751099</v>
      </c>
      <c r="E170436">
        <v>-7.0556999999999999</v>
      </c>
    </row>
    <row r="170437" spans="1:5" x14ac:dyDescent="0.3">
      <c r="A170437">
        <v>8077974</v>
      </c>
      <c r="B170437" t="s">
        <v>131551</v>
      </c>
      <c r="C170437" t="s">
        <v>103</v>
      </c>
      <c r="D170437">
        <v>108.752296</v>
      </c>
      <c r="E170437">
        <v>-7.0651999999999999</v>
      </c>
    </row>
    <row r="170438" spans="1:5" x14ac:dyDescent="0.3">
      <c r="A170438">
        <v>8077985</v>
      </c>
      <c r="B170438" t="s">
        <v>131344</v>
      </c>
      <c r="C170438" t="s">
        <v>103</v>
      </c>
      <c r="D170438">
        <v>108.811699</v>
      </c>
      <c r="E170438">
        <v>-7.0644999999999998</v>
      </c>
    </row>
    <row r="170439" spans="1:5" x14ac:dyDescent="0.3">
      <c r="A170439">
        <v>8077988</v>
      </c>
      <c r="B170439" t="s">
        <v>132291</v>
      </c>
      <c r="C170439" t="s">
        <v>103</v>
      </c>
      <c r="D170439">
        <v>108.820503</v>
      </c>
      <c r="E170439">
        <v>-7.0770999999999997</v>
      </c>
    </row>
    <row r="170440" spans="1:5" x14ac:dyDescent="0.3">
      <c r="A170440">
        <v>8078001</v>
      </c>
      <c r="B170440" t="s">
        <v>132292</v>
      </c>
      <c r="C170440" t="s">
        <v>103</v>
      </c>
      <c r="D170440">
        <v>108.837502</v>
      </c>
      <c r="E170440">
        <v>-7.0141999999999998</v>
      </c>
    </row>
    <row r="170441" spans="1:5" x14ac:dyDescent="0.3">
      <c r="A170441">
        <v>8078008</v>
      </c>
      <c r="B170441" t="s">
        <v>131182</v>
      </c>
      <c r="C170441" t="s">
        <v>103</v>
      </c>
      <c r="D170441">
        <v>108.829002</v>
      </c>
      <c r="E170441">
        <v>-7.0685000000000002</v>
      </c>
    </row>
    <row r="170442" spans="1:5" x14ac:dyDescent="0.3">
      <c r="A170442">
        <v>8078012</v>
      </c>
      <c r="B170442" t="s">
        <v>132293</v>
      </c>
      <c r="C170442" t="s">
        <v>103</v>
      </c>
      <c r="D170442">
        <v>108.837799</v>
      </c>
      <c r="E170442">
        <v>-7.0885999999999996</v>
      </c>
    </row>
    <row r="170443" spans="1:5" x14ac:dyDescent="0.3">
      <c r="A170443">
        <v>8078021</v>
      </c>
      <c r="B170443" t="s">
        <v>132294</v>
      </c>
      <c r="C170443" t="s">
        <v>103</v>
      </c>
      <c r="D170443">
        <v>108.8647</v>
      </c>
      <c r="E170443">
        <v>-7.0679999999999996</v>
      </c>
    </row>
    <row r="170444" spans="1:5" x14ac:dyDescent="0.3">
      <c r="A170444">
        <v>8078414</v>
      </c>
      <c r="B170444" t="s">
        <v>132295</v>
      </c>
      <c r="C170444" t="s">
        <v>103</v>
      </c>
      <c r="D170444">
        <v>112.016403</v>
      </c>
      <c r="E170444">
        <v>-6.8791000000000002</v>
      </c>
    </row>
    <row r="170445" spans="1:5" x14ac:dyDescent="0.3">
      <c r="A170445">
        <v>8078420</v>
      </c>
      <c r="B170445" t="s">
        <v>132296</v>
      </c>
      <c r="C170445" t="s">
        <v>103</v>
      </c>
      <c r="D170445">
        <v>112.038696</v>
      </c>
      <c r="E170445">
        <v>-6.8842999999999996</v>
      </c>
    </row>
    <row r="170446" spans="1:5" x14ac:dyDescent="0.3">
      <c r="A170446">
        <v>8078425</v>
      </c>
      <c r="B170446" t="s">
        <v>132297</v>
      </c>
      <c r="C170446" t="s">
        <v>103</v>
      </c>
      <c r="D170446">
        <v>112.054199</v>
      </c>
      <c r="E170446">
        <v>-6.8894000000000002</v>
      </c>
    </row>
    <row r="170447" spans="1:5" x14ac:dyDescent="0.3">
      <c r="A170447">
        <v>8078428</v>
      </c>
      <c r="B170447" t="s">
        <v>128133</v>
      </c>
      <c r="C170447" t="s">
        <v>103</v>
      </c>
      <c r="D170447">
        <v>112.049454</v>
      </c>
      <c r="E170447">
        <v>-6.8854300000000004</v>
      </c>
    </row>
    <row r="170448" spans="1:5" x14ac:dyDescent="0.3">
      <c r="A170448">
        <v>8078444</v>
      </c>
      <c r="B170448" t="s">
        <v>132182</v>
      </c>
      <c r="C170448" t="s">
        <v>103</v>
      </c>
      <c r="D170448">
        <v>112.046097</v>
      </c>
      <c r="E170448">
        <v>-6.8928000000000003</v>
      </c>
    </row>
    <row r="170449" spans="1:5" x14ac:dyDescent="0.3">
      <c r="A170449">
        <v>8078447</v>
      </c>
      <c r="B170449" t="s">
        <v>128559</v>
      </c>
      <c r="C170449" t="s">
        <v>103</v>
      </c>
      <c r="D170449">
        <v>112.052803</v>
      </c>
      <c r="E170449">
        <v>-6.8943000000000003</v>
      </c>
    </row>
    <row r="170450" spans="1:5" x14ac:dyDescent="0.3">
      <c r="A170450">
        <v>8078454</v>
      </c>
      <c r="B170450" t="s">
        <v>132298</v>
      </c>
      <c r="C170450" t="s">
        <v>103</v>
      </c>
      <c r="D170450">
        <v>112.060402</v>
      </c>
      <c r="E170450">
        <v>-6.8933</v>
      </c>
    </row>
    <row r="170451" spans="1:5" x14ac:dyDescent="0.3">
      <c r="A170451">
        <v>8078456</v>
      </c>
      <c r="B170451" t="s">
        <v>132299</v>
      </c>
      <c r="C170451" t="s">
        <v>103</v>
      </c>
      <c r="D170451">
        <v>112.06289700000001</v>
      </c>
      <c r="E170451">
        <v>-6.8941999999999997</v>
      </c>
    </row>
    <row r="170452" spans="1:5" x14ac:dyDescent="0.3">
      <c r="A170452">
        <v>8078462</v>
      </c>
      <c r="B170452" t="s">
        <v>132300</v>
      </c>
      <c r="C170452" t="s">
        <v>103</v>
      </c>
      <c r="D170452">
        <v>112.0681</v>
      </c>
      <c r="E170452">
        <v>-6.8945999999999996</v>
      </c>
    </row>
    <row r="170453" spans="1:5" x14ac:dyDescent="0.3">
      <c r="A170453">
        <v>8078465</v>
      </c>
      <c r="B170453" t="s">
        <v>128880</v>
      </c>
      <c r="C170453" t="s">
        <v>103</v>
      </c>
      <c r="D170453">
        <v>112.070702</v>
      </c>
      <c r="E170453">
        <v>-6.8982999999999999</v>
      </c>
    </row>
    <row r="170454" spans="1:5" x14ac:dyDescent="0.3">
      <c r="A170454">
        <v>8078467</v>
      </c>
      <c r="B170454" t="s">
        <v>129629</v>
      </c>
      <c r="C170454" t="s">
        <v>103</v>
      </c>
      <c r="D170454">
        <v>112.077202</v>
      </c>
      <c r="E170454">
        <v>-6.8959999999999999</v>
      </c>
    </row>
    <row r="170455" spans="1:5" x14ac:dyDescent="0.3">
      <c r="A170455">
        <v>8078469</v>
      </c>
      <c r="B170455" t="s">
        <v>132301</v>
      </c>
      <c r="C170455" t="s">
        <v>103</v>
      </c>
      <c r="D170455">
        <v>112.087502</v>
      </c>
      <c r="E170455">
        <v>-6.8979999999999997</v>
      </c>
    </row>
    <row r="170456" spans="1:5" x14ac:dyDescent="0.3">
      <c r="A170456">
        <v>8078477</v>
      </c>
      <c r="B170456" t="s">
        <v>132302</v>
      </c>
      <c r="C170456" t="s">
        <v>103</v>
      </c>
      <c r="D170456">
        <v>112.119202</v>
      </c>
      <c r="E170456">
        <v>-6.9024000000000001</v>
      </c>
    </row>
    <row r="170457" spans="1:5" x14ac:dyDescent="0.3">
      <c r="A170457">
        <v>8078478</v>
      </c>
      <c r="B170457" t="s">
        <v>132303</v>
      </c>
      <c r="C170457" t="s">
        <v>103</v>
      </c>
      <c r="D170457">
        <v>112.106003</v>
      </c>
      <c r="E170457">
        <v>-6.9081999999999999</v>
      </c>
    </row>
    <row r="170458" spans="1:5" x14ac:dyDescent="0.3">
      <c r="A170458">
        <v>8078480</v>
      </c>
      <c r="B170458" t="s">
        <v>132304</v>
      </c>
      <c r="C170458" t="s">
        <v>103</v>
      </c>
      <c r="D170458">
        <v>112.0942</v>
      </c>
      <c r="E170458">
        <v>-6.8997000000000002</v>
      </c>
    </row>
    <row r="170459" spans="1:5" x14ac:dyDescent="0.3">
      <c r="A170459">
        <v>8078488</v>
      </c>
      <c r="B170459" t="s">
        <v>128556</v>
      </c>
      <c r="C170459" t="s">
        <v>103</v>
      </c>
      <c r="D170459">
        <v>112.064499</v>
      </c>
      <c r="E170459">
        <v>-6.9043999999999999</v>
      </c>
    </row>
    <row r="170460" spans="1:5" x14ac:dyDescent="0.3">
      <c r="A170460">
        <v>8078491</v>
      </c>
      <c r="B170460" t="s">
        <v>129167</v>
      </c>
      <c r="C170460" t="s">
        <v>103</v>
      </c>
      <c r="D170460">
        <v>112.05819700000001</v>
      </c>
      <c r="E170460">
        <v>-6.9027000000000003</v>
      </c>
    </row>
    <row r="170461" spans="1:5" x14ac:dyDescent="0.3">
      <c r="A170461">
        <v>8078493</v>
      </c>
      <c r="B170461" t="s">
        <v>132305</v>
      </c>
      <c r="C170461" t="s">
        <v>103</v>
      </c>
      <c r="D170461">
        <v>112.049301</v>
      </c>
      <c r="E170461">
        <v>-6.9020999999999999</v>
      </c>
    </row>
    <row r="170462" spans="1:5" x14ac:dyDescent="0.3">
      <c r="A170462">
        <v>8078495</v>
      </c>
      <c r="B170462" t="s">
        <v>132306</v>
      </c>
      <c r="C170462" t="s">
        <v>103</v>
      </c>
      <c r="D170462">
        <v>112.028397</v>
      </c>
      <c r="E170462">
        <v>-6.9031000000000002</v>
      </c>
    </row>
    <row r="170463" spans="1:5" x14ac:dyDescent="0.3">
      <c r="A170463">
        <v>8078497</v>
      </c>
      <c r="B170463" t="s">
        <v>132307</v>
      </c>
      <c r="C170463" t="s">
        <v>103</v>
      </c>
      <c r="D170463">
        <v>112.016296</v>
      </c>
      <c r="E170463">
        <v>-6.9013</v>
      </c>
    </row>
    <row r="170464" spans="1:5" x14ac:dyDescent="0.3">
      <c r="A170464">
        <v>8078499</v>
      </c>
      <c r="B170464" t="s">
        <v>132308</v>
      </c>
      <c r="C170464" t="s">
        <v>103</v>
      </c>
      <c r="D170464">
        <v>112.01010100000001</v>
      </c>
      <c r="E170464">
        <v>-6.9010999999999996</v>
      </c>
    </row>
    <row r="170465" spans="1:5" x14ac:dyDescent="0.3">
      <c r="A170465">
        <v>8078501</v>
      </c>
      <c r="B170465" t="s">
        <v>132309</v>
      </c>
      <c r="C170465" t="s">
        <v>103</v>
      </c>
      <c r="D170465">
        <v>112.003197</v>
      </c>
      <c r="E170465">
        <v>-6.9046000000000003</v>
      </c>
    </row>
    <row r="170466" spans="1:5" x14ac:dyDescent="0.3">
      <c r="A170466">
        <v>8078505</v>
      </c>
      <c r="B170466" t="s">
        <v>128560</v>
      </c>
      <c r="C170466" t="s">
        <v>103</v>
      </c>
      <c r="D170466">
        <v>112.001701</v>
      </c>
      <c r="E170466">
        <v>-6.9158999999999997</v>
      </c>
    </row>
    <row r="170467" spans="1:5" x14ac:dyDescent="0.3">
      <c r="A170467">
        <v>8078507</v>
      </c>
      <c r="B170467" t="s">
        <v>132310</v>
      </c>
      <c r="C170467" t="s">
        <v>103</v>
      </c>
      <c r="D170467">
        <v>112.050201</v>
      </c>
      <c r="E170467">
        <v>-6.9137000000000004</v>
      </c>
    </row>
    <row r="170468" spans="1:5" x14ac:dyDescent="0.3">
      <c r="A170468">
        <v>8078509</v>
      </c>
      <c r="B170468" t="s">
        <v>131769</v>
      </c>
      <c r="C170468" t="s">
        <v>103</v>
      </c>
      <c r="D170468">
        <v>112.055801</v>
      </c>
      <c r="E170468">
        <v>-6.9085999999999999</v>
      </c>
    </row>
    <row r="170469" spans="1:5" x14ac:dyDescent="0.3">
      <c r="A170469">
        <v>8078512</v>
      </c>
      <c r="B170469" t="s">
        <v>132311</v>
      </c>
      <c r="C170469" t="s">
        <v>103</v>
      </c>
      <c r="D170469">
        <v>112.063698</v>
      </c>
      <c r="E170469">
        <v>-6.9160000000000004</v>
      </c>
    </row>
    <row r="170470" spans="1:5" x14ac:dyDescent="0.3">
      <c r="A170470">
        <v>8078513</v>
      </c>
      <c r="B170470" t="s">
        <v>132312</v>
      </c>
      <c r="C170470" t="s">
        <v>103</v>
      </c>
      <c r="D170470">
        <v>112.064697</v>
      </c>
      <c r="E170470">
        <v>-6.9093999999999998</v>
      </c>
    </row>
    <row r="170471" spans="1:5" x14ac:dyDescent="0.3">
      <c r="A170471">
        <v>8078523</v>
      </c>
      <c r="B170471" t="s">
        <v>132313</v>
      </c>
      <c r="C170471" t="s">
        <v>103</v>
      </c>
      <c r="D170471">
        <v>112.064796</v>
      </c>
      <c r="E170471">
        <v>-6.9257999999999997</v>
      </c>
    </row>
    <row r="170472" spans="1:5" x14ac:dyDescent="0.3">
      <c r="A170472">
        <v>8078524</v>
      </c>
      <c r="B170472" t="s">
        <v>132314</v>
      </c>
      <c r="C170472" t="s">
        <v>103</v>
      </c>
      <c r="D170472">
        <v>112.063599</v>
      </c>
      <c r="E170472">
        <v>-6.9204999999999997</v>
      </c>
    </row>
    <row r="170473" spans="1:5" x14ac:dyDescent="0.3">
      <c r="A170473">
        <v>8078527</v>
      </c>
      <c r="B170473" t="s">
        <v>132315</v>
      </c>
      <c r="C170473" t="s">
        <v>103</v>
      </c>
      <c r="D170473">
        <v>112.0522</v>
      </c>
      <c r="E170473">
        <v>-6.9229000000000003</v>
      </c>
    </row>
    <row r="170474" spans="1:5" x14ac:dyDescent="0.3">
      <c r="A170474">
        <v>8078533</v>
      </c>
      <c r="B170474" t="s">
        <v>132316</v>
      </c>
      <c r="C170474" t="s">
        <v>103</v>
      </c>
      <c r="D170474">
        <v>112.003601</v>
      </c>
      <c r="E170474">
        <v>-6.9291999999999998</v>
      </c>
    </row>
    <row r="170475" spans="1:5" x14ac:dyDescent="0.3">
      <c r="A170475">
        <v>8078538</v>
      </c>
      <c r="B170475" t="s">
        <v>132317</v>
      </c>
      <c r="C170475" t="s">
        <v>103</v>
      </c>
      <c r="D170475">
        <v>112.056999</v>
      </c>
      <c r="E170475">
        <v>-6.9278000000000004</v>
      </c>
    </row>
    <row r="170476" spans="1:5" x14ac:dyDescent="0.3">
      <c r="A170476">
        <v>8078541</v>
      </c>
      <c r="B170476" t="s">
        <v>128475</v>
      </c>
      <c r="C170476" t="s">
        <v>103</v>
      </c>
      <c r="D170476">
        <v>112.0989</v>
      </c>
      <c r="E170476">
        <v>-6.9286000000000003</v>
      </c>
    </row>
    <row r="170477" spans="1:5" x14ac:dyDescent="0.3">
      <c r="A170477">
        <v>8078542</v>
      </c>
      <c r="B170477" t="s">
        <v>128923</v>
      </c>
      <c r="C170477" t="s">
        <v>103</v>
      </c>
      <c r="D170477">
        <v>112.11170199999999</v>
      </c>
      <c r="E170477">
        <v>-6.9291</v>
      </c>
    </row>
    <row r="170478" spans="1:5" x14ac:dyDescent="0.3">
      <c r="A170478">
        <v>8078546</v>
      </c>
      <c r="B170478" t="s">
        <v>132318</v>
      </c>
      <c r="C170478" t="s">
        <v>103</v>
      </c>
      <c r="D170478">
        <v>112.100403</v>
      </c>
      <c r="E170478">
        <v>-6.9405000000000001</v>
      </c>
    </row>
    <row r="170479" spans="1:5" x14ac:dyDescent="0.3">
      <c r="A170479">
        <v>8078550</v>
      </c>
      <c r="B170479" t="s">
        <v>132319</v>
      </c>
      <c r="C170479" t="s">
        <v>103</v>
      </c>
      <c r="D170479">
        <v>112.06089799999999</v>
      </c>
      <c r="E170479">
        <v>-6.9379</v>
      </c>
    </row>
    <row r="170480" spans="1:5" x14ac:dyDescent="0.3">
      <c r="A170480">
        <v>8078552</v>
      </c>
      <c r="B170480" t="s">
        <v>132320</v>
      </c>
      <c r="C170480" t="s">
        <v>103</v>
      </c>
      <c r="D170480">
        <v>112.04940000000001</v>
      </c>
      <c r="E170480">
        <v>-6.9381000000000004</v>
      </c>
    </row>
    <row r="170481" spans="1:5" x14ac:dyDescent="0.3">
      <c r="A170481">
        <v>8078564</v>
      </c>
      <c r="B170481" t="s">
        <v>132321</v>
      </c>
      <c r="C170481" t="s">
        <v>103</v>
      </c>
      <c r="D170481">
        <v>112.086403</v>
      </c>
      <c r="E170481">
        <v>-6.9439000000000002</v>
      </c>
    </row>
    <row r="170482" spans="1:5" x14ac:dyDescent="0.3">
      <c r="A170482">
        <v>8078577</v>
      </c>
      <c r="B170482" t="s">
        <v>132322</v>
      </c>
      <c r="C170482" t="s">
        <v>103</v>
      </c>
      <c r="D170482">
        <v>112.070702</v>
      </c>
      <c r="E170482">
        <v>-6.9630999999999998</v>
      </c>
    </row>
    <row r="170483" spans="1:5" x14ac:dyDescent="0.3">
      <c r="A170483">
        <v>8078584</v>
      </c>
      <c r="B170483" t="s">
        <v>132323</v>
      </c>
      <c r="C170483" t="s">
        <v>103</v>
      </c>
      <c r="D170483">
        <v>112.1092</v>
      </c>
      <c r="E170483">
        <v>-6.9645999999999999</v>
      </c>
    </row>
    <row r="170484" spans="1:5" x14ac:dyDescent="0.3">
      <c r="A170484">
        <v>8078595</v>
      </c>
      <c r="B170484" t="s">
        <v>132324</v>
      </c>
      <c r="C170484" t="s">
        <v>103</v>
      </c>
      <c r="D170484">
        <v>112.06259900000001</v>
      </c>
      <c r="E170484">
        <v>-6.9771000000000001</v>
      </c>
    </row>
    <row r="170485" spans="1:5" x14ac:dyDescent="0.3">
      <c r="A170485">
        <v>8078975</v>
      </c>
      <c r="B170485" t="s">
        <v>132325</v>
      </c>
      <c r="C170485" t="s">
        <v>103</v>
      </c>
      <c r="D170485">
        <v>112.070396</v>
      </c>
      <c r="E170485">
        <v>-8.2537000000000003</v>
      </c>
    </row>
    <row r="170486" spans="1:5" x14ac:dyDescent="0.3">
      <c r="A170486">
        <v>8078977</v>
      </c>
      <c r="B170486" t="s">
        <v>128488</v>
      </c>
      <c r="C170486" t="s">
        <v>103</v>
      </c>
      <c r="D170486">
        <v>112.07260100000001</v>
      </c>
      <c r="E170486">
        <v>-8.2588000000000008</v>
      </c>
    </row>
    <row r="170487" spans="1:5" x14ac:dyDescent="0.3">
      <c r="A170487">
        <v>8078983</v>
      </c>
      <c r="B170487" t="s">
        <v>132326</v>
      </c>
      <c r="C170487" t="s">
        <v>103</v>
      </c>
      <c r="D170487">
        <v>112.06410200000001</v>
      </c>
      <c r="E170487">
        <v>-8.2614999999999998</v>
      </c>
    </row>
    <row r="170488" spans="1:5" x14ac:dyDescent="0.3">
      <c r="A170488">
        <v>8078990</v>
      </c>
      <c r="B170488" t="s">
        <v>132327</v>
      </c>
      <c r="C170488" t="s">
        <v>103</v>
      </c>
      <c r="D170488">
        <v>112.018799</v>
      </c>
      <c r="E170488">
        <v>-8.2670999999999992</v>
      </c>
    </row>
    <row r="170489" spans="1:5" x14ac:dyDescent="0.3">
      <c r="A170489">
        <v>8078993</v>
      </c>
      <c r="B170489" t="s">
        <v>132328</v>
      </c>
      <c r="C170489" t="s">
        <v>103</v>
      </c>
      <c r="D170489">
        <v>112.032402</v>
      </c>
      <c r="E170489">
        <v>-8.2667000000000002</v>
      </c>
    </row>
    <row r="170490" spans="1:5" x14ac:dyDescent="0.3">
      <c r="A170490">
        <v>8078994</v>
      </c>
      <c r="B170490" t="s">
        <v>132329</v>
      </c>
      <c r="C170490" t="s">
        <v>103</v>
      </c>
      <c r="D170490">
        <v>112.04090100000001</v>
      </c>
      <c r="E170490">
        <v>-8.2706</v>
      </c>
    </row>
    <row r="170491" spans="1:5" x14ac:dyDescent="0.3">
      <c r="A170491">
        <v>8078999</v>
      </c>
      <c r="B170491" t="s">
        <v>132330</v>
      </c>
      <c r="C170491" t="s">
        <v>103</v>
      </c>
      <c r="D170491">
        <v>112.09030199999999</v>
      </c>
      <c r="E170491">
        <v>-8.2843</v>
      </c>
    </row>
    <row r="170492" spans="1:5" x14ac:dyDescent="0.3">
      <c r="A170492">
        <v>8079000</v>
      </c>
      <c r="B170492" t="s">
        <v>132331</v>
      </c>
      <c r="C170492" t="s">
        <v>103</v>
      </c>
      <c r="D170492">
        <v>112.076302</v>
      </c>
      <c r="E170492">
        <v>-8.2851999999999997</v>
      </c>
    </row>
    <row r="170493" spans="1:5" x14ac:dyDescent="0.3">
      <c r="A170493">
        <v>8079009</v>
      </c>
      <c r="B170493" t="s">
        <v>132332</v>
      </c>
      <c r="C170493" t="s">
        <v>103</v>
      </c>
      <c r="D170493">
        <v>112.106903</v>
      </c>
      <c r="E170493">
        <v>-8.2912999999999997</v>
      </c>
    </row>
    <row r="170494" spans="1:5" x14ac:dyDescent="0.3">
      <c r="A170494">
        <v>8079108</v>
      </c>
      <c r="B170494" t="s">
        <v>132333</v>
      </c>
      <c r="C170494" t="s">
        <v>103</v>
      </c>
      <c r="D170494">
        <v>112.170097</v>
      </c>
      <c r="E170494">
        <v>-8.2537000000000003</v>
      </c>
    </row>
    <row r="170495" spans="1:5" x14ac:dyDescent="0.3">
      <c r="A170495">
        <v>8079121</v>
      </c>
      <c r="B170495" t="s">
        <v>132334</v>
      </c>
      <c r="C170495" t="s">
        <v>103</v>
      </c>
      <c r="D170495">
        <v>112.230904</v>
      </c>
      <c r="E170495">
        <v>-8.2706</v>
      </c>
    </row>
    <row r="170496" spans="1:5" x14ac:dyDescent="0.3">
      <c r="A170496">
        <v>8079125</v>
      </c>
      <c r="B170496" t="s">
        <v>132335</v>
      </c>
      <c r="C170496" t="s">
        <v>103</v>
      </c>
      <c r="D170496">
        <v>112.129204</v>
      </c>
      <c r="E170496">
        <v>-8.2738999999999994</v>
      </c>
    </row>
    <row r="170497" spans="1:5" x14ac:dyDescent="0.3">
      <c r="A170497">
        <v>8079140</v>
      </c>
      <c r="B170497" t="s">
        <v>130252</v>
      </c>
      <c r="C170497" t="s">
        <v>103</v>
      </c>
      <c r="D170497">
        <v>112.142899</v>
      </c>
      <c r="E170497">
        <v>-8.3110999999999997</v>
      </c>
    </row>
    <row r="170498" spans="1:5" x14ac:dyDescent="0.3">
      <c r="A170498">
        <v>8079196</v>
      </c>
      <c r="B170498" t="s">
        <v>128844</v>
      </c>
      <c r="C170498" t="s">
        <v>103</v>
      </c>
      <c r="D170498">
        <v>112.300003</v>
      </c>
      <c r="E170498">
        <v>-8.2542000000000009</v>
      </c>
    </row>
    <row r="170499" spans="1:5" x14ac:dyDescent="0.3">
      <c r="A170499">
        <v>8079219</v>
      </c>
      <c r="B170499" t="s">
        <v>132336</v>
      </c>
      <c r="C170499" t="s">
        <v>103</v>
      </c>
      <c r="D170499">
        <v>112.259697</v>
      </c>
      <c r="E170499">
        <v>-8.3248999999999995</v>
      </c>
    </row>
    <row r="170500" spans="1:5" x14ac:dyDescent="0.3">
      <c r="A170500">
        <v>8079245</v>
      </c>
      <c r="B170500" t="s">
        <v>128795</v>
      </c>
      <c r="C170500" t="s">
        <v>103</v>
      </c>
      <c r="D170500">
        <v>112.36080200000001</v>
      </c>
      <c r="E170500">
        <v>-8.2753999999999994</v>
      </c>
    </row>
    <row r="170501" spans="1:5" x14ac:dyDescent="0.3">
      <c r="A170501">
        <v>8079246</v>
      </c>
      <c r="B170501" t="s">
        <v>128818</v>
      </c>
      <c r="C170501" t="s">
        <v>103</v>
      </c>
      <c r="D170501">
        <v>112.348297</v>
      </c>
      <c r="E170501">
        <v>-8.2765000000000004</v>
      </c>
    </row>
    <row r="170502" spans="1:5" x14ac:dyDescent="0.3">
      <c r="A170502">
        <v>8079255</v>
      </c>
      <c r="B170502" t="s">
        <v>132337</v>
      </c>
      <c r="C170502" t="s">
        <v>103</v>
      </c>
      <c r="D170502">
        <v>112.27600099999999</v>
      </c>
      <c r="E170502">
        <v>-8.2789999999999999</v>
      </c>
    </row>
    <row r="170503" spans="1:5" x14ac:dyDescent="0.3">
      <c r="A170503">
        <v>8079264</v>
      </c>
      <c r="B170503" t="s">
        <v>127861</v>
      </c>
      <c r="C170503" t="s">
        <v>103</v>
      </c>
      <c r="D170503">
        <v>112.322701</v>
      </c>
      <c r="E170503">
        <v>-8.2684999999999995</v>
      </c>
    </row>
    <row r="170504" spans="1:5" x14ac:dyDescent="0.3">
      <c r="A170504">
        <v>8079266</v>
      </c>
      <c r="B170504" t="s">
        <v>128838</v>
      </c>
      <c r="C170504" t="s">
        <v>103</v>
      </c>
      <c r="D170504">
        <v>112.3302</v>
      </c>
      <c r="E170504">
        <v>-8.2697000000000003</v>
      </c>
    </row>
    <row r="170505" spans="1:5" x14ac:dyDescent="0.3">
      <c r="A170505">
        <v>8079534</v>
      </c>
      <c r="B170505" t="s">
        <v>128761</v>
      </c>
      <c r="C170505" t="s">
        <v>103</v>
      </c>
      <c r="D170505">
        <v>112.37629699999999</v>
      </c>
      <c r="E170505">
        <v>-8.2538</v>
      </c>
    </row>
    <row r="170506" spans="1:5" x14ac:dyDescent="0.3">
      <c r="A170506">
        <v>8079863</v>
      </c>
      <c r="B170506" t="s">
        <v>132338</v>
      </c>
      <c r="C170506" t="s">
        <v>103</v>
      </c>
      <c r="D170506">
        <v>112.134598</v>
      </c>
      <c r="E170506">
        <v>-6.9294000000000002</v>
      </c>
    </row>
    <row r="170507" spans="1:5" x14ac:dyDescent="0.3">
      <c r="A170507">
        <v>8079872</v>
      </c>
      <c r="B170507" t="s">
        <v>132339</v>
      </c>
      <c r="C170507" t="s">
        <v>103</v>
      </c>
      <c r="D170507">
        <v>112.14119700000001</v>
      </c>
      <c r="E170507">
        <v>-6.9222000000000001</v>
      </c>
    </row>
    <row r="170508" spans="1:5" x14ac:dyDescent="0.3">
      <c r="A170508">
        <v>8079877</v>
      </c>
      <c r="B170508" t="s">
        <v>128445</v>
      </c>
      <c r="C170508" t="s">
        <v>103</v>
      </c>
      <c r="D170508">
        <v>112.148499</v>
      </c>
      <c r="E170508">
        <v>-6.9077000000000002</v>
      </c>
    </row>
    <row r="170509" spans="1:5" x14ac:dyDescent="0.3">
      <c r="A170509">
        <v>8079881</v>
      </c>
      <c r="B170509" t="s">
        <v>132340</v>
      </c>
      <c r="C170509" t="s">
        <v>103</v>
      </c>
      <c r="D170509">
        <v>112.15070299999999</v>
      </c>
      <c r="E170509">
        <v>-6.923</v>
      </c>
    </row>
    <row r="170510" spans="1:5" x14ac:dyDescent="0.3">
      <c r="A170510">
        <v>8079883</v>
      </c>
      <c r="B170510" t="s">
        <v>132341</v>
      </c>
      <c r="C170510" t="s">
        <v>103</v>
      </c>
      <c r="D170510">
        <v>112.14389799999999</v>
      </c>
      <c r="E170510">
        <v>-6.9634999999999998</v>
      </c>
    </row>
    <row r="170511" spans="1:5" x14ac:dyDescent="0.3">
      <c r="A170511">
        <v>8079886</v>
      </c>
      <c r="B170511" t="s">
        <v>132342</v>
      </c>
      <c r="C170511" t="s">
        <v>103</v>
      </c>
      <c r="D170511">
        <v>112.154297</v>
      </c>
      <c r="E170511">
        <v>-6.923</v>
      </c>
    </row>
    <row r="170512" spans="1:5" x14ac:dyDescent="0.3">
      <c r="A170512">
        <v>8079891</v>
      </c>
      <c r="B170512" t="s">
        <v>128966</v>
      </c>
      <c r="C170512" t="s">
        <v>103</v>
      </c>
      <c r="D170512">
        <v>112.153801</v>
      </c>
      <c r="E170512">
        <v>-6.9013</v>
      </c>
    </row>
    <row r="170513" spans="1:5" x14ac:dyDescent="0.3">
      <c r="A170513">
        <v>8079895</v>
      </c>
      <c r="B170513" t="s">
        <v>132343</v>
      </c>
      <c r="C170513" t="s">
        <v>103</v>
      </c>
      <c r="D170513">
        <v>112.16770200000001</v>
      </c>
      <c r="E170513">
        <v>-6.8997000000000002</v>
      </c>
    </row>
    <row r="170514" spans="1:5" x14ac:dyDescent="0.3">
      <c r="A170514">
        <v>8079899</v>
      </c>
      <c r="B170514" t="s">
        <v>130969</v>
      </c>
      <c r="C170514" t="s">
        <v>103</v>
      </c>
      <c r="D170514">
        <v>112.166298</v>
      </c>
      <c r="E170514">
        <v>-6.9290000000000003</v>
      </c>
    </row>
    <row r="170515" spans="1:5" x14ac:dyDescent="0.3">
      <c r="A170515">
        <v>8079902</v>
      </c>
      <c r="B170515" t="s">
        <v>128798</v>
      </c>
      <c r="C170515" t="s">
        <v>103</v>
      </c>
      <c r="D170515">
        <v>112.16680100000001</v>
      </c>
      <c r="E170515">
        <v>-6.9977</v>
      </c>
    </row>
    <row r="170516" spans="1:5" x14ac:dyDescent="0.3">
      <c r="A170516">
        <v>8079905</v>
      </c>
      <c r="B170516" t="s">
        <v>132344</v>
      </c>
      <c r="C170516" t="s">
        <v>103</v>
      </c>
      <c r="D170516">
        <v>112.1707</v>
      </c>
      <c r="E170516">
        <v>-6.9203000000000001</v>
      </c>
    </row>
    <row r="170517" spans="1:5" x14ac:dyDescent="0.3">
      <c r="A170517">
        <v>8079907</v>
      </c>
      <c r="B170517" t="s">
        <v>132345</v>
      </c>
      <c r="C170517" t="s">
        <v>103</v>
      </c>
      <c r="D170517">
        <v>112.1716</v>
      </c>
      <c r="E170517">
        <v>-6.9042000000000003</v>
      </c>
    </row>
    <row r="170518" spans="1:5" x14ac:dyDescent="0.3">
      <c r="A170518">
        <v>8079908</v>
      </c>
      <c r="B170518" t="s">
        <v>130252</v>
      </c>
      <c r="C170518" t="s">
        <v>103</v>
      </c>
      <c r="D170518">
        <v>112.175301</v>
      </c>
      <c r="E170518">
        <v>-6.9001999999999999</v>
      </c>
    </row>
    <row r="170519" spans="1:5" x14ac:dyDescent="0.3">
      <c r="A170519">
        <v>8079915</v>
      </c>
      <c r="B170519" t="s">
        <v>132346</v>
      </c>
      <c r="C170519" t="s">
        <v>103</v>
      </c>
      <c r="D170519">
        <v>112.1875</v>
      </c>
      <c r="E170519">
        <v>-6.9241000000000001</v>
      </c>
    </row>
    <row r="170520" spans="1:5" x14ac:dyDescent="0.3">
      <c r="A170520">
        <v>8079919</v>
      </c>
      <c r="B170520" t="s">
        <v>129167</v>
      </c>
      <c r="C170520" t="s">
        <v>103</v>
      </c>
      <c r="D170520">
        <v>112.1968</v>
      </c>
      <c r="E170520">
        <v>-6.9081000000000001</v>
      </c>
    </row>
    <row r="170521" spans="1:5" x14ac:dyDescent="0.3">
      <c r="A170521">
        <v>8079926</v>
      </c>
      <c r="B170521" t="s">
        <v>132347</v>
      </c>
      <c r="C170521" t="s">
        <v>103</v>
      </c>
      <c r="D170521">
        <v>112.205101</v>
      </c>
      <c r="E170521">
        <v>-6.8844000000000003</v>
      </c>
    </row>
    <row r="170522" spans="1:5" x14ac:dyDescent="0.3">
      <c r="A170522">
        <v>8079928</v>
      </c>
      <c r="B170522" t="s">
        <v>35927</v>
      </c>
      <c r="C170522" t="s">
        <v>103</v>
      </c>
      <c r="D170522">
        <v>112.20929700000001</v>
      </c>
      <c r="E170522">
        <v>-6.9074999999999998</v>
      </c>
    </row>
    <row r="170523" spans="1:5" x14ac:dyDescent="0.3">
      <c r="A170523">
        <v>8079930</v>
      </c>
      <c r="B170523" t="s">
        <v>132348</v>
      </c>
      <c r="C170523" t="s">
        <v>103</v>
      </c>
      <c r="D170523">
        <v>112.21779600000001</v>
      </c>
      <c r="E170523">
        <v>-6.8956</v>
      </c>
    </row>
    <row r="170524" spans="1:5" x14ac:dyDescent="0.3">
      <c r="A170524">
        <v>8079932</v>
      </c>
      <c r="B170524" t="s">
        <v>132349</v>
      </c>
      <c r="C170524" t="s">
        <v>103</v>
      </c>
      <c r="D170524">
        <v>112.234703</v>
      </c>
      <c r="E170524">
        <v>-6.9276999999999997</v>
      </c>
    </row>
    <row r="170525" spans="1:5" x14ac:dyDescent="0.3">
      <c r="A170525">
        <v>8079933</v>
      </c>
      <c r="B170525" t="s">
        <v>132350</v>
      </c>
      <c r="C170525" t="s">
        <v>103</v>
      </c>
      <c r="D170525">
        <v>112.23139999999999</v>
      </c>
      <c r="E170525">
        <v>-6.9764999999999997</v>
      </c>
    </row>
    <row r="170526" spans="1:5" x14ac:dyDescent="0.3">
      <c r="A170526">
        <v>8079935</v>
      </c>
      <c r="B170526" t="s">
        <v>128204</v>
      </c>
      <c r="C170526" t="s">
        <v>103</v>
      </c>
      <c r="D170526">
        <v>112.2295</v>
      </c>
      <c r="E170526">
        <v>-6.9962999999999997</v>
      </c>
    </row>
    <row r="170527" spans="1:5" x14ac:dyDescent="0.3">
      <c r="A170527">
        <v>8079936</v>
      </c>
      <c r="B170527" t="s">
        <v>132351</v>
      </c>
      <c r="C170527" t="s">
        <v>103</v>
      </c>
      <c r="D170527">
        <v>112.237801</v>
      </c>
      <c r="E170527">
        <v>-6.9748999999999999</v>
      </c>
    </row>
    <row r="170528" spans="1:5" x14ac:dyDescent="0.3">
      <c r="A170528">
        <v>8079939</v>
      </c>
      <c r="B170528" t="s">
        <v>132300</v>
      </c>
      <c r="C170528" t="s">
        <v>103</v>
      </c>
      <c r="D170528">
        <v>112.241096</v>
      </c>
      <c r="E170528">
        <v>-6.9196</v>
      </c>
    </row>
    <row r="170529" spans="1:5" x14ac:dyDescent="0.3">
      <c r="A170529">
        <v>8080003</v>
      </c>
      <c r="B170529" t="s">
        <v>128750</v>
      </c>
      <c r="C170529" t="s">
        <v>103</v>
      </c>
      <c r="D170529">
        <v>112.473297</v>
      </c>
      <c r="E170529">
        <v>-8.2810000000000006</v>
      </c>
    </row>
    <row r="170530" spans="1:5" x14ac:dyDescent="0.3">
      <c r="A170530">
        <v>8080017</v>
      </c>
      <c r="B170530" t="s">
        <v>132352</v>
      </c>
      <c r="C170530" t="s">
        <v>103</v>
      </c>
      <c r="D170530">
        <v>112.380302</v>
      </c>
      <c r="E170530">
        <v>-8.2889999999999997</v>
      </c>
    </row>
    <row r="170531" spans="1:5" x14ac:dyDescent="0.3">
      <c r="A170531">
        <v>8080018</v>
      </c>
      <c r="B170531" t="s">
        <v>132353</v>
      </c>
      <c r="C170531" t="s">
        <v>103</v>
      </c>
      <c r="D170531">
        <v>112.388496</v>
      </c>
      <c r="E170531">
        <v>-8.2851999999999997</v>
      </c>
    </row>
    <row r="170532" spans="1:5" x14ac:dyDescent="0.3">
      <c r="A170532">
        <v>8080019</v>
      </c>
      <c r="B170532" t="s">
        <v>132354</v>
      </c>
      <c r="C170532" t="s">
        <v>103</v>
      </c>
      <c r="D170532">
        <v>112.395203</v>
      </c>
      <c r="E170532">
        <v>-8.2870000000000008</v>
      </c>
    </row>
    <row r="170533" spans="1:5" x14ac:dyDescent="0.3">
      <c r="A170533">
        <v>8080044</v>
      </c>
      <c r="B170533" t="s">
        <v>132355</v>
      </c>
      <c r="C170533" t="s">
        <v>103</v>
      </c>
      <c r="D170533">
        <v>112.424599</v>
      </c>
      <c r="E170533">
        <v>-8.3048999999999999</v>
      </c>
    </row>
    <row r="170534" spans="1:5" x14ac:dyDescent="0.3">
      <c r="A170534">
        <v>8080047</v>
      </c>
      <c r="B170534" t="s">
        <v>132356</v>
      </c>
      <c r="C170534" t="s">
        <v>103</v>
      </c>
      <c r="D170534">
        <v>112.439796</v>
      </c>
      <c r="E170534">
        <v>-8.3016000000000005</v>
      </c>
    </row>
    <row r="170535" spans="1:5" x14ac:dyDescent="0.3">
      <c r="A170535">
        <v>8080055</v>
      </c>
      <c r="B170535" t="s">
        <v>128476</v>
      </c>
      <c r="C170535" t="s">
        <v>103</v>
      </c>
      <c r="D170535">
        <v>112.48290299999999</v>
      </c>
      <c r="E170535">
        <v>-8.3161000000000005</v>
      </c>
    </row>
    <row r="170536" spans="1:5" x14ac:dyDescent="0.3">
      <c r="A170536">
        <v>8080091</v>
      </c>
      <c r="B170536" t="s">
        <v>128838</v>
      </c>
      <c r="C170536" t="s">
        <v>103</v>
      </c>
      <c r="D170536">
        <v>112.49400300000001</v>
      </c>
      <c r="E170536">
        <v>-8.3316999999999997</v>
      </c>
    </row>
    <row r="170537" spans="1:5" x14ac:dyDescent="0.3">
      <c r="A170537">
        <v>8080100</v>
      </c>
      <c r="B170537" t="s">
        <v>132357</v>
      </c>
      <c r="C170537" t="s">
        <v>103</v>
      </c>
      <c r="D170537">
        <v>112.450104</v>
      </c>
      <c r="E170537">
        <v>-8.3251000000000008</v>
      </c>
    </row>
    <row r="170538" spans="1:5" x14ac:dyDescent="0.3">
      <c r="A170538">
        <v>8080334</v>
      </c>
      <c r="B170538" t="s">
        <v>128790</v>
      </c>
      <c r="C170538" t="s">
        <v>103</v>
      </c>
      <c r="D170538">
        <v>112.296204</v>
      </c>
      <c r="E170538">
        <v>-6.8761999999999999</v>
      </c>
    </row>
    <row r="170539" spans="1:5" x14ac:dyDescent="0.3">
      <c r="A170539">
        <v>8080337</v>
      </c>
      <c r="B170539" t="s">
        <v>132358</v>
      </c>
      <c r="C170539" t="s">
        <v>103</v>
      </c>
      <c r="D170539">
        <v>112.272598</v>
      </c>
      <c r="E170539">
        <v>-6.88</v>
      </c>
    </row>
    <row r="170540" spans="1:5" x14ac:dyDescent="0.3">
      <c r="A170540">
        <v>8080345</v>
      </c>
      <c r="B170540" t="s">
        <v>132359</v>
      </c>
      <c r="C170540" t="s">
        <v>103</v>
      </c>
      <c r="D170540">
        <v>112.373901</v>
      </c>
      <c r="E170540">
        <v>-6.8758999999999997</v>
      </c>
    </row>
    <row r="170541" spans="1:5" x14ac:dyDescent="0.3">
      <c r="A170541">
        <v>8080416</v>
      </c>
      <c r="B170541" t="s">
        <v>132360</v>
      </c>
      <c r="C170541" t="s">
        <v>103</v>
      </c>
      <c r="D170541">
        <v>112.366699</v>
      </c>
      <c r="E170541">
        <v>-6.9725999999999999</v>
      </c>
    </row>
    <row r="170542" spans="1:5" x14ac:dyDescent="0.3">
      <c r="A170542">
        <v>8080417</v>
      </c>
      <c r="B170542" t="s">
        <v>132361</v>
      </c>
      <c r="C170542" t="s">
        <v>103</v>
      </c>
      <c r="D170542">
        <v>112.37460299999999</v>
      </c>
      <c r="E170542">
        <v>-6.9692999999999996</v>
      </c>
    </row>
    <row r="170543" spans="1:5" x14ac:dyDescent="0.3">
      <c r="A170543">
        <v>8080430</v>
      </c>
      <c r="B170543" t="s">
        <v>132362</v>
      </c>
      <c r="C170543" t="s">
        <v>103</v>
      </c>
      <c r="D170543">
        <v>112.34369700000001</v>
      </c>
      <c r="E170543">
        <v>-6.8849999999999998</v>
      </c>
    </row>
    <row r="170544" spans="1:5" x14ac:dyDescent="0.3">
      <c r="A170544">
        <v>8080434</v>
      </c>
      <c r="B170544" t="s">
        <v>132363</v>
      </c>
      <c r="C170544" t="s">
        <v>103</v>
      </c>
      <c r="D170544">
        <v>112.35610200000001</v>
      </c>
      <c r="E170544">
        <v>-6.9333999999999998</v>
      </c>
    </row>
    <row r="170545" spans="1:5" x14ac:dyDescent="0.3">
      <c r="A170545">
        <v>8080438</v>
      </c>
      <c r="B170545" t="s">
        <v>132364</v>
      </c>
      <c r="C170545" t="s">
        <v>103</v>
      </c>
      <c r="D170545">
        <v>112.365402</v>
      </c>
      <c r="E170545">
        <v>-6.9958999999999998</v>
      </c>
    </row>
    <row r="170546" spans="1:5" x14ac:dyDescent="0.3">
      <c r="A170546">
        <v>8080441</v>
      </c>
      <c r="B170546" t="s">
        <v>132365</v>
      </c>
      <c r="C170546" t="s">
        <v>103</v>
      </c>
      <c r="D170546">
        <v>112.328903</v>
      </c>
      <c r="E170546">
        <v>-6.9984999999999999</v>
      </c>
    </row>
    <row r="170547" spans="1:5" x14ac:dyDescent="0.3">
      <c r="A170547">
        <v>8080443</v>
      </c>
      <c r="B170547" t="s">
        <v>128870</v>
      </c>
      <c r="C170547" t="s">
        <v>103</v>
      </c>
      <c r="D170547">
        <v>112.34169799999999</v>
      </c>
      <c r="E170547">
        <v>-6.9875999999999996</v>
      </c>
    </row>
    <row r="170548" spans="1:5" x14ac:dyDescent="0.3">
      <c r="A170548">
        <v>8080445</v>
      </c>
      <c r="B170548" t="s">
        <v>128134</v>
      </c>
      <c r="C170548" t="s">
        <v>103</v>
      </c>
      <c r="D170548">
        <v>112.322098</v>
      </c>
      <c r="E170548">
        <v>-6.9927000000000001</v>
      </c>
    </row>
    <row r="170549" spans="1:5" x14ac:dyDescent="0.3">
      <c r="A170549">
        <v>8080447</v>
      </c>
      <c r="B170549" t="s">
        <v>128977</v>
      </c>
      <c r="C170549" t="s">
        <v>103</v>
      </c>
      <c r="D170549">
        <v>112.304298</v>
      </c>
      <c r="E170549">
        <v>-6.9877000000000002</v>
      </c>
    </row>
    <row r="170550" spans="1:5" x14ac:dyDescent="0.3">
      <c r="A170550">
        <v>8080450</v>
      </c>
      <c r="B170550" t="s">
        <v>130269</v>
      </c>
      <c r="C170550" t="s">
        <v>103</v>
      </c>
      <c r="D170550">
        <v>112.298698</v>
      </c>
      <c r="E170550">
        <v>-6.992</v>
      </c>
    </row>
    <row r="170551" spans="1:5" x14ac:dyDescent="0.3">
      <c r="A170551">
        <v>8080451</v>
      </c>
      <c r="B170551" t="s">
        <v>132366</v>
      </c>
      <c r="C170551" t="s">
        <v>103</v>
      </c>
      <c r="D170551">
        <v>112.284599</v>
      </c>
      <c r="E170551">
        <v>-6.9873000000000003</v>
      </c>
    </row>
    <row r="170552" spans="1:5" x14ac:dyDescent="0.3">
      <c r="A170552">
        <v>8080454</v>
      </c>
      <c r="B170552" t="s">
        <v>132367</v>
      </c>
      <c r="C170552" t="s">
        <v>103</v>
      </c>
      <c r="D170552">
        <v>112.279297</v>
      </c>
      <c r="E170552">
        <v>-6.9855999999999998</v>
      </c>
    </row>
    <row r="170553" spans="1:5" x14ac:dyDescent="0.3">
      <c r="A170553">
        <v>8080468</v>
      </c>
      <c r="B170553" t="s">
        <v>128794</v>
      </c>
      <c r="C170553" t="s">
        <v>103</v>
      </c>
      <c r="D170553">
        <v>112.294899</v>
      </c>
      <c r="E170553">
        <v>-6.8940000000000001</v>
      </c>
    </row>
    <row r="170554" spans="1:5" x14ac:dyDescent="0.3">
      <c r="A170554">
        <v>8080479</v>
      </c>
      <c r="B170554" t="s">
        <v>132368</v>
      </c>
      <c r="C170554" t="s">
        <v>103</v>
      </c>
      <c r="D170554">
        <v>112.34729799999999</v>
      </c>
      <c r="E170554">
        <v>-6.8963000000000001</v>
      </c>
    </row>
    <row r="170555" spans="1:5" x14ac:dyDescent="0.3">
      <c r="A170555">
        <v>8080480</v>
      </c>
      <c r="B170555" t="s">
        <v>131951</v>
      </c>
      <c r="C170555" t="s">
        <v>103</v>
      </c>
      <c r="D170555">
        <v>112.34610000000001</v>
      </c>
      <c r="E170555">
        <v>-6.8994</v>
      </c>
    </row>
    <row r="170556" spans="1:5" x14ac:dyDescent="0.3">
      <c r="A170556">
        <v>8080484</v>
      </c>
      <c r="B170556" t="s">
        <v>129067</v>
      </c>
      <c r="C170556" t="s">
        <v>103</v>
      </c>
      <c r="D170556">
        <v>112.35279800000001</v>
      </c>
      <c r="E170556">
        <v>-6.9169</v>
      </c>
    </row>
    <row r="170557" spans="1:5" x14ac:dyDescent="0.3">
      <c r="A170557">
        <v>8080485</v>
      </c>
      <c r="B170557" t="s">
        <v>132281</v>
      </c>
      <c r="C170557" t="s">
        <v>103</v>
      </c>
      <c r="D170557">
        <v>112.327003</v>
      </c>
      <c r="E170557">
        <v>-6.9157000000000002</v>
      </c>
    </row>
    <row r="170558" spans="1:5" x14ac:dyDescent="0.3">
      <c r="A170558">
        <v>8080486</v>
      </c>
      <c r="B170558" t="s">
        <v>128274</v>
      </c>
      <c r="C170558" t="s">
        <v>103</v>
      </c>
      <c r="D170558">
        <v>112.314499</v>
      </c>
      <c r="E170558">
        <v>-6.9222000000000001</v>
      </c>
    </row>
    <row r="170559" spans="1:5" x14ac:dyDescent="0.3">
      <c r="A170559">
        <v>8080492</v>
      </c>
      <c r="B170559" t="s">
        <v>132369</v>
      </c>
      <c r="C170559" t="s">
        <v>103</v>
      </c>
      <c r="D170559">
        <v>112.320801</v>
      </c>
      <c r="E170559">
        <v>-6.9260999999999999</v>
      </c>
    </row>
    <row r="170560" spans="1:5" x14ac:dyDescent="0.3">
      <c r="A170560">
        <v>8080497</v>
      </c>
      <c r="B170560" t="s">
        <v>132370</v>
      </c>
      <c r="C170560" t="s">
        <v>103</v>
      </c>
      <c r="D170560">
        <v>112.33609800000001</v>
      </c>
      <c r="E170560">
        <v>-6.9344999999999999</v>
      </c>
    </row>
    <row r="170561" spans="1:5" x14ac:dyDescent="0.3">
      <c r="A170561">
        <v>8080502</v>
      </c>
      <c r="B170561" t="s">
        <v>132371</v>
      </c>
      <c r="C170561" t="s">
        <v>103</v>
      </c>
      <c r="D170561">
        <v>112.33869900000001</v>
      </c>
      <c r="E170561">
        <v>-6.9645000000000001</v>
      </c>
    </row>
    <row r="170562" spans="1:5" x14ac:dyDescent="0.3">
      <c r="A170562">
        <v>8080503</v>
      </c>
      <c r="B170562" t="s">
        <v>132372</v>
      </c>
      <c r="C170562" t="s">
        <v>103</v>
      </c>
      <c r="D170562">
        <v>112.34870100000001</v>
      </c>
      <c r="E170562">
        <v>-6.9633000000000003</v>
      </c>
    </row>
    <row r="170563" spans="1:5" x14ac:dyDescent="0.3">
      <c r="A170563">
        <v>8080504</v>
      </c>
      <c r="B170563" t="s">
        <v>132373</v>
      </c>
      <c r="C170563" t="s">
        <v>103</v>
      </c>
      <c r="D170563">
        <v>112.353996</v>
      </c>
      <c r="E170563">
        <v>-6.9631999999999996</v>
      </c>
    </row>
    <row r="170564" spans="1:5" x14ac:dyDescent="0.3">
      <c r="A170564">
        <v>8080506</v>
      </c>
      <c r="B170564" t="s">
        <v>132374</v>
      </c>
      <c r="C170564" t="s">
        <v>103</v>
      </c>
      <c r="D170564">
        <v>112.325104</v>
      </c>
      <c r="E170564">
        <v>-6.9722999999999997</v>
      </c>
    </row>
    <row r="170565" spans="1:5" x14ac:dyDescent="0.3">
      <c r="A170565">
        <v>8080507</v>
      </c>
      <c r="B170565" t="s">
        <v>132375</v>
      </c>
      <c r="C170565" t="s">
        <v>103</v>
      </c>
      <c r="D170565">
        <v>112.30880000000001</v>
      </c>
      <c r="E170565">
        <v>-6.9725999999999999</v>
      </c>
    </row>
    <row r="170566" spans="1:5" x14ac:dyDescent="0.3">
      <c r="A170566">
        <v>8080508</v>
      </c>
      <c r="B170566" t="s">
        <v>6083</v>
      </c>
      <c r="C170566" t="s">
        <v>103</v>
      </c>
      <c r="D170566">
        <v>112.29949999999999</v>
      </c>
      <c r="E170566">
        <v>-6.9688999999999997</v>
      </c>
    </row>
    <row r="170567" spans="1:5" x14ac:dyDescent="0.3">
      <c r="A170567">
        <v>8080514</v>
      </c>
      <c r="B170567" t="s">
        <v>132376</v>
      </c>
      <c r="C170567" t="s">
        <v>103</v>
      </c>
      <c r="D170567">
        <v>112.2864</v>
      </c>
      <c r="E170567">
        <v>-6.9821999999999997</v>
      </c>
    </row>
    <row r="170568" spans="1:5" x14ac:dyDescent="0.3">
      <c r="A170568">
        <v>8080516</v>
      </c>
      <c r="B170568" t="s">
        <v>132377</v>
      </c>
      <c r="C170568" t="s">
        <v>103</v>
      </c>
      <c r="D170568">
        <v>112.291901</v>
      </c>
      <c r="E170568">
        <v>-6.9814999999999996</v>
      </c>
    </row>
    <row r="170569" spans="1:5" x14ac:dyDescent="0.3">
      <c r="A170569">
        <v>8080517</v>
      </c>
      <c r="B170569" t="s">
        <v>132378</v>
      </c>
      <c r="C170569" t="s">
        <v>103</v>
      </c>
      <c r="D170569">
        <v>112.296898</v>
      </c>
      <c r="E170569">
        <v>-6.9813000000000001</v>
      </c>
    </row>
    <row r="170570" spans="1:5" x14ac:dyDescent="0.3">
      <c r="A170570">
        <v>8080524</v>
      </c>
      <c r="B170570" t="s">
        <v>31600</v>
      </c>
      <c r="C170570" t="s">
        <v>103</v>
      </c>
      <c r="D170570">
        <v>112.314903</v>
      </c>
      <c r="E170570">
        <v>-6.9775999999999998</v>
      </c>
    </row>
    <row r="170571" spans="1:5" x14ac:dyDescent="0.3">
      <c r="A170571">
        <v>8080530</v>
      </c>
      <c r="B170571" t="s">
        <v>132379</v>
      </c>
      <c r="C170571" t="s">
        <v>103</v>
      </c>
      <c r="D170571">
        <v>112.338097</v>
      </c>
      <c r="E170571">
        <v>-6.9824000000000002</v>
      </c>
    </row>
    <row r="170572" spans="1:5" x14ac:dyDescent="0.3">
      <c r="A170572">
        <v>8080538</v>
      </c>
      <c r="B170572" t="s">
        <v>132380</v>
      </c>
      <c r="C170572" t="s">
        <v>103</v>
      </c>
      <c r="D170572">
        <v>112.353897</v>
      </c>
      <c r="E170572">
        <v>-6.9987000000000004</v>
      </c>
    </row>
    <row r="170573" spans="1:5" x14ac:dyDescent="0.3">
      <c r="A170573">
        <v>8080539</v>
      </c>
      <c r="B170573" t="s">
        <v>128899</v>
      </c>
      <c r="C170573" t="s">
        <v>103</v>
      </c>
      <c r="D170573">
        <v>112.350899</v>
      </c>
      <c r="E170573">
        <v>-6.9989999999999997</v>
      </c>
    </row>
    <row r="170574" spans="1:5" x14ac:dyDescent="0.3">
      <c r="A170574">
        <v>8080575</v>
      </c>
      <c r="B170574" t="s">
        <v>132381</v>
      </c>
      <c r="C170574" t="s">
        <v>103</v>
      </c>
      <c r="D170574">
        <v>112.50250200000001</v>
      </c>
      <c r="E170574">
        <v>-8.2545999999999999</v>
      </c>
    </row>
    <row r="170575" spans="1:5" x14ac:dyDescent="0.3">
      <c r="A170575">
        <v>8080579</v>
      </c>
      <c r="B170575" t="s">
        <v>132382</v>
      </c>
      <c r="C170575" t="s">
        <v>103</v>
      </c>
      <c r="D170575">
        <v>112.503899</v>
      </c>
      <c r="E170575">
        <v>-8.3047000000000004</v>
      </c>
    </row>
    <row r="170576" spans="1:5" x14ac:dyDescent="0.3">
      <c r="A170576">
        <v>8080585</v>
      </c>
      <c r="B170576" t="s">
        <v>132383</v>
      </c>
      <c r="C170576" t="s">
        <v>103</v>
      </c>
      <c r="D170576">
        <v>112.512299</v>
      </c>
      <c r="E170576">
        <v>-8.3043999999999993</v>
      </c>
    </row>
    <row r="170577" spans="1:5" x14ac:dyDescent="0.3">
      <c r="A170577">
        <v>8080596</v>
      </c>
      <c r="B170577" t="s">
        <v>132384</v>
      </c>
      <c r="C170577" t="s">
        <v>103</v>
      </c>
      <c r="D170577">
        <v>112.52179700000001</v>
      </c>
      <c r="E170577">
        <v>-8.2692999999999994</v>
      </c>
    </row>
    <row r="170578" spans="1:5" x14ac:dyDescent="0.3">
      <c r="A170578">
        <v>8080608</v>
      </c>
      <c r="B170578" t="s">
        <v>132385</v>
      </c>
      <c r="C170578" t="s">
        <v>103</v>
      </c>
      <c r="D170578">
        <v>112.542198</v>
      </c>
      <c r="E170578">
        <v>-8.3333999999999993</v>
      </c>
    </row>
    <row r="170579" spans="1:5" x14ac:dyDescent="0.3">
      <c r="A170579">
        <v>8080621</v>
      </c>
      <c r="B170579" t="s">
        <v>132386</v>
      </c>
      <c r="C170579" t="s">
        <v>103</v>
      </c>
      <c r="D170579">
        <v>112.561798</v>
      </c>
      <c r="E170579">
        <v>-8.3417999999999992</v>
      </c>
    </row>
    <row r="170580" spans="1:5" x14ac:dyDescent="0.3">
      <c r="A170580">
        <v>8080629</v>
      </c>
      <c r="B170580" t="s">
        <v>132387</v>
      </c>
      <c r="C170580" t="s">
        <v>103</v>
      </c>
      <c r="D170580">
        <v>112.561302</v>
      </c>
      <c r="E170580">
        <v>-8.2744</v>
      </c>
    </row>
    <row r="170581" spans="1:5" x14ac:dyDescent="0.3">
      <c r="A170581">
        <v>8080635</v>
      </c>
      <c r="B170581" t="s">
        <v>132388</v>
      </c>
      <c r="C170581" t="s">
        <v>103</v>
      </c>
      <c r="D170581">
        <v>112.576302</v>
      </c>
      <c r="E170581">
        <v>-8.3068000000000008</v>
      </c>
    </row>
    <row r="170582" spans="1:5" x14ac:dyDescent="0.3">
      <c r="A170582">
        <v>8080637</v>
      </c>
      <c r="B170582" t="s">
        <v>127670</v>
      </c>
      <c r="C170582" t="s">
        <v>103</v>
      </c>
      <c r="D170582">
        <v>112.57409699999999</v>
      </c>
      <c r="E170582">
        <v>-8.3178000000000001</v>
      </c>
    </row>
    <row r="170583" spans="1:5" x14ac:dyDescent="0.3">
      <c r="A170583">
        <v>8080651</v>
      </c>
      <c r="B170583" t="s">
        <v>132389</v>
      </c>
      <c r="C170583" t="s">
        <v>103</v>
      </c>
      <c r="D170583">
        <v>112.587799</v>
      </c>
      <c r="E170583">
        <v>-8.3519000000000005</v>
      </c>
    </row>
    <row r="170584" spans="1:5" x14ac:dyDescent="0.3">
      <c r="A170584">
        <v>8080662</v>
      </c>
      <c r="B170584" t="s">
        <v>132390</v>
      </c>
      <c r="C170584" t="s">
        <v>103</v>
      </c>
      <c r="D170584">
        <v>112.59870100000001</v>
      </c>
      <c r="E170584">
        <v>-8.2744999999999997</v>
      </c>
    </row>
    <row r="170585" spans="1:5" x14ac:dyDescent="0.3">
      <c r="A170585">
        <v>8137951</v>
      </c>
      <c r="B170585" t="s">
        <v>129628</v>
      </c>
      <c r="C170585" t="s">
        <v>103</v>
      </c>
      <c r="D170585">
        <v>111.408401</v>
      </c>
      <c r="E170585">
        <v>-6.7481999999999998</v>
      </c>
    </row>
    <row r="170586" spans="1:5" x14ac:dyDescent="0.3">
      <c r="A170586">
        <v>8140898</v>
      </c>
      <c r="B170586" t="s">
        <v>128966</v>
      </c>
      <c r="C170586" t="s">
        <v>103</v>
      </c>
      <c r="D170586">
        <v>112.390198</v>
      </c>
      <c r="E170586">
        <v>-6.8775000000000004</v>
      </c>
    </row>
    <row r="170587" spans="1:5" x14ac:dyDescent="0.3">
      <c r="A170587">
        <v>8140901</v>
      </c>
      <c r="B170587" t="s">
        <v>132297</v>
      </c>
      <c r="C170587" t="s">
        <v>103</v>
      </c>
      <c r="D170587">
        <v>112.448402</v>
      </c>
      <c r="E170587">
        <v>-6.8776000000000002</v>
      </c>
    </row>
    <row r="170588" spans="1:5" x14ac:dyDescent="0.3">
      <c r="A170588">
        <v>8140902</v>
      </c>
      <c r="B170588" t="s">
        <v>790</v>
      </c>
      <c r="C170588" t="s">
        <v>103</v>
      </c>
      <c r="D170588">
        <v>112.450897</v>
      </c>
      <c r="E170588">
        <v>-6.8800999999999997</v>
      </c>
    </row>
    <row r="170589" spans="1:5" x14ac:dyDescent="0.3">
      <c r="A170589">
        <v>8140903</v>
      </c>
      <c r="B170589" t="s">
        <v>132391</v>
      </c>
      <c r="C170589" t="s">
        <v>103</v>
      </c>
      <c r="D170589">
        <v>112.4533</v>
      </c>
      <c r="E170589">
        <v>-6.8822999999999999</v>
      </c>
    </row>
    <row r="170590" spans="1:5" x14ac:dyDescent="0.3">
      <c r="A170590">
        <v>8140904</v>
      </c>
      <c r="B170590" t="s">
        <v>132392</v>
      </c>
      <c r="C170590" t="s">
        <v>103</v>
      </c>
      <c r="D170590">
        <v>112.454399</v>
      </c>
      <c r="E170590">
        <v>-6.8834999999999997</v>
      </c>
    </row>
    <row r="170591" spans="1:5" x14ac:dyDescent="0.3">
      <c r="A170591">
        <v>8140905</v>
      </c>
      <c r="B170591" t="s">
        <v>132393</v>
      </c>
      <c r="C170591" t="s">
        <v>103</v>
      </c>
      <c r="D170591">
        <v>112.452904</v>
      </c>
      <c r="E170591">
        <v>-6.8842999999999996</v>
      </c>
    </row>
    <row r="170592" spans="1:5" x14ac:dyDescent="0.3">
      <c r="A170592">
        <v>8140907</v>
      </c>
      <c r="B170592" t="s">
        <v>132394</v>
      </c>
      <c r="C170592" t="s">
        <v>103</v>
      </c>
      <c r="D170592">
        <v>112.498901</v>
      </c>
      <c r="E170592">
        <v>-6.9564000000000004</v>
      </c>
    </row>
    <row r="170593" spans="1:5" x14ac:dyDescent="0.3">
      <c r="A170593">
        <v>8140908</v>
      </c>
      <c r="B170593" t="s">
        <v>132395</v>
      </c>
      <c r="C170593" t="s">
        <v>103</v>
      </c>
      <c r="D170593">
        <v>112.486198</v>
      </c>
      <c r="E170593">
        <v>-6.9593999999999996</v>
      </c>
    </row>
    <row r="170594" spans="1:5" x14ac:dyDescent="0.3">
      <c r="A170594">
        <v>8140909</v>
      </c>
      <c r="B170594" t="s">
        <v>6083</v>
      </c>
      <c r="C170594" t="s">
        <v>103</v>
      </c>
      <c r="D170594">
        <v>112.496399</v>
      </c>
      <c r="E170594">
        <v>-6.9699</v>
      </c>
    </row>
    <row r="170595" spans="1:5" x14ac:dyDescent="0.3">
      <c r="A170595">
        <v>8140911</v>
      </c>
      <c r="B170595" t="s">
        <v>132396</v>
      </c>
      <c r="C170595" t="s">
        <v>103</v>
      </c>
      <c r="D170595">
        <v>112.497803</v>
      </c>
      <c r="E170595">
        <v>-6.9885000000000002</v>
      </c>
    </row>
    <row r="170596" spans="1:5" x14ac:dyDescent="0.3">
      <c r="A170596">
        <v>8140912</v>
      </c>
      <c r="B170596" t="s">
        <v>132397</v>
      </c>
      <c r="C170596" t="s">
        <v>103</v>
      </c>
      <c r="D170596">
        <v>112.48719800000001</v>
      </c>
      <c r="E170596">
        <v>-6.9885999999999999</v>
      </c>
    </row>
    <row r="170597" spans="1:5" x14ac:dyDescent="0.3">
      <c r="A170597">
        <v>8140913</v>
      </c>
      <c r="B170597" t="s">
        <v>132398</v>
      </c>
      <c r="C170597" t="s">
        <v>103</v>
      </c>
      <c r="D170597">
        <v>112.490898</v>
      </c>
      <c r="E170597">
        <v>-6.9842000000000004</v>
      </c>
    </row>
    <row r="170598" spans="1:5" x14ac:dyDescent="0.3">
      <c r="A170598">
        <v>8140915</v>
      </c>
      <c r="B170598" t="s">
        <v>132399</v>
      </c>
      <c r="C170598" t="s">
        <v>103</v>
      </c>
      <c r="D170598">
        <v>112.448502</v>
      </c>
      <c r="E170598">
        <v>-6.9980000000000002</v>
      </c>
    </row>
    <row r="170599" spans="1:5" x14ac:dyDescent="0.3">
      <c r="A170599">
        <v>8140917</v>
      </c>
      <c r="B170599" t="s">
        <v>132400</v>
      </c>
      <c r="C170599" t="s">
        <v>103</v>
      </c>
      <c r="D170599">
        <v>112.405602</v>
      </c>
      <c r="E170599">
        <v>-6.9949000000000003</v>
      </c>
    </row>
    <row r="170600" spans="1:5" x14ac:dyDescent="0.3">
      <c r="A170600">
        <v>8140922</v>
      </c>
      <c r="B170600" t="s">
        <v>132401</v>
      </c>
      <c r="C170600" t="s">
        <v>103</v>
      </c>
      <c r="D170600">
        <v>112.377602</v>
      </c>
      <c r="E170600">
        <v>-6.9851999999999999</v>
      </c>
    </row>
    <row r="170601" spans="1:5" x14ac:dyDescent="0.3">
      <c r="A170601">
        <v>8140923</v>
      </c>
      <c r="B170601" t="s">
        <v>132402</v>
      </c>
      <c r="C170601" t="s">
        <v>103</v>
      </c>
      <c r="D170601">
        <v>112.384697</v>
      </c>
      <c r="E170601">
        <v>-6.9919000000000002</v>
      </c>
    </row>
    <row r="170602" spans="1:5" x14ac:dyDescent="0.3">
      <c r="A170602">
        <v>8140924</v>
      </c>
      <c r="B170602" t="s">
        <v>132403</v>
      </c>
      <c r="C170602" t="s">
        <v>103</v>
      </c>
      <c r="D170602">
        <v>112.382301</v>
      </c>
      <c r="E170602">
        <v>-6.9859999999999998</v>
      </c>
    </row>
    <row r="170603" spans="1:5" x14ac:dyDescent="0.3">
      <c r="A170603">
        <v>8140935</v>
      </c>
      <c r="B170603" t="s">
        <v>132404</v>
      </c>
      <c r="C170603" t="s">
        <v>103</v>
      </c>
      <c r="D170603">
        <v>112.452797</v>
      </c>
      <c r="E170603">
        <v>-6.8918999999999997</v>
      </c>
    </row>
    <row r="170604" spans="1:5" x14ac:dyDescent="0.3">
      <c r="A170604">
        <v>8140936</v>
      </c>
      <c r="B170604" t="s">
        <v>132405</v>
      </c>
      <c r="C170604" t="s">
        <v>103</v>
      </c>
      <c r="D170604">
        <v>112.46260100000001</v>
      </c>
      <c r="E170604">
        <v>-6.9008000000000003</v>
      </c>
    </row>
    <row r="170605" spans="1:5" x14ac:dyDescent="0.3">
      <c r="A170605">
        <v>8140940</v>
      </c>
      <c r="B170605" t="s">
        <v>132406</v>
      </c>
      <c r="C170605" t="s">
        <v>103</v>
      </c>
      <c r="D170605">
        <v>112.442902</v>
      </c>
      <c r="E170605">
        <v>-6.8869999999999996</v>
      </c>
    </row>
    <row r="170606" spans="1:5" x14ac:dyDescent="0.3">
      <c r="A170606">
        <v>8140948</v>
      </c>
      <c r="B170606" t="s">
        <v>132407</v>
      </c>
      <c r="C170606" t="s">
        <v>103</v>
      </c>
      <c r="D170606">
        <v>112.453003</v>
      </c>
      <c r="E170606">
        <v>-6.9187000000000003</v>
      </c>
    </row>
    <row r="170607" spans="1:5" x14ac:dyDescent="0.3">
      <c r="A170607">
        <v>8140950</v>
      </c>
      <c r="B170607" t="s">
        <v>132408</v>
      </c>
      <c r="C170607" t="s">
        <v>103</v>
      </c>
      <c r="D170607">
        <v>112.438103</v>
      </c>
      <c r="E170607">
        <v>-6.9199000000000002</v>
      </c>
    </row>
    <row r="170608" spans="1:5" x14ac:dyDescent="0.3">
      <c r="A170608">
        <v>8140952</v>
      </c>
      <c r="B170608" t="s">
        <v>131658</v>
      </c>
      <c r="C170608" t="s">
        <v>103</v>
      </c>
      <c r="D170608">
        <v>112.441498</v>
      </c>
      <c r="E170608">
        <v>-6.9252000000000002</v>
      </c>
    </row>
    <row r="170609" spans="1:5" x14ac:dyDescent="0.3">
      <c r="A170609">
        <v>8140953</v>
      </c>
      <c r="B170609" t="s">
        <v>132409</v>
      </c>
      <c r="C170609" t="s">
        <v>103</v>
      </c>
      <c r="D170609">
        <v>112.420601</v>
      </c>
      <c r="E170609">
        <v>-6.9145000000000003</v>
      </c>
    </row>
    <row r="170610" spans="1:5" x14ac:dyDescent="0.3">
      <c r="A170610">
        <v>8140954</v>
      </c>
      <c r="B170610" t="s">
        <v>102740</v>
      </c>
      <c r="C170610" t="s">
        <v>103</v>
      </c>
      <c r="D170610">
        <v>112.411697</v>
      </c>
      <c r="E170610">
        <v>-6.9164000000000003</v>
      </c>
    </row>
    <row r="170611" spans="1:5" x14ac:dyDescent="0.3">
      <c r="A170611">
        <v>8140959</v>
      </c>
      <c r="B170611" t="s">
        <v>132133</v>
      </c>
      <c r="C170611" t="s">
        <v>103</v>
      </c>
      <c r="D170611">
        <v>112.41480300000001</v>
      </c>
      <c r="E170611">
        <v>-6.9260999999999999</v>
      </c>
    </row>
    <row r="170612" spans="1:5" x14ac:dyDescent="0.3">
      <c r="A170612">
        <v>8140962</v>
      </c>
      <c r="B170612" t="s">
        <v>132410</v>
      </c>
      <c r="C170612" t="s">
        <v>103</v>
      </c>
      <c r="D170612">
        <v>112.411598</v>
      </c>
      <c r="E170612">
        <v>-6.9406999999999996</v>
      </c>
    </row>
    <row r="170613" spans="1:5" x14ac:dyDescent="0.3">
      <c r="A170613">
        <v>8140964</v>
      </c>
      <c r="B170613" t="s">
        <v>132411</v>
      </c>
      <c r="C170613" t="s">
        <v>103</v>
      </c>
      <c r="D170613">
        <v>112.434303</v>
      </c>
      <c r="E170613">
        <v>-6.9390000000000001</v>
      </c>
    </row>
    <row r="170614" spans="1:5" x14ac:dyDescent="0.3">
      <c r="A170614">
        <v>8140965</v>
      </c>
      <c r="B170614" t="s">
        <v>132412</v>
      </c>
      <c r="C170614" t="s">
        <v>103</v>
      </c>
      <c r="D170614">
        <v>112.453003</v>
      </c>
      <c r="E170614">
        <v>-6.9364999999999997</v>
      </c>
    </row>
    <row r="170615" spans="1:5" x14ac:dyDescent="0.3">
      <c r="A170615">
        <v>8140967</v>
      </c>
      <c r="B170615" t="s">
        <v>132413</v>
      </c>
      <c r="C170615" t="s">
        <v>103</v>
      </c>
      <c r="D170615">
        <v>112.428802</v>
      </c>
      <c r="E170615">
        <v>-6.9494999999999996</v>
      </c>
    </row>
    <row r="170616" spans="1:5" x14ac:dyDescent="0.3">
      <c r="A170616">
        <v>8140968</v>
      </c>
      <c r="B170616" t="s">
        <v>132414</v>
      </c>
      <c r="C170616" t="s">
        <v>103</v>
      </c>
      <c r="D170616">
        <v>112.443901</v>
      </c>
      <c r="E170616">
        <v>-6.9489999999999998</v>
      </c>
    </row>
    <row r="170617" spans="1:5" x14ac:dyDescent="0.3">
      <c r="A170617">
        <v>8140969</v>
      </c>
      <c r="B170617" t="s">
        <v>127767</v>
      </c>
      <c r="C170617" t="s">
        <v>103</v>
      </c>
      <c r="D170617">
        <v>112.456703</v>
      </c>
      <c r="E170617">
        <v>-6.9585999999999997</v>
      </c>
    </row>
    <row r="170618" spans="1:5" x14ac:dyDescent="0.3">
      <c r="A170618">
        <v>8140971</v>
      </c>
      <c r="B170618" t="s">
        <v>132098</v>
      </c>
      <c r="C170618" t="s">
        <v>103</v>
      </c>
      <c r="D170618">
        <v>112.397499</v>
      </c>
      <c r="E170618">
        <v>-6.9684999999999997</v>
      </c>
    </row>
    <row r="170619" spans="1:5" x14ac:dyDescent="0.3">
      <c r="A170619">
        <v>8140974</v>
      </c>
      <c r="B170619" t="s">
        <v>132415</v>
      </c>
      <c r="C170619" t="s">
        <v>103</v>
      </c>
      <c r="D170619">
        <v>112.419197</v>
      </c>
      <c r="E170619">
        <v>-6.9737</v>
      </c>
    </row>
    <row r="170620" spans="1:5" x14ac:dyDescent="0.3">
      <c r="A170620">
        <v>8140977</v>
      </c>
      <c r="B170620" t="s">
        <v>127880</v>
      </c>
      <c r="C170620" t="s">
        <v>103</v>
      </c>
      <c r="D170620">
        <v>112.4776</v>
      </c>
      <c r="E170620">
        <v>-6.9725000000000001</v>
      </c>
    </row>
    <row r="170621" spans="1:5" x14ac:dyDescent="0.3">
      <c r="A170621">
        <v>8140978</v>
      </c>
      <c r="B170621" t="s">
        <v>132416</v>
      </c>
      <c r="C170621" t="s">
        <v>103</v>
      </c>
      <c r="D170621">
        <v>112.47370100000001</v>
      </c>
      <c r="E170621">
        <v>-6.9848999999999997</v>
      </c>
    </row>
    <row r="170622" spans="1:5" x14ac:dyDescent="0.3">
      <c r="A170622">
        <v>8140979</v>
      </c>
      <c r="B170622" t="s">
        <v>132417</v>
      </c>
      <c r="C170622" t="s">
        <v>103</v>
      </c>
      <c r="D170622">
        <v>112.46779600000001</v>
      </c>
      <c r="E170622">
        <v>-6.9802999999999997</v>
      </c>
    </row>
    <row r="170623" spans="1:5" x14ac:dyDescent="0.3">
      <c r="A170623">
        <v>8140981</v>
      </c>
      <c r="B170623" t="s">
        <v>132418</v>
      </c>
      <c r="C170623" t="s">
        <v>103</v>
      </c>
      <c r="D170623">
        <v>112.446899</v>
      </c>
      <c r="E170623">
        <v>-6.9816000000000003</v>
      </c>
    </row>
    <row r="170624" spans="1:5" x14ac:dyDescent="0.3">
      <c r="A170624">
        <v>8140982</v>
      </c>
      <c r="B170624" t="s">
        <v>132419</v>
      </c>
      <c r="C170624" t="s">
        <v>103</v>
      </c>
      <c r="D170624">
        <v>112.439796</v>
      </c>
      <c r="E170624">
        <v>-6.9813000000000001</v>
      </c>
    </row>
    <row r="170625" spans="1:5" x14ac:dyDescent="0.3">
      <c r="A170625">
        <v>8140983</v>
      </c>
      <c r="B170625" t="s">
        <v>128898</v>
      </c>
      <c r="C170625" t="s">
        <v>103</v>
      </c>
      <c r="D170625">
        <v>112.43229700000001</v>
      </c>
      <c r="E170625">
        <v>-6.9775999999999998</v>
      </c>
    </row>
    <row r="170626" spans="1:5" x14ac:dyDescent="0.3">
      <c r="A170626">
        <v>8140985</v>
      </c>
      <c r="B170626" t="s">
        <v>132072</v>
      </c>
      <c r="C170626" t="s">
        <v>103</v>
      </c>
      <c r="D170626">
        <v>112.40479999999999</v>
      </c>
      <c r="E170626">
        <v>-6.9817</v>
      </c>
    </row>
    <row r="170627" spans="1:5" x14ac:dyDescent="0.3">
      <c r="A170627">
        <v>8140987</v>
      </c>
      <c r="B170627" t="s">
        <v>132420</v>
      </c>
      <c r="C170627" t="s">
        <v>103</v>
      </c>
      <c r="D170627">
        <v>112.3918</v>
      </c>
      <c r="E170627">
        <v>-6.9787999999999997</v>
      </c>
    </row>
    <row r="170628" spans="1:5" x14ac:dyDescent="0.3">
      <c r="A170628">
        <v>8140994</v>
      </c>
      <c r="B170628" t="s">
        <v>128897</v>
      </c>
      <c r="C170628" t="s">
        <v>103</v>
      </c>
      <c r="D170628">
        <v>112.40300000000001</v>
      </c>
      <c r="E170628">
        <v>-6.8753000000000002</v>
      </c>
    </row>
    <row r="170629" spans="1:5" x14ac:dyDescent="0.3">
      <c r="A170629">
        <v>8140998</v>
      </c>
      <c r="B170629" t="s">
        <v>132421</v>
      </c>
      <c r="C170629" t="s">
        <v>103</v>
      </c>
      <c r="D170629">
        <v>112.393997</v>
      </c>
      <c r="E170629">
        <v>-6.9935999999999998</v>
      </c>
    </row>
    <row r="170630" spans="1:5" x14ac:dyDescent="0.3">
      <c r="A170630">
        <v>8140999</v>
      </c>
      <c r="B170630" t="s">
        <v>132422</v>
      </c>
      <c r="C170630" t="s">
        <v>103</v>
      </c>
      <c r="D170630">
        <v>112.4263</v>
      </c>
      <c r="E170630">
        <v>-6.9978999999999996</v>
      </c>
    </row>
    <row r="170631" spans="1:5" x14ac:dyDescent="0.3">
      <c r="A170631">
        <v>8141000</v>
      </c>
      <c r="B170631" t="s">
        <v>132423</v>
      </c>
      <c r="C170631" t="s">
        <v>103</v>
      </c>
      <c r="D170631">
        <v>112.457802</v>
      </c>
      <c r="E170631">
        <v>-6.9127000000000001</v>
      </c>
    </row>
    <row r="170632" spans="1:5" x14ac:dyDescent="0.3">
      <c r="A170632">
        <v>8141035</v>
      </c>
      <c r="B170632" t="s">
        <v>132424</v>
      </c>
      <c r="C170632" t="s">
        <v>103</v>
      </c>
      <c r="D170632">
        <v>112.44360399999999</v>
      </c>
      <c r="E170632">
        <v>-6.9997999999999996</v>
      </c>
    </row>
    <row r="170633" spans="1:5" x14ac:dyDescent="0.3">
      <c r="A170633">
        <v>8142541</v>
      </c>
      <c r="B170633" t="s">
        <v>132425</v>
      </c>
      <c r="C170633" t="s">
        <v>103</v>
      </c>
      <c r="D170633">
        <v>112.505798</v>
      </c>
      <c r="E170633">
        <v>-6.9218000000000002</v>
      </c>
    </row>
    <row r="170634" spans="1:5" x14ac:dyDescent="0.3">
      <c r="A170634">
        <v>8142546</v>
      </c>
      <c r="B170634" t="s">
        <v>6042</v>
      </c>
      <c r="C170634" t="s">
        <v>103</v>
      </c>
      <c r="D170634">
        <v>112.50749999999999</v>
      </c>
      <c r="E170634">
        <v>-6.9889000000000001</v>
      </c>
    </row>
    <row r="170635" spans="1:5" x14ac:dyDescent="0.3">
      <c r="A170635">
        <v>8142547</v>
      </c>
      <c r="B170635" t="s">
        <v>132426</v>
      </c>
      <c r="C170635" t="s">
        <v>103</v>
      </c>
      <c r="D170635">
        <v>112.508904</v>
      </c>
      <c r="E170635">
        <v>-6.9996999999999998</v>
      </c>
    </row>
    <row r="170636" spans="1:5" x14ac:dyDescent="0.3">
      <c r="A170636">
        <v>8142566</v>
      </c>
      <c r="B170636" t="s">
        <v>132427</v>
      </c>
      <c r="C170636" t="s">
        <v>103</v>
      </c>
      <c r="D170636">
        <v>112.520599</v>
      </c>
      <c r="E170636">
        <v>-6.9855999999999998</v>
      </c>
    </row>
    <row r="170637" spans="1:5" x14ac:dyDescent="0.3">
      <c r="A170637">
        <v>8142567</v>
      </c>
      <c r="B170637" t="s">
        <v>132428</v>
      </c>
      <c r="C170637" t="s">
        <v>103</v>
      </c>
      <c r="D170637">
        <v>112.564201</v>
      </c>
      <c r="E170637">
        <v>-6.9950000000000001</v>
      </c>
    </row>
    <row r="170638" spans="1:5" x14ac:dyDescent="0.3">
      <c r="A170638">
        <v>8142568</v>
      </c>
      <c r="B170638" t="s">
        <v>132429</v>
      </c>
      <c r="C170638" t="s">
        <v>103</v>
      </c>
      <c r="D170638">
        <v>112.5728</v>
      </c>
      <c r="E170638">
        <v>-6.9965000000000002</v>
      </c>
    </row>
    <row r="170639" spans="1:5" x14ac:dyDescent="0.3">
      <c r="A170639">
        <v>8142569</v>
      </c>
      <c r="B170639" t="s">
        <v>132430</v>
      </c>
      <c r="C170639" t="s">
        <v>103</v>
      </c>
      <c r="D170639">
        <v>112.57550000000001</v>
      </c>
      <c r="E170639">
        <v>-6.9987000000000004</v>
      </c>
    </row>
    <row r="170640" spans="1:5" x14ac:dyDescent="0.3">
      <c r="A170640">
        <v>8142578</v>
      </c>
      <c r="B170640" t="s">
        <v>132431</v>
      </c>
      <c r="C170640" t="s">
        <v>103</v>
      </c>
      <c r="D170640">
        <v>112.557503</v>
      </c>
      <c r="E170640">
        <v>-6.9160000000000004</v>
      </c>
    </row>
    <row r="170641" spans="1:5" x14ac:dyDescent="0.3">
      <c r="A170641">
        <v>8142588</v>
      </c>
      <c r="B170641" t="s">
        <v>132432</v>
      </c>
      <c r="C170641" t="s">
        <v>103</v>
      </c>
      <c r="D170641">
        <v>112.530998</v>
      </c>
      <c r="E170641">
        <v>-6.9123000000000001</v>
      </c>
    </row>
    <row r="170642" spans="1:5" x14ac:dyDescent="0.3">
      <c r="A170642">
        <v>8142598</v>
      </c>
      <c r="B170642" t="s">
        <v>132433</v>
      </c>
      <c r="C170642" t="s">
        <v>103</v>
      </c>
      <c r="D170642">
        <v>112.50949900000001</v>
      </c>
      <c r="E170642">
        <v>-6.9390999999999998</v>
      </c>
    </row>
    <row r="170643" spans="1:5" x14ac:dyDescent="0.3">
      <c r="A170643">
        <v>8142603</v>
      </c>
      <c r="B170643" t="s">
        <v>131685</v>
      </c>
      <c r="C170643" t="s">
        <v>103</v>
      </c>
      <c r="D170643">
        <v>112.53220399999999</v>
      </c>
      <c r="E170643">
        <v>-6.9435000000000002</v>
      </c>
    </row>
    <row r="170644" spans="1:5" x14ac:dyDescent="0.3">
      <c r="A170644">
        <v>8142604</v>
      </c>
      <c r="B170644" t="s">
        <v>128134</v>
      </c>
      <c r="C170644" t="s">
        <v>103</v>
      </c>
      <c r="D170644">
        <v>112.555099</v>
      </c>
      <c r="E170644">
        <v>-6.9523000000000001</v>
      </c>
    </row>
    <row r="170645" spans="1:5" x14ac:dyDescent="0.3">
      <c r="A170645">
        <v>8142605</v>
      </c>
      <c r="B170645" t="s">
        <v>131577</v>
      </c>
      <c r="C170645" t="s">
        <v>103</v>
      </c>
      <c r="D170645">
        <v>112.554497</v>
      </c>
      <c r="E170645">
        <v>-6.9588999999999999</v>
      </c>
    </row>
    <row r="170646" spans="1:5" x14ac:dyDescent="0.3">
      <c r="A170646">
        <v>8142608</v>
      </c>
      <c r="B170646" t="s">
        <v>132434</v>
      </c>
      <c r="C170646" t="s">
        <v>103</v>
      </c>
      <c r="D170646">
        <v>112.52330000000001</v>
      </c>
      <c r="E170646">
        <v>-6.9621000000000004</v>
      </c>
    </row>
    <row r="170647" spans="1:5" x14ac:dyDescent="0.3">
      <c r="A170647">
        <v>8142610</v>
      </c>
      <c r="B170647" t="s">
        <v>132435</v>
      </c>
      <c r="C170647" t="s">
        <v>103</v>
      </c>
      <c r="D170647">
        <v>112.513901</v>
      </c>
      <c r="E170647">
        <v>-6.9664000000000001</v>
      </c>
    </row>
    <row r="170648" spans="1:5" x14ac:dyDescent="0.3">
      <c r="A170648">
        <v>8142611</v>
      </c>
      <c r="B170648" t="s">
        <v>132436</v>
      </c>
      <c r="C170648" t="s">
        <v>103</v>
      </c>
      <c r="D170648">
        <v>112.525002</v>
      </c>
      <c r="E170648">
        <v>-6.9720000000000004</v>
      </c>
    </row>
    <row r="170649" spans="1:5" x14ac:dyDescent="0.3">
      <c r="A170649">
        <v>8142613</v>
      </c>
      <c r="B170649" t="s">
        <v>132437</v>
      </c>
      <c r="C170649" t="s">
        <v>103</v>
      </c>
      <c r="D170649">
        <v>112.538597</v>
      </c>
      <c r="E170649">
        <v>-6.9710000000000001</v>
      </c>
    </row>
    <row r="170650" spans="1:5" x14ac:dyDescent="0.3">
      <c r="A170650">
        <v>8142615</v>
      </c>
      <c r="B170650" t="s">
        <v>132438</v>
      </c>
      <c r="C170650" t="s">
        <v>103</v>
      </c>
      <c r="D170650">
        <v>112.56440000000001</v>
      </c>
      <c r="E170650">
        <v>-6.9837999999999996</v>
      </c>
    </row>
    <row r="170651" spans="1:5" x14ac:dyDescent="0.3">
      <c r="A170651">
        <v>8142617</v>
      </c>
      <c r="B170651" t="s">
        <v>5972</v>
      </c>
      <c r="C170651" t="s">
        <v>103</v>
      </c>
      <c r="D170651">
        <v>112.562302</v>
      </c>
      <c r="E170651">
        <v>-6.9855999999999998</v>
      </c>
    </row>
    <row r="170652" spans="1:5" x14ac:dyDescent="0.3">
      <c r="A170652">
        <v>8142618</v>
      </c>
      <c r="B170652" t="s">
        <v>132439</v>
      </c>
      <c r="C170652" t="s">
        <v>103</v>
      </c>
      <c r="D170652">
        <v>112.565102</v>
      </c>
      <c r="E170652">
        <v>-6.9856999999999996</v>
      </c>
    </row>
    <row r="170653" spans="1:5" x14ac:dyDescent="0.3">
      <c r="A170653">
        <v>8142619</v>
      </c>
      <c r="B170653" t="s">
        <v>132440</v>
      </c>
      <c r="C170653" t="s">
        <v>103</v>
      </c>
      <c r="D170653">
        <v>112.5634</v>
      </c>
      <c r="E170653">
        <v>-6.9871999999999996</v>
      </c>
    </row>
    <row r="170654" spans="1:5" x14ac:dyDescent="0.3">
      <c r="A170654">
        <v>8142620</v>
      </c>
      <c r="B170654" t="s">
        <v>130279</v>
      </c>
      <c r="C170654" t="s">
        <v>103</v>
      </c>
      <c r="D170654">
        <v>112.563202</v>
      </c>
      <c r="E170654">
        <v>-6.9901</v>
      </c>
    </row>
    <row r="170655" spans="1:5" x14ac:dyDescent="0.3">
      <c r="A170655">
        <v>8142621</v>
      </c>
      <c r="B170655" t="s">
        <v>132441</v>
      </c>
      <c r="C170655" t="s">
        <v>103</v>
      </c>
      <c r="D170655">
        <v>112.566399</v>
      </c>
      <c r="E170655">
        <v>-6.9901999999999997</v>
      </c>
    </row>
    <row r="170656" spans="1:5" x14ac:dyDescent="0.3">
      <c r="A170656">
        <v>8142622</v>
      </c>
      <c r="B170656" t="s">
        <v>132442</v>
      </c>
      <c r="C170656" t="s">
        <v>103</v>
      </c>
      <c r="D170656">
        <v>112.561401</v>
      </c>
      <c r="E170656">
        <v>-6.9908000000000001</v>
      </c>
    </row>
    <row r="170657" spans="1:5" x14ac:dyDescent="0.3">
      <c r="A170657">
        <v>8143758</v>
      </c>
      <c r="B170657" t="s">
        <v>132443</v>
      </c>
      <c r="C170657" t="s">
        <v>103</v>
      </c>
      <c r="D170657">
        <v>111.453796</v>
      </c>
      <c r="E170657">
        <v>-8.2510999999999992</v>
      </c>
    </row>
    <row r="170658" spans="1:5" x14ac:dyDescent="0.3">
      <c r="A170658">
        <v>8143761</v>
      </c>
      <c r="B170658" t="s">
        <v>132444</v>
      </c>
      <c r="C170658" t="s">
        <v>103</v>
      </c>
      <c r="D170658">
        <v>111.45410200000001</v>
      </c>
      <c r="E170658">
        <v>-8.2561999999999998</v>
      </c>
    </row>
    <row r="170659" spans="1:5" x14ac:dyDescent="0.3">
      <c r="A170659">
        <v>8143767</v>
      </c>
      <c r="B170659" t="s">
        <v>132445</v>
      </c>
      <c r="C170659" t="s">
        <v>103</v>
      </c>
      <c r="D170659">
        <v>111.488899</v>
      </c>
      <c r="E170659">
        <v>-8.2594999999999992</v>
      </c>
    </row>
    <row r="170660" spans="1:5" x14ac:dyDescent="0.3">
      <c r="A170660">
        <v>8143791</v>
      </c>
      <c r="B170660" t="s">
        <v>6129</v>
      </c>
      <c r="C170660" t="s">
        <v>103</v>
      </c>
      <c r="D170660">
        <v>111.47989699999999</v>
      </c>
      <c r="E170660">
        <v>-8.2675999999999998</v>
      </c>
    </row>
    <row r="170661" spans="1:5" x14ac:dyDescent="0.3">
      <c r="A170661">
        <v>8143817</v>
      </c>
      <c r="B170661" t="s">
        <v>132446</v>
      </c>
      <c r="C170661" t="s">
        <v>103</v>
      </c>
      <c r="D170661">
        <v>111.48670199999999</v>
      </c>
      <c r="E170661">
        <v>-8.2927999999999997</v>
      </c>
    </row>
    <row r="170662" spans="1:5" x14ac:dyDescent="0.3">
      <c r="A170662">
        <v>8144448</v>
      </c>
      <c r="B170662" t="s">
        <v>818</v>
      </c>
      <c r="C170662" t="s">
        <v>103</v>
      </c>
      <c r="D170662">
        <v>111.395302</v>
      </c>
      <c r="E170662">
        <v>-8.1356999999999999</v>
      </c>
    </row>
    <row r="170663" spans="1:5" x14ac:dyDescent="0.3">
      <c r="A170663">
        <v>8144470</v>
      </c>
      <c r="B170663" t="s">
        <v>128933</v>
      </c>
      <c r="C170663" t="s">
        <v>103</v>
      </c>
      <c r="D170663">
        <v>111.439201</v>
      </c>
      <c r="E170663">
        <v>-8.1440000000000001</v>
      </c>
    </row>
    <row r="170664" spans="1:5" x14ac:dyDescent="0.3">
      <c r="A170664">
        <v>8144495</v>
      </c>
      <c r="B170664" t="s">
        <v>6092</v>
      </c>
      <c r="C170664" t="s">
        <v>103</v>
      </c>
      <c r="D170664">
        <v>111.442497</v>
      </c>
      <c r="E170664">
        <v>-8.1877999999999993</v>
      </c>
    </row>
    <row r="170665" spans="1:5" x14ac:dyDescent="0.3">
      <c r="A170665">
        <v>8144503</v>
      </c>
      <c r="B170665" t="s">
        <v>132447</v>
      </c>
      <c r="C170665" t="s">
        <v>103</v>
      </c>
      <c r="D170665">
        <v>111.418198</v>
      </c>
      <c r="E170665">
        <v>-8.1879000000000008</v>
      </c>
    </row>
    <row r="170666" spans="1:5" x14ac:dyDescent="0.3">
      <c r="A170666">
        <v>8144526</v>
      </c>
      <c r="B170666" t="s">
        <v>128700</v>
      </c>
      <c r="C170666" t="s">
        <v>103</v>
      </c>
      <c r="D170666">
        <v>111.3815</v>
      </c>
      <c r="E170666">
        <v>-8.1952999999999996</v>
      </c>
    </row>
    <row r="170667" spans="1:5" x14ac:dyDescent="0.3">
      <c r="A170667">
        <v>8144567</v>
      </c>
      <c r="B170667" t="s">
        <v>128795</v>
      </c>
      <c r="C170667" t="s">
        <v>103</v>
      </c>
      <c r="D170667">
        <v>111.380302</v>
      </c>
      <c r="E170667">
        <v>-8.2470999999999997</v>
      </c>
    </row>
    <row r="170668" spans="1:5" x14ac:dyDescent="0.3">
      <c r="A170668">
        <v>8144580</v>
      </c>
      <c r="B170668" t="s">
        <v>132448</v>
      </c>
      <c r="C170668" t="s">
        <v>103</v>
      </c>
      <c r="D170668">
        <v>111.41179700000001</v>
      </c>
      <c r="E170668">
        <v>-8.2368000000000006</v>
      </c>
    </row>
    <row r="170669" spans="1:5" x14ac:dyDescent="0.3">
      <c r="A170669">
        <v>8144599</v>
      </c>
      <c r="B170669" t="s">
        <v>128865</v>
      </c>
      <c r="C170669" t="s">
        <v>103</v>
      </c>
      <c r="D170669">
        <v>111.451302</v>
      </c>
      <c r="E170669">
        <v>-8.2347999999999999</v>
      </c>
    </row>
    <row r="170670" spans="1:5" x14ac:dyDescent="0.3">
      <c r="A170670">
        <v>8144603</v>
      </c>
      <c r="B170670" t="s">
        <v>6054</v>
      </c>
      <c r="C170670" t="s">
        <v>103</v>
      </c>
      <c r="D170670">
        <v>111.450401</v>
      </c>
      <c r="E170670">
        <v>-8.2182999999999993</v>
      </c>
    </row>
    <row r="170671" spans="1:5" x14ac:dyDescent="0.3">
      <c r="A170671">
        <v>8144628</v>
      </c>
      <c r="B170671" t="s">
        <v>132449</v>
      </c>
      <c r="C170671" t="s">
        <v>103</v>
      </c>
      <c r="D170671">
        <v>111.418098</v>
      </c>
      <c r="E170671">
        <v>-8.2025000000000006</v>
      </c>
    </row>
    <row r="170672" spans="1:5" x14ac:dyDescent="0.3">
      <c r="A170672">
        <v>8144641</v>
      </c>
      <c r="B170672" t="s">
        <v>128686</v>
      </c>
      <c r="C170672" t="s">
        <v>103</v>
      </c>
      <c r="D170672">
        <v>111.427696</v>
      </c>
      <c r="E170672">
        <v>-8.2135999999999996</v>
      </c>
    </row>
    <row r="170673" spans="1:5" x14ac:dyDescent="0.3">
      <c r="A170673">
        <v>8144646</v>
      </c>
      <c r="B170673" t="s">
        <v>132450</v>
      </c>
      <c r="C170673" t="s">
        <v>103</v>
      </c>
      <c r="D170673">
        <v>111.495598</v>
      </c>
      <c r="E170673">
        <v>-8.1272000000000002</v>
      </c>
    </row>
    <row r="170674" spans="1:5" x14ac:dyDescent="0.3">
      <c r="A170674">
        <v>8144651</v>
      </c>
      <c r="B170674" t="s">
        <v>128623</v>
      </c>
      <c r="C170674" t="s">
        <v>103</v>
      </c>
      <c r="D170674">
        <v>111.4813</v>
      </c>
      <c r="E170674">
        <v>-8.1346000000000007</v>
      </c>
    </row>
    <row r="170675" spans="1:5" x14ac:dyDescent="0.3">
      <c r="A170675">
        <v>8144702</v>
      </c>
      <c r="B170675" t="s">
        <v>132451</v>
      </c>
      <c r="C170675" t="s">
        <v>103</v>
      </c>
      <c r="D170675">
        <v>111.485298</v>
      </c>
      <c r="E170675">
        <v>-8.1839999999999993</v>
      </c>
    </row>
    <row r="170676" spans="1:5" x14ac:dyDescent="0.3">
      <c r="A170676">
        <v>8144723</v>
      </c>
      <c r="B170676" t="s">
        <v>132452</v>
      </c>
      <c r="C170676" t="s">
        <v>103</v>
      </c>
      <c r="D170676">
        <v>111.482399</v>
      </c>
      <c r="E170676">
        <v>-8.2056000000000004</v>
      </c>
    </row>
    <row r="170677" spans="1:5" x14ac:dyDescent="0.3">
      <c r="A170677">
        <v>8144728</v>
      </c>
      <c r="B170677" t="s">
        <v>128610</v>
      </c>
      <c r="C170677" t="s">
        <v>103</v>
      </c>
      <c r="D170677">
        <v>111.47519699999999</v>
      </c>
      <c r="E170677">
        <v>-8.2133000000000003</v>
      </c>
    </row>
    <row r="170678" spans="1:5" x14ac:dyDescent="0.3">
      <c r="A170678">
        <v>8144757</v>
      </c>
      <c r="B170678" t="s">
        <v>132453</v>
      </c>
      <c r="C170678" t="s">
        <v>103</v>
      </c>
      <c r="D170678">
        <v>111.46410400000001</v>
      </c>
      <c r="E170678">
        <v>-8.2384000000000004</v>
      </c>
    </row>
    <row r="170679" spans="1:5" x14ac:dyDescent="0.3">
      <c r="A170679">
        <v>8144768</v>
      </c>
      <c r="B170679" t="s">
        <v>131685</v>
      </c>
      <c r="C170679" t="s">
        <v>103</v>
      </c>
      <c r="D170679">
        <v>111.456703</v>
      </c>
      <c r="E170679">
        <v>-8.2355</v>
      </c>
    </row>
    <row r="170680" spans="1:5" x14ac:dyDescent="0.3">
      <c r="A170680">
        <v>8144775</v>
      </c>
      <c r="B170680" t="s">
        <v>128556</v>
      </c>
      <c r="C170680" t="s">
        <v>103</v>
      </c>
      <c r="D170680">
        <v>111.457802</v>
      </c>
      <c r="E170680">
        <v>-8.2150999999999996</v>
      </c>
    </row>
    <row r="170681" spans="1:5" x14ac:dyDescent="0.3">
      <c r="A170681">
        <v>8144784</v>
      </c>
      <c r="B170681" t="s">
        <v>132454</v>
      </c>
      <c r="C170681" t="s">
        <v>103</v>
      </c>
      <c r="D170681">
        <v>111.466797</v>
      </c>
      <c r="E170681">
        <v>-8.2178000000000004</v>
      </c>
    </row>
    <row r="170682" spans="1:5" x14ac:dyDescent="0.3">
      <c r="A170682">
        <v>8170706</v>
      </c>
      <c r="B170682" t="s">
        <v>132455</v>
      </c>
      <c r="C170682" t="s">
        <v>103</v>
      </c>
      <c r="D170682">
        <v>112.6493</v>
      </c>
      <c r="E170682">
        <v>-8.3413000000000004</v>
      </c>
    </row>
    <row r="170683" spans="1:5" x14ac:dyDescent="0.3">
      <c r="A170683">
        <v>8170715</v>
      </c>
      <c r="B170683" t="s">
        <v>6083</v>
      </c>
      <c r="C170683" t="s">
        <v>103</v>
      </c>
      <c r="D170683">
        <v>112.651703</v>
      </c>
      <c r="E170683">
        <v>-8.2949000000000002</v>
      </c>
    </row>
    <row r="170684" spans="1:5" x14ac:dyDescent="0.3">
      <c r="A170684">
        <v>8170724</v>
      </c>
      <c r="B170684" t="s">
        <v>132456</v>
      </c>
      <c r="C170684" t="s">
        <v>103</v>
      </c>
      <c r="D170684">
        <v>112.660202</v>
      </c>
      <c r="E170684">
        <v>-8.2986000000000004</v>
      </c>
    </row>
    <row r="170685" spans="1:5" x14ac:dyDescent="0.3">
      <c r="A170685">
        <v>8170728</v>
      </c>
      <c r="B170685" t="s">
        <v>132457</v>
      </c>
      <c r="C170685" t="s">
        <v>103</v>
      </c>
      <c r="D170685">
        <v>112.65799699999999</v>
      </c>
      <c r="E170685">
        <v>-8.3702000000000005</v>
      </c>
    </row>
    <row r="170686" spans="1:5" x14ac:dyDescent="0.3">
      <c r="A170686">
        <v>8170733</v>
      </c>
      <c r="B170686" t="s">
        <v>132458</v>
      </c>
      <c r="C170686" t="s">
        <v>103</v>
      </c>
      <c r="D170686">
        <v>112.675499</v>
      </c>
      <c r="E170686">
        <v>-8.2773000000000003</v>
      </c>
    </row>
    <row r="170687" spans="1:5" x14ac:dyDescent="0.3">
      <c r="A170687">
        <v>8170749</v>
      </c>
      <c r="B170687" t="s">
        <v>132459</v>
      </c>
      <c r="C170687" t="s">
        <v>103</v>
      </c>
      <c r="D170687">
        <v>112.6884</v>
      </c>
      <c r="E170687">
        <v>-8.2885000000000009</v>
      </c>
    </row>
    <row r="170688" spans="1:5" x14ac:dyDescent="0.3">
      <c r="A170688">
        <v>8170753</v>
      </c>
      <c r="B170688" t="s">
        <v>132460</v>
      </c>
      <c r="C170688" t="s">
        <v>103</v>
      </c>
      <c r="D170688">
        <v>112.685799</v>
      </c>
      <c r="E170688">
        <v>-8.2604000000000006</v>
      </c>
    </row>
    <row r="170689" spans="1:5" x14ac:dyDescent="0.3">
      <c r="A170689">
        <v>8170763</v>
      </c>
      <c r="B170689" t="s">
        <v>132461</v>
      </c>
      <c r="C170689" t="s">
        <v>103</v>
      </c>
      <c r="D170689">
        <v>112.71350099999999</v>
      </c>
      <c r="E170689">
        <v>-8.3666</v>
      </c>
    </row>
    <row r="170690" spans="1:5" x14ac:dyDescent="0.3">
      <c r="A170690">
        <v>8170770</v>
      </c>
      <c r="B170690" t="s">
        <v>132462</v>
      </c>
      <c r="C170690" t="s">
        <v>103</v>
      </c>
      <c r="D170690">
        <v>112.70349899999999</v>
      </c>
      <c r="E170690">
        <v>-8.2638999999999996</v>
      </c>
    </row>
    <row r="170691" spans="1:5" x14ac:dyDescent="0.3">
      <c r="A170691">
        <v>8170781</v>
      </c>
      <c r="B170691" t="s">
        <v>132463</v>
      </c>
      <c r="C170691" t="s">
        <v>103</v>
      </c>
      <c r="D170691">
        <v>112.727501</v>
      </c>
      <c r="E170691">
        <v>-8.2779000000000007</v>
      </c>
    </row>
    <row r="170692" spans="1:5" x14ac:dyDescent="0.3">
      <c r="A170692">
        <v>8170800</v>
      </c>
      <c r="B170692" t="s">
        <v>132464</v>
      </c>
      <c r="C170692" t="s">
        <v>103</v>
      </c>
      <c r="D170692">
        <v>112.742104</v>
      </c>
      <c r="E170692">
        <v>-8.2807999999999993</v>
      </c>
    </row>
    <row r="170693" spans="1:5" x14ac:dyDescent="0.3">
      <c r="A170693">
        <v>8170804</v>
      </c>
      <c r="B170693" t="s">
        <v>132465</v>
      </c>
      <c r="C170693" t="s">
        <v>103</v>
      </c>
      <c r="D170693">
        <v>112.743797</v>
      </c>
      <c r="E170693">
        <v>-8.3512000000000004</v>
      </c>
    </row>
    <row r="170694" spans="1:5" x14ac:dyDescent="0.3">
      <c r="A170694">
        <v>8174561</v>
      </c>
      <c r="B170694" t="s">
        <v>132466</v>
      </c>
      <c r="C170694" t="s">
        <v>103</v>
      </c>
      <c r="D170694">
        <v>112.85140199999999</v>
      </c>
      <c r="E170694">
        <v>-8.2529000000000003</v>
      </c>
    </row>
    <row r="170695" spans="1:5" x14ac:dyDescent="0.3">
      <c r="A170695">
        <v>8174563</v>
      </c>
      <c r="B170695" t="s">
        <v>132467</v>
      </c>
      <c r="C170695" t="s">
        <v>103</v>
      </c>
      <c r="D170695">
        <v>112.86979700000001</v>
      </c>
      <c r="E170695">
        <v>-8.2635000000000005</v>
      </c>
    </row>
    <row r="170696" spans="1:5" x14ac:dyDescent="0.3">
      <c r="A170696">
        <v>8174578</v>
      </c>
      <c r="B170696" t="s">
        <v>132468</v>
      </c>
      <c r="C170696" t="s">
        <v>103</v>
      </c>
      <c r="D170696">
        <v>112.75250200000001</v>
      </c>
      <c r="E170696">
        <v>-8.2632999999999992</v>
      </c>
    </row>
    <row r="170697" spans="1:5" x14ac:dyDescent="0.3">
      <c r="A170697">
        <v>8174593</v>
      </c>
      <c r="B170697" t="s">
        <v>132469</v>
      </c>
      <c r="C170697" t="s">
        <v>103</v>
      </c>
      <c r="D170697">
        <v>112.80819700000001</v>
      </c>
      <c r="E170697">
        <v>-8.2682000000000002</v>
      </c>
    </row>
    <row r="170698" spans="1:5" x14ac:dyDescent="0.3">
      <c r="A170698">
        <v>8174598</v>
      </c>
      <c r="B170698" t="s">
        <v>129591</v>
      </c>
      <c r="C170698" t="s">
        <v>103</v>
      </c>
      <c r="D170698">
        <v>112.777199</v>
      </c>
      <c r="E170698">
        <v>-8.2670999999999992</v>
      </c>
    </row>
    <row r="170699" spans="1:5" x14ac:dyDescent="0.3">
      <c r="A170699">
        <v>8174627</v>
      </c>
      <c r="B170699" t="s">
        <v>132470</v>
      </c>
      <c r="C170699" t="s">
        <v>103</v>
      </c>
      <c r="D170699">
        <v>112.841003</v>
      </c>
      <c r="E170699">
        <v>-8.2995000000000001</v>
      </c>
    </row>
    <row r="170700" spans="1:5" x14ac:dyDescent="0.3">
      <c r="A170700">
        <v>8174638</v>
      </c>
      <c r="B170700" t="s">
        <v>132471</v>
      </c>
      <c r="C170700" t="s">
        <v>103</v>
      </c>
      <c r="D170700">
        <v>112.781898</v>
      </c>
      <c r="E170700">
        <v>-8.3015000000000008</v>
      </c>
    </row>
    <row r="170701" spans="1:5" x14ac:dyDescent="0.3">
      <c r="A170701">
        <v>8174647</v>
      </c>
      <c r="B170701" t="s">
        <v>132472</v>
      </c>
      <c r="C170701" t="s">
        <v>103</v>
      </c>
      <c r="D170701">
        <v>112.84699999999999</v>
      </c>
      <c r="E170701">
        <v>-8.3078000000000003</v>
      </c>
    </row>
    <row r="170702" spans="1:5" x14ac:dyDescent="0.3">
      <c r="A170702">
        <v>8174678</v>
      </c>
      <c r="B170702" t="s">
        <v>132473</v>
      </c>
      <c r="C170702" t="s">
        <v>103</v>
      </c>
      <c r="D170702">
        <v>112.84520000000001</v>
      </c>
      <c r="E170702">
        <v>-8.3536000000000001</v>
      </c>
    </row>
    <row r="170703" spans="1:5" x14ac:dyDescent="0.3">
      <c r="A170703">
        <v>8180824</v>
      </c>
      <c r="B170703" t="s">
        <v>132474</v>
      </c>
      <c r="C170703" t="s">
        <v>103</v>
      </c>
      <c r="D170703">
        <v>112.951302</v>
      </c>
      <c r="E170703">
        <v>-8.2669999999999995</v>
      </c>
    </row>
    <row r="170704" spans="1:5" x14ac:dyDescent="0.3">
      <c r="A170704">
        <v>8180829</v>
      </c>
      <c r="B170704" t="s">
        <v>132475</v>
      </c>
      <c r="C170704" t="s">
        <v>103</v>
      </c>
      <c r="D170704">
        <v>112.97910299999999</v>
      </c>
      <c r="E170704">
        <v>-8.2864000000000004</v>
      </c>
    </row>
    <row r="170705" spans="1:5" x14ac:dyDescent="0.3">
      <c r="A170705">
        <v>8180830</v>
      </c>
      <c r="B170705" t="s">
        <v>132476</v>
      </c>
      <c r="C170705" t="s">
        <v>103</v>
      </c>
      <c r="D170705">
        <v>112.973297</v>
      </c>
      <c r="E170705">
        <v>-8.2790999999999997</v>
      </c>
    </row>
    <row r="170706" spans="1:5" x14ac:dyDescent="0.3">
      <c r="A170706">
        <v>8180840</v>
      </c>
      <c r="B170706" t="s">
        <v>132477</v>
      </c>
      <c r="C170706" t="s">
        <v>103</v>
      </c>
      <c r="D170706">
        <v>112.974098</v>
      </c>
      <c r="E170706">
        <v>-8.2914999999999992</v>
      </c>
    </row>
    <row r="170707" spans="1:5" x14ac:dyDescent="0.3">
      <c r="A170707">
        <v>8180843</v>
      </c>
      <c r="B170707" t="s">
        <v>132478</v>
      </c>
      <c r="C170707" t="s">
        <v>103</v>
      </c>
      <c r="D170707">
        <v>112.952797</v>
      </c>
      <c r="E170707">
        <v>-8.2969000000000008</v>
      </c>
    </row>
    <row r="170708" spans="1:5" x14ac:dyDescent="0.3">
      <c r="A170708">
        <v>8180847</v>
      </c>
      <c r="B170708" t="s">
        <v>132479</v>
      </c>
      <c r="C170708" t="s">
        <v>103</v>
      </c>
      <c r="D170708">
        <v>112.90329699999999</v>
      </c>
      <c r="E170708">
        <v>-8.3016000000000005</v>
      </c>
    </row>
    <row r="170709" spans="1:5" x14ac:dyDescent="0.3">
      <c r="A170709">
        <v>8180853</v>
      </c>
      <c r="B170709" t="s">
        <v>132480</v>
      </c>
      <c r="C170709" t="s">
        <v>103</v>
      </c>
      <c r="D170709">
        <v>112.947304</v>
      </c>
      <c r="E170709">
        <v>-8.3041</v>
      </c>
    </row>
    <row r="170710" spans="1:5" x14ac:dyDescent="0.3">
      <c r="A170710">
        <v>8180858</v>
      </c>
      <c r="B170710" t="s">
        <v>127694</v>
      </c>
      <c r="C170710" t="s">
        <v>103</v>
      </c>
      <c r="D170710">
        <v>112.95030199999999</v>
      </c>
      <c r="E170710">
        <v>-8.3074999999999992</v>
      </c>
    </row>
    <row r="170711" spans="1:5" x14ac:dyDescent="0.3">
      <c r="A170711">
        <v>8180863</v>
      </c>
      <c r="B170711" t="s">
        <v>128788</v>
      </c>
      <c r="C170711" t="s">
        <v>103</v>
      </c>
      <c r="D170711">
        <v>112.951302</v>
      </c>
      <c r="E170711">
        <v>-8.3293999999999997</v>
      </c>
    </row>
    <row r="170712" spans="1:5" x14ac:dyDescent="0.3">
      <c r="A170712">
        <v>8180911</v>
      </c>
      <c r="B170712" t="s">
        <v>132481</v>
      </c>
      <c r="C170712" t="s">
        <v>103</v>
      </c>
      <c r="D170712">
        <v>113.224701</v>
      </c>
      <c r="E170712">
        <v>-8.2615999999999996</v>
      </c>
    </row>
    <row r="170713" spans="1:5" x14ac:dyDescent="0.3">
      <c r="A170713">
        <v>8180923</v>
      </c>
      <c r="B170713" t="s">
        <v>128623</v>
      </c>
      <c r="C170713" t="s">
        <v>103</v>
      </c>
      <c r="D170713">
        <v>113.270599</v>
      </c>
      <c r="E170713">
        <v>-8.2588000000000008</v>
      </c>
    </row>
    <row r="170714" spans="1:5" x14ac:dyDescent="0.3">
      <c r="A170714">
        <v>8180924</v>
      </c>
      <c r="B170714" t="s">
        <v>132482</v>
      </c>
      <c r="C170714" t="s">
        <v>103</v>
      </c>
      <c r="D170714">
        <v>113.279297</v>
      </c>
      <c r="E170714">
        <v>-8.27</v>
      </c>
    </row>
    <row r="170715" spans="1:5" x14ac:dyDescent="0.3">
      <c r="A170715">
        <v>8180927</v>
      </c>
      <c r="B170715" t="s">
        <v>132483</v>
      </c>
      <c r="C170715" t="s">
        <v>103</v>
      </c>
      <c r="D170715">
        <v>113.30740400000001</v>
      </c>
      <c r="E170715">
        <v>-8.2660999999999998</v>
      </c>
    </row>
    <row r="170716" spans="1:5" x14ac:dyDescent="0.3">
      <c r="A170716">
        <v>8180931</v>
      </c>
      <c r="B170716" t="s">
        <v>132484</v>
      </c>
      <c r="C170716" t="s">
        <v>103</v>
      </c>
      <c r="D170716">
        <v>113.32669799999999</v>
      </c>
      <c r="E170716">
        <v>-8.2624999999999993</v>
      </c>
    </row>
    <row r="170717" spans="1:5" x14ac:dyDescent="0.3">
      <c r="A170717">
        <v>8180933</v>
      </c>
      <c r="B170717" t="s">
        <v>132485</v>
      </c>
      <c r="C170717" t="s">
        <v>103</v>
      </c>
      <c r="D170717">
        <v>113.33609800000001</v>
      </c>
      <c r="E170717">
        <v>-8.2834000000000003</v>
      </c>
    </row>
    <row r="170718" spans="1:5" x14ac:dyDescent="0.3">
      <c r="A170718">
        <v>8180936</v>
      </c>
      <c r="B170718" t="s">
        <v>128623</v>
      </c>
      <c r="C170718" t="s">
        <v>103</v>
      </c>
      <c r="D170718">
        <v>113.331703</v>
      </c>
      <c r="E170718">
        <v>-8.3104999999999993</v>
      </c>
    </row>
    <row r="170719" spans="1:5" x14ac:dyDescent="0.3">
      <c r="A170719">
        <v>8180942</v>
      </c>
      <c r="B170719" t="s">
        <v>132486</v>
      </c>
      <c r="C170719" t="s">
        <v>103</v>
      </c>
      <c r="D170719">
        <v>113.3489</v>
      </c>
      <c r="E170719">
        <v>-8.2996999999999996</v>
      </c>
    </row>
    <row r="170720" spans="1:5" x14ac:dyDescent="0.3">
      <c r="A170720">
        <v>8180957</v>
      </c>
      <c r="B170720" t="s">
        <v>6055</v>
      </c>
      <c r="C170720" t="s">
        <v>103</v>
      </c>
      <c r="D170720">
        <v>113.372803</v>
      </c>
      <c r="E170720">
        <v>-8.3436000000000003</v>
      </c>
    </row>
    <row r="170721" spans="1:5" x14ac:dyDescent="0.3">
      <c r="A170721">
        <v>8183551</v>
      </c>
      <c r="B170721" t="s">
        <v>129057</v>
      </c>
      <c r="C170721" t="s">
        <v>103</v>
      </c>
      <c r="D170721">
        <v>111.37960099999999</v>
      </c>
      <c r="E170721">
        <v>-8.0162999999999993</v>
      </c>
    </row>
    <row r="170722" spans="1:5" x14ac:dyDescent="0.3">
      <c r="A170722">
        <v>8183566</v>
      </c>
      <c r="B170722" t="s">
        <v>132487</v>
      </c>
      <c r="C170722" t="s">
        <v>103</v>
      </c>
      <c r="D170722">
        <v>111.389297</v>
      </c>
      <c r="E170722">
        <v>-8.0360999999999994</v>
      </c>
    </row>
    <row r="170723" spans="1:5" x14ac:dyDescent="0.3">
      <c r="A170723">
        <v>8183572</v>
      </c>
      <c r="B170723" t="s">
        <v>68147</v>
      </c>
      <c r="C170723" t="s">
        <v>103</v>
      </c>
      <c r="D170723">
        <v>111.410004</v>
      </c>
      <c r="E170723">
        <v>-8.0210000000000008</v>
      </c>
    </row>
    <row r="170724" spans="1:5" x14ac:dyDescent="0.3">
      <c r="A170724">
        <v>8183576</v>
      </c>
      <c r="B170724" t="s">
        <v>132488</v>
      </c>
      <c r="C170724" t="s">
        <v>103</v>
      </c>
      <c r="D170724">
        <v>111.414101</v>
      </c>
      <c r="E170724">
        <v>-8.0065000000000008</v>
      </c>
    </row>
    <row r="170725" spans="1:5" x14ac:dyDescent="0.3">
      <c r="A170725">
        <v>8183577</v>
      </c>
      <c r="B170725" t="s">
        <v>132489</v>
      </c>
      <c r="C170725" t="s">
        <v>103</v>
      </c>
      <c r="D170725">
        <v>111.421997</v>
      </c>
      <c r="E170725">
        <v>-8.0014000000000003</v>
      </c>
    </row>
    <row r="170726" spans="1:5" x14ac:dyDescent="0.3">
      <c r="A170726">
        <v>8183579</v>
      </c>
      <c r="B170726" t="s">
        <v>128800</v>
      </c>
      <c r="C170726" t="s">
        <v>103</v>
      </c>
      <c r="D170726">
        <v>111.4216</v>
      </c>
      <c r="E170726">
        <v>-8.0059000000000005</v>
      </c>
    </row>
    <row r="170727" spans="1:5" x14ac:dyDescent="0.3">
      <c r="A170727">
        <v>8183584</v>
      </c>
      <c r="B170727" t="s">
        <v>132490</v>
      </c>
      <c r="C170727" t="s">
        <v>103</v>
      </c>
      <c r="D170727">
        <v>111.41660299999999</v>
      </c>
      <c r="E170727">
        <v>-8.0137999999999998</v>
      </c>
    </row>
    <row r="170728" spans="1:5" x14ac:dyDescent="0.3">
      <c r="A170728">
        <v>8183587</v>
      </c>
      <c r="B170728" t="s">
        <v>102663</v>
      </c>
      <c r="C170728" t="s">
        <v>103</v>
      </c>
      <c r="D170728">
        <v>111.414497</v>
      </c>
      <c r="E170728">
        <v>-8.0352999999999994</v>
      </c>
    </row>
    <row r="170729" spans="1:5" x14ac:dyDescent="0.3">
      <c r="A170729">
        <v>8183593</v>
      </c>
      <c r="B170729" t="s">
        <v>132491</v>
      </c>
      <c r="C170729" t="s">
        <v>103</v>
      </c>
      <c r="D170729">
        <v>111.397499</v>
      </c>
      <c r="E170729">
        <v>-8.0381</v>
      </c>
    </row>
    <row r="170730" spans="1:5" x14ac:dyDescent="0.3">
      <c r="A170730">
        <v>8183595</v>
      </c>
      <c r="B170730" t="s">
        <v>132492</v>
      </c>
      <c r="C170730" t="s">
        <v>103</v>
      </c>
      <c r="D170730">
        <v>111.39340199999999</v>
      </c>
      <c r="E170730">
        <v>-8.0434999999999999</v>
      </c>
    </row>
    <row r="170731" spans="1:5" x14ac:dyDescent="0.3">
      <c r="A170731">
        <v>8183623</v>
      </c>
      <c r="B170731" t="s">
        <v>129634</v>
      </c>
      <c r="C170731" t="s">
        <v>103</v>
      </c>
      <c r="D170731">
        <v>111.461899</v>
      </c>
      <c r="E170731">
        <v>-8.0068999999999999</v>
      </c>
    </row>
    <row r="170732" spans="1:5" x14ac:dyDescent="0.3">
      <c r="A170732">
        <v>8183625</v>
      </c>
      <c r="B170732" t="s">
        <v>2721</v>
      </c>
      <c r="C170732" t="s">
        <v>103</v>
      </c>
      <c r="D170732">
        <v>111.45259900000001</v>
      </c>
      <c r="E170732">
        <v>-8.0058000000000007</v>
      </c>
    </row>
    <row r="170733" spans="1:5" x14ac:dyDescent="0.3">
      <c r="A170733">
        <v>8183630</v>
      </c>
      <c r="B170733" t="s">
        <v>132493</v>
      </c>
      <c r="C170733" t="s">
        <v>103</v>
      </c>
      <c r="D170733">
        <v>111.452499</v>
      </c>
      <c r="E170733">
        <v>-8.0185999999999993</v>
      </c>
    </row>
    <row r="170734" spans="1:5" x14ac:dyDescent="0.3">
      <c r="A170734">
        <v>8183632</v>
      </c>
      <c r="B170734" t="s">
        <v>132494</v>
      </c>
      <c r="C170734" t="s">
        <v>103</v>
      </c>
      <c r="D170734">
        <v>111.44650300000001</v>
      </c>
      <c r="E170734">
        <v>-8.0040999999999993</v>
      </c>
    </row>
    <row r="170735" spans="1:5" x14ac:dyDescent="0.3">
      <c r="A170735">
        <v>8183634</v>
      </c>
      <c r="B170735" t="s">
        <v>132495</v>
      </c>
      <c r="C170735" t="s">
        <v>103</v>
      </c>
      <c r="D170735">
        <v>111.446198</v>
      </c>
      <c r="E170735">
        <v>-8.0090000000000003</v>
      </c>
    </row>
    <row r="170736" spans="1:5" x14ac:dyDescent="0.3">
      <c r="A170736">
        <v>8183640</v>
      </c>
      <c r="B170736" t="s">
        <v>70800</v>
      </c>
      <c r="C170736" t="s">
        <v>103</v>
      </c>
      <c r="D170736">
        <v>111.44409899999999</v>
      </c>
      <c r="E170736">
        <v>-8.0198</v>
      </c>
    </row>
    <row r="170737" spans="1:5" x14ac:dyDescent="0.3">
      <c r="A170737">
        <v>8183645</v>
      </c>
      <c r="B170737" t="s">
        <v>132496</v>
      </c>
      <c r="C170737" t="s">
        <v>103</v>
      </c>
      <c r="D170737">
        <v>111.45369700000001</v>
      </c>
      <c r="E170737">
        <v>-8.0299999999999994</v>
      </c>
    </row>
    <row r="170738" spans="1:5" x14ac:dyDescent="0.3">
      <c r="A170738">
        <v>8183651</v>
      </c>
      <c r="B170738" t="s">
        <v>132497</v>
      </c>
      <c r="C170738" t="s">
        <v>103</v>
      </c>
      <c r="D170738">
        <v>111.4627</v>
      </c>
      <c r="E170738">
        <v>-8.0294000000000008</v>
      </c>
    </row>
    <row r="170739" spans="1:5" x14ac:dyDescent="0.3">
      <c r="A170739">
        <v>8183662</v>
      </c>
      <c r="B170739" t="s">
        <v>132498</v>
      </c>
      <c r="C170739" t="s">
        <v>103</v>
      </c>
      <c r="D170739">
        <v>111.432098</v>
      </c>
      <c r="E170739">
        <v>-8.0083000000000002</v>
      </c>
    </row>
    <row r="170740" spans="1:5" x14ac:dyDescent="0.3">
      <c r="A170740">
        <v>8183690</v>
      </c>
      <c r="B170740" t="s">
        <v>132499</v>
      </c>
      <c r="C170740" t="s">
        <v>103</v>
      </c>
      <c r="D170740">
        <v>111.38510100000001</v>
      </c>
      <c r="E170740">
        <v>-8.0846</v>
      </c>
    </row>
    <row r="170741" spans="1:5" x14ac:dyDescent="0.3">
      <c r="A170741">
        <v>8183696</v>
      </c>
      <c r="B170741" t="s">
        <v>132500</v>
      </c>
      <c r="C170741" t="s">
        <v>103</v>
      </c>
      <c r="D170741">
        <v>111.414597</v>
      </c>
      <c r="E170741">
        <v>-8.0893999999999995</v>
      </c>
    </row>
    <row r="170742" spans="1:5" x14ac:dyDescent="0.3">
      <c r="A170742">
        <v>8183733</v>
      </c>
      <c r="B170742" t="s">
        <v>132501</v>
      </c>
      <c r="C170742" t="s">
        <v>103</v>
      </c>
      <c r="D170742">
        <v>111.469902</v>
      </c>
      <c r="E170742">
        <v>-8.0942000000000007</v>
      </c>
    </row>
    <row r="170743" spans="1:5" x14ac:dyDescent="0.3">
      <c r="A170743">
        <v>8183752</v>
      </c>
      <c r="B170743" t="s">
        <v>132502</v>
      </c>
      <c r="C170743" t="s">
        <v>103</v>
      </c>
      <c r="D170743">
        <v>111.46260100000001</v>
      </c>
      <c r="E170743">
        <v>-8.0935000000000006</v>
      </c>
    </row>
    <row r="170744" spans="1:5" x14ac:dyDescent="0.3">
      <c r="A170744">
        <v>8185014</v>
      </c>
      <c r="B170744" t="s">
        <v>132503</v>
      </c>
      <c r="C170744" t="s">
        <v>103</v>
      </c>
      <c r="D170744">
        <v>113.430199</v>
      </c>
      <c r="E170744">
        <v>-8.2558000000000007</v>
      </c>
    </row>
    <row r="170745" spans="1:5" x14ac:dyDescent="0.3">
      <c r="A170745">
        <v>8185021</v>
      </c>
      <c r="B170745" t="s">
        <v>132504</v>
      </c>
      <c r="C170745" t="s">
        <v>103</v>
      </c>
      <c r="D170745">
        <v>113.49389600000001</v>
      </c>
      <c r="E170745">
        <v>-8.2716999999999992</v>
      </c>
    </row>
    <row r="170746" spans="1:5" x14ac:dyDescent="0.3">
      <c r="A170746">
        <v>8185032</v>
      </c>
      <c r="B170746" t="s">
        <v>128556</v>
      </c>
      <c r="C170746" t="s">
        <v>103</v>
      </c>
      <c r="D170746">
        <v>113.447701</v>
      </c>
      <c r="E170746">
        <v>-8.2640999999999991</v>
      </c>
    </row>
    <row r="170747" spans="1:5" x14ac:dyDescent="0.3">
      <c r="A170747">
        <v>8185039</v>
      </c>
      <c r="B170747" t="s">
        <v>132505</v>
      </c>
      <c r="C170747" t="s">
        <v>103</v>
      </c>
      <c r="D170747">
        <v>113.451797</v>
      </c>
      <c r="E170747">
        <v>-8.2766000000000002</v>
      </c>
    </row>
    <row r="170748" spans="1:5" x14ac:dyDescent="0.3">
      <c r="A170748">
        <v>8185042</v>
      </c>
      <c r="B170748" t="s">
        <v>132506</v>
      </c>
      <c r="C170748" t="s">
        <v>103</v>
      </c>
      <c r="D170748">
        <v>113.428802</v>
      </c>
      <c r="E170748">
        <v>-8.2796000000000003</v>
      </c>
    </row>
    <row r="170749" spans="1:5" x14ac:dyDescent="0.3">
      <c r="A170749">
        <v>8185043</v>
      </c>
      <c r="B170749" t="s">
        <v>132507</v>
      </c>
      <c r="C170749" t="s">
        <v>103</v>
      </c>
      <c r="D170749">
        <v>113.407303</v>
      </c>
      <c r="E170749">
        <v>-8.2794000000000008</v>
      </c>
    </row>
    <row r="170750" spans="1:5" x14ac:dyDescent="0.3">
      <c r="A170750">
        <v>8185049</v>
      </c>
      <c r="B170750" t="s">
        <v>132508</v>
      </c>
      <c r="C170750" t="s">
        <v>103</v>
      </c>
      <c r="D170750">
        <v>113.472801</v>
      </c>
      <c r="E170750">
        <v>-8.3344000000000005</v>
      </c>
    </row>
    <row r="170751" spans="1:5" x14ac:dyDescent="0.3">
      <c r="A170751">
        <v>8185050</v>
      </c>
      <c r="B170751" t="s">
        <v>132509</v>
      </c>
      <c r="C170751" t="s">
        <v>103</v>
      </c>
      <c r="D170751">
        <v>113.396698</v>
      </c>
      <c r="E170751">
        <v>-8.2966999999999995</v>
      </c>
    </row>
    <row r="170752" spans="1:5" x14ac:dyDescent="0.3">
      <c r="A170752">
        <v>8185057</v>
      </c>
      <c r="B170752" t="s">
        <v>132510</v>
      </c>
      <c r="C170752" t="s">
        <v>103</v>
      </c>
      <c r="D170752">
        <v>113.477699</v>
      </c>
      <c r="E170752">
        <v>-8.2874999999999996</v>
      </c>
    </row>
    <row r="170753" spans="1:5" x14ac:dyDescent="0.3">
      <c r="A170753">
        <v>8185059</v>
      </c>
      <c r="B170753" t="s">
        <v>132511</v>
      </c>
      <c r="C170753" t="s">
        <v>103</v>
      </c>
      <c r="D170753">
        <v>113.487396</v>
      </c>
      <c r="E170753">
        <v>-8.2866999999999997</v>
      </c>
    </row>
    <row r="170754" spans="1:5" x14ac:dyDescent="0.3">
      <c r="A170754">
        <v>8185063</v>
      </c>
      <c r="B170754" t="s">
        <v>132512</v>
      </c>
      <c r="C170754" t="s">
        <v>103</v>
      </c>
      <c r="D170754">
        <v>113.381897</v>
      </c>
      <c r="E170754">
        <v>-8.2864000000000004</v>
      </c>
    </row>
    <row r="170755" spans="1:5" x14ac:dyDescent="0.3">
      <c r="A170755">
        <v>8185064</v>
      </c>
      <c r="B170755" t="s">
        <v>132513</v>
      </c>
      <c r="C170755" t="s">
        <v>103</v>
      </c>
      <c r="D170755">
        <v>113.3862</v>
      </c>
      <c r="E170755">
        <v>-8.2901000000000007</v>
      </c>
    </row>
    <row r="170756" spans="1:5" x14ac:dyDescent="0.3">
      <c r="A170756">
        <v>8185067</v>
      </c>
      <c r="B170756" t="s">
        <v>132514</v>
      </c>
      <c r="C170756" t="s">
        <v>103</v>
      </c>
      <c r="D170756">
        <v>113.482597</v>
      </c>
      <c r="E170756">
        <v>-8.3165999999999993</v>
      </c>
    </row>
    <row r="170757" spans="1:5" x14ac:dyDescent="0.3">
      <c r="A170757">
        <v>8185069</v>
      </c>
      <c r="B170757" t="s">
        <v>132515</v>
      </c>
      <c r="C170757" t="s">
        <v>103</v>
      </c>
      <c r="D170757">
        <v>113.458603</v>
      </c>
      <c r="E170757">
        <v>-8.3080999999999996</v>
      </c>
    </row>
    <row r="170758" spans="1:5" x14ac:dyDescent="0.3">
      <c r="A170758">
        <v>8185073</v>
      </c>
      <c r="B170758" t="s">
        <v>132516</v>
      </c>
      <c r="C170758" t="s">
        <v>103</v>
      </c>
      <c r="D170758">
        <v>113.433701</v>
      </c>
      <c r="E170758">
        <v>-8.3079999999999998</v>
      </c>
    </row>
    <row r="170759" spans="1:5" x14ac:dyDescent="0.3">
      <c r="A170759">
        <v>8185077</v>
      </c>
      <c r="B170759" t="s">
        <v>129625</v>
      </c>
      <c r="C170759" t="s">
        <v>103</v>
      </c>
      <c r="D170759">
        <v>113.407898</v>
      </c>
      <c r="E170759">
        <v>-8.3122000000000007</v>
      </c>
    </row>
    <row r="170760" spans="1:5" x14ac:dyDescent="0.3">
      <c r="A170760">
        <v>8185084</v>
      </c>
      <c r="B170760" t="s">
        <v>132517</v>
      </c>
      <c r="C170760" t="s">
        <v>103</v>
      </c>
      <c r="D170760">
        <v>113.384201</v>
      </c>
      <c r="E170760">
        <v>-8.3364999999999991</v>
      </c>
    </row>
    <row r="170761" spans="1:5" x14ac:dyDescent="0.3">
      <c r="A170761">
        <v>8185090</v>
      </c>
      <c r="B170761" t="s">
        <v>132518</v>
      </c>
      <c r="C170761" t="s">
        <v>103</v>
      </c>
      <c r="D170761">
        <v>113.429604</v>
      </c>
      <c r="E170761">
        <v>-8.3445</v>
      </c>
    </row>
    <row r="170762" spans="1:5" x14ac:dyDescent="0.3">
      <c r="A170762">
        <v>8185094</v>
      </c>
      <c r="B170762" t="s">
        <v>132519</v>
      </c>
      <c r="C170762" t="s">
        <v>103</v>
      </c>
      <c r="D170762">
        <v>113.446602</v>
      </c>
      <c r="E170762">
        <v>-8.3552999999999997</v>
      </c>
    </row>
    <row r="170763" spans="1:5" x14ac:dyDescent="0.3">
      <c r="A170763">
        <v>8185102</v>
      </c>
      <c r="B170763" t="s">
        <v>132520</v>
      </c>
      <c r="C170763" t="s">
        <v>103</v>
      </c>
      <c r="D170763">
        <v>113.47910299999999</v>
      </c>
      <c r="E170763">
        <v>-8.3727999999999998</v>
      </c>
    </row>
    <row r="170764" spans="1:5" x14ac:dyDescent="0.3">
      <c r="A170764">
        <v>8185104</v>
      </c>
      <c r="B170764" t="s">
        <v>130279</v>
      </c>
      <c r="C170764" t="s">
        <v>103</v>
      </c>
      <c r="D170764">
        <v>113.475899</v>
      </c>
      <c r="E170764">
        <v>-8.3721999999999994</v>
      </c>
    </row>
    <row r="170765" spans="1:5" x14ac:dyDescent="0.3">
      <c r="A170765">
        <v>8185137</v>
      </c>
      <c r="B170765" t="s">
        <v>132521</v>
      </c>
      <c r="C170765" t="s">
        <v>103</v>
      </c>
      <c r="D170765">
        <v>113.414497</v>
      </c>
      <c r="E170765">
        <v>-8.3307000000000002</v>
      </c>
    </row>
    <row r="170766" spans="1:5" x14ac:dyDescent="0.3">
      <c r="A170766">
        <v>8185272</v>
      </c>
      <c r="B170766" t="s">
        <v>132522</v>
      </c>
      <c r="C170766" t="s">
        <v>103</v>
      </c>
      <c r="D170766">
        <v>113.551498</v>
      </c>
      <c r="E170766">
        <v>-8.2545999999999999</v>
      </c>
    </row>
    <row r="170767" spans="1:5" x14ac:dyDescent="0.3">
      <c r="A170767">
        <v>8185303</v>
      </c>
      <c r="B170767" t="s">
        <v>128810</v>
      </c>
      <c r="C170767" t="s">
        <v>103</v>
      </c>
      <c r="D170767">
        <v>113.59200300000001</v>
      </c>
      <c r="E170767">
        <v>-8.3970000000000002</v>
      </c>
    </row>
    <row r="170768" spans="1:5" x14ac:dyDescent="0.3">
      <c r="A170768">
        <v>8185368</v>
      </c>
      <c r="B170768" t="s">
        <v>128216</v>
      </c>
      <c r="C170768" t="s">
        <v>103</v>
      </c>
      <c r="D170768">
        <v>113.56559799999999</v>
      </c>
      <c r="E170768">
        <v>-8.2622</v>
      </c>
    </row>
    <row r="170769" spans="1:5" x14ac:dyDescent="0.3">
      <c r="A170769">
        <v>8185374</v>
      </c>
      <c r="B170769" t="s">
        <v>132523</v>
      </c>
      <c r="C170769" t="s">
        <v>103</v>
      </c>
      <c r="D170769">
        <v>113.505501</v>
      </c>
      <c r="E170769">
        <v>-8.2713999999999999</v>
      </c>
    </row>
    <row r="170770" spans="1:5" x14ac:dyDescent="0.3">
      <c r="A170770">
        <v>8185385</v>
      </c>
      <c r="B170770" t="s">
        <v>132524</v>
      </c>
      <c r="C170770" t="s">
        <v>103</v>
      </c>
      <c r="D170770">
        <v>113.556702</v>
      </c>
      <c r="E170770">
        <v>-8.2810000000000006</v>
      </c>
    </row>
    <row r="170771" spans="1:5" x14ac:dyDescent="0.3">
      <c r="A170771">
        <v>8185389</v>
      </c>
      <c r="B170771" t="s">
        <v>132525</v>
      </c>
      <c r="C170771" t="s">
        <v>103</v>
      </c>
      <c r="D170771">
        <v>113.5196</v>
      </c>
      <c r="E170771">
        <v>-8.2835999999999999</v>
      </c>
    </row>
    <row r="170772" spans="1:5" x14ac:dyDescent="0.3">
      <c r="A170772">
        <v>8185393</v>
      </c>
      <c r="B170772" t="s">
        <v>132526</v>
      </c>
      <c r="C170772" t="s">
        <v>103</v>
      </c>
      <c r="D170772">
        <v>113.529297</v>
      </c>
      <c r="E170772">
        <v>-8.2896999999999998</v>
      </c>
    </row>
    <row r="170773" spans="1:5" x14ac:dyDescent="0.3">
      <c r="A170773">
        <v>8185394</v>
      </c>
      <c r="B170773" t="s">
        <v>132527</v>
      </c>
      <c r="C170773" t="s">
        <v>103</v>
      </c>
      <c r="D170773">
        <v>113.54209899999999</v>
      </c>
      <c r="E170773">
        <v>-8.2902000000000005</v>
      </c>
    </row>
    <row r="170774" spans="1:5" x14ac:dyDescent="0.3">
      <c r="A170774">
        <v>8185403</v>
      </c>
      <c r="B170774" t="s">
        <v>132528</v>
      </c>
      <c r="C170774" t="s">
        <v>103</v>
      </c>
      <c r="D170774">
        <v>113.622704</v>
      </c>
      <c r="E170774">
        <v>-8.2919</v>
      </c>
    </row>
    <row r="170775" spans="1:5" x14ac:dyDescent="0.3">
      <c r="A170775">
        <v>8185412</v>
      </c>
      <c r="B170775" t="s">
        <v>128781</v>
      </c>
      <c r="C170775" t="s">
        <v>103</v>
      </c>
      <c r="D170775">
        <v>113.507599</v>
      </c>
      <c r="E170775">
        <v>-8.2987000000000002</v>
      </c>
    </row>
    <row r="170776" spans="1:5" x14ac:dyDescent="0.3">
      <c r="A170776">
        <v>8185421</v>
      </c>
      <c r="B170776" t="s">
        <v>132529</v>
      </c>
      <c r="C170776" t="s">
        <v>103</v>
      </c>
      <c r="D170776">
        <v>113.615402</v>
      </c>
      <c r="E170776">
        <v>-8.3081999999999994</v>
      </c>
    </row>
    <row r="170777" spans="1:5" x14ac:dyDescent="0.3">
      <c r="A170777">
        <v>8185429</v>
      </c>
      <c r="B170777" t="s">
        <v>132530</v>
      </c>
      <c r="C170777" t="s">
        <v>103</v>
      </c>
      <c r="D170777">
        <v>113.503502</v>
      </c>
      <c r="E170777">
        <v>-8.3252000000000006</v>
      </c>
    </row>
    <row r="170778" spans="1:5" x14ac:dyDescent="0.3">
      <c r="A170778">
        <v>8185431</v>
      </c>
      <c r="B170778" t="s">
        <v>128556</v>
      </c>
      <c r="C170778" t="s">
        <v>103</v>
      </c>
      <c r="D170778">
        <v>113.52660400000001</v>
      </c>
      <c r="E170778">
        <v>-8.3186999999999998</v>
      </c>
    </row>
    <row r="170779" spans="1:5" x14ac:dyDescent="0.3">
      <c r="A170779">
        <v>8185436</v>
      </c>
      <c r="B170779" t="s">
        <v>132531</v>
      </c>
      <c r="C170779" t="s">
        <v>103</v>
      </c>
      <c r="D170779">
        <v>113.612297</v>
      </c>
      <c r="E170779">
        <v>-8.3208000000000002</v>
      </c>
    </row>
    <row r="170780" spans="1:5" x14ac:dyDescent="0.3">
      <c r="A170780">
        <v>8185447</v>
      </c>
      <c r="B170780" t="s">
        <v>132532</v>
      </c>
      <c r="C170780" t="s">
        <v>103</v>
      </c>
      <c r="D170780">
        <v>113.567802</v>
      </c>
      <c r="E170780">
        <v>-8.3438999999999997</v>
      </c>
    </row>
    <row r="170781" spans="1:5" x14ac:dyDescent="0.3">
      <c r="A170781">
        <v>8185452</v>
      </c>
      <c r="B170781" t="s">
        <v>131630</v>
      </c>
      <c r="C170781" t="s">
        <v>103</v>
      </c>
      <c r="D170781">
        <v>113.606003</v>
      </c>
      <c r="E170781">
        <v>-8.3425999999999991</v>
      </c>
    </row>
    <row r="170782" spans="1:5" x14ac:dyDescent="0.3">
      <c r="A170782">
        <v>8185455</v>
      </c>
      <c r="B170782" t="s">
        <v>132533</v>
      </c>
      <c r="C170782" t="s">
        <v>103</v>
      </c>
      <c r="D170782">
        <v>113.582497</v>
      </c>
      <c r="E170782">
        <v>-8.3436000000000003</v>
      </c>
    </row>
    <row r="170783" spans="1:5" x14ac:dyDescent="0.3">
      <c r="A170783">
        <v>8185463</v>
      </c>
      <c r="B170783" t="s">
        <v>132534</v>
      </c>
      <c r="C170783" t="s">
        <v>103</v>
      </c>
      <c r="D170783">
        <v>113.6036</v>
      </c>
      <c r="E170783">
        <v>-8.3728999999999996</v>
      </c>
    </row>
    <row r="170784" spans="1:5" x14ac:dyDescent="0.3">
      <c r="A170784">
        <v>8185492</v>
      </c>
      <c r="B170784" t="s">
        <v>132535</v>
      </c>
      <c r="C170784" t="s">
        <v>103</v>
      </c>
      <c r="D170784">
        <v>113.537598</v>
      </c>
      <c r="E170784">
        <v>-8.3558000000000003</v>
      </c>
    </row>
    <row r="170785" spans="1:5" x14ac:dyDescent="0.3">
      <c r="A170785">
        <v>8190773</v>
      </c>
      <c r="B170785" t="s">
        <v>132536</v>
      </c>
      <c r="C170785" t="s">
        <v>103</v>
      </c>
      <c r="D170785">
        <v>113.618301</v>
      </c>
      <c r="E170785">
        <v>-8.1952999999999996</v>
      </c>
    </row>
    <row r="170786" spans="1:5" x14ac:dyDescent="0.3">
      <c r="A170786">
        <v>8190799</v>
      </c>
      <c r="B170786" t="s">
        <v>132537</v>
      </c>
      <c r="C170786" t="s">
        <v>103</v>
      </c>
      <c r="D170786">
        <v>113.546402</v>
      </c>
      <c r="E170786">
        <v>-8.2452000000000005</v>
      </c>
    </row>
    <row r="170787" spans="1:5" x14ac:dyDescent="0.3">
      <c r="A170787">
        <v>8190832</v>
      </c>
      <c r="B170787" t="s">
        <v>132538</v>
      </c>
      <c r="C170787" t="s">
        <v>103</v>
      </c>
      <c r="D170787">
        <v>113.597397</v>
      </c>
      <c r="E170787">
        <v>-8.1394000000000002</v>
      </c>
    </row>
    <row r="170788" spans="1:5" x14ac:dyDescent="0.3">
      <c r="A170788">
        <v>8190875</v>
      </c>
      <c r="B170788" t="s">
        <v>132539</v>
      </c>
      <c r="C170788" t="s">
        <v>103</v>
      </c>
      <c r="D170788">
        <v>113.56089799999999</v>
      </c>
      <c r="E170788">
        <v>-8.1645000000000003</v>
      </c>
    </row>
    <row r="170789" spans="1:5" x14ac:dyDescent="0.3">
      <c r="A170789">
        <v>8190881</v>
      </c>
      <c r="B170789" t="s">
        <v>129801</v>
      </c>
      <c r="C170789" t="s">
        <v>103</v>
      </c>
      <c r="D170789">
        <v>113.550499</v>
      </c>
      <c r="E170789">
        <v>-8.1697000000000006</v>
      </c>
    </row>
    <row r="170790" spans="1:5" x14ac:dyDescent="0.3">
      <c r="A170790">
        <v>8190883</v>
      </c>
      <c r="B170790" t="s">
        <v>132540</v>
      </c>
      <c r="C170790" t="s">
        <v>103</v>
      </c>
      <c r="D170790">
        <v>113.603104</v>
      </c>
      <c r="E170790">
        <v>-8.1740999999999993</v>
      </c>
    </row>
    <row r="170791" spans="1:5" x14ac:dyDescent="0.3">
      <c r="A170791">
        <v>8190921</v>
      </c>
      <c r="B170791" t="s">
        <v>132541</v>
      </c>
      <c r="C170791" t="s">
        <v>103</v>
      </c>
      <c r="D170791">
        <v>113.612099</v>
      </c>
      <c r="E170791">
        <v>-8.1837999999999997</v>
      </c>
    </row>
    <row r="170792" spans="1:5" x14ac:dyDescent="0.3">
      <c r="A170792">
        <v>8190949</v>
      </c>
      <c r="B170792" t="s">
        <v>132542</v>
      </c>
      <c r="C170792" t="s">
        <v>103</v>
      </c>
      <c r="D170792">
        <v>113.534599</v>
      </c>
      <c r="E170792">
        <v>-8.2028999999999996</v>
      </c>
    </row>
    <row r="170793" spans="1:5" x14ac:dyDescent="0.3">
      <c r="A170793">
        <v>8190951</v>
      </c>
      <c r="B170793" t="s">
        <v>132543</v>
      </c>
      <c r="C170793" t="s">
        <v>103</v>
      </c>
      <c r="D170793">
        <v>113.556</v>
      </c>
      <c r="E170793">
        <v>-8.2027999999999999</v>
      </c>
    </row>
    <row r="170794" spans="1:5" x14ac:dyDescent="0.3">
      <c r="A170794">
        <v>8190952</v>
      </c>
      <c r="B170794" t="s">
        <v>128898</v>
      </c>
      <c r="C170794" t="s">
        <v>103</v>
      </c>
      <c r="D170794">
        <v>113.564796</v>
      </c>
      <c r="E170794">
        <v>-8.2010000000000005</v>
      </c>
    </row>
    <row r="170795" spans="1:5" x14ac:dyDescent="0.3">
      <c r="A170795">
        <v>8190981</v>
      </c>
      <c r="B170795" t="s">
        <v>132544</v>
      </c>
      <c r="C170795" t="s">
        <v>103</v>
      </c>
      <c r="D170795">
        <v>113.591103</v>
      </c>
      <c r="E170795">
        <v>-8.2088999999999999</v>
      </c>
    </row>
    <row r="170796" spans="1:5" x14ac:dyDescent="0.3">
      <c r="A170796">
        <v>8190990</v>
      </c>
      <c r="B170796" t="s">
        <v>128795</v>
      </c>
      <c r="C170796" t="s">
        <v>103</v>
      </c>
      <c r="D170796">
        <v>113.529099</v>
      </c>
      <c r="E170796">
        <v>-8.2226999999999997</v>
      </c>
    </row>
    <row r="170797" spans="1:5" x14ac:dyDescent="0.3">
      <c r="A170797">
        <v>8191020</v>
      </c>
      <c r="B170797" t="s">
        <v>132545</v>
      </c>
      <c r="C170797" t="s">
        <v>103</v>
      </c>
      <c r="D170797">
        <v>113.60749800000001</v>
      </c>
      <c r="E170797">
        <v>-8.2197999999999993</v>
      </c>
    </row>
    <row r="170798" spans="1:5" x14ac:dyDescent="0.3">
      <c r="A170798">
        <v>8191025</v>
      </c>
      <c r="B170798" t="s">
        <v>132546</v>
      </c>
      <c r="C170798" t="s">
        <v>103</v>
      </c>
      <c r="D170798">
        <v>113.580803</v>
      </c>
      <c r="E170798">
        <v>-8.2315000000000005</v>
      </c>
    </row>
    <row r="170799" spans="1:5" x14ac:dyDescent="0.3">
      <c r="A170799">
        <v>8191031</v>
      </c>
      <c r="B170799" t="s">
        <v>132547</v>
      </c>
      <c r="C170799" t="s">
        <v>103</v>
      </c>
      <c r="D170799">
        <v>113.569298</v>
      </c>
      <c r="E170799">
        <v>-8.2398000000000007</v>
      </c>
    </row>
    <row r="170800" spans="1:5" x14ac:dyDescent="0.3">
      <c r="A170800">
        <v>8195479</v>
      </c>
      <c r="B170800" t="s">
        <v>132486</v>
      </c>
      <c r="C170800" t="s">
        <v>103</v>
      </c>
      <c r="D170800">
        <v>113.677299</v>
      </c>
      <c r="E170800">
        <v>-8.3849</v>
      </c>
    </row>
    <row r="170801" spans="1:5" x14ac:dyDescent="0.3">
      <c r="A170801">
        <v>8195483</v>
      </c>
      <c r="B170801" t="s">
        <v>132548</v>
      </c>
      <c r="C170801" t="s">
        <v>103</v>
      </c>
      <c r="D170801">
        <v>113.740601</v>
      </c>
      <c r="E170801">
        <v>-8.4068000000000005</v>
      </c>
    </row>
    <row r="170802" spans="1:5" x14ac:dyDescent="0.3">
      <c r="A170802">
        <v>8197161</v>
      </c>
      <c r="B170802" t="s">
        <v>129024</v>
      </c>
      <c r="C170802" t="s">
        <v>103</v>
      </c>
      <c r="D170802">
        <v>113.970901</v>
      </c>
      <c r="E170802">
        <v>-8.5414999999999992</v>
      </c>
    </row>
    <row r="170803" spans="1:5" x14ac:dyDescent="0.3">
      <c r="A170803">
        <v>8197207</v>
      </c>
      <c r="B170803" t="s">
        <v>129641</v>
      </c>
      <c r="C170803" t="s">
        <v>103</v>
      </c>
      <c r="D170803">
        <v>114.060303</v>
      </c>
      <c r="E170803">
        <v>-8.5617999999999999</v>
      </c>
    </row>
    <row r="170804" spans="1:5" x14ac:dyDescent="0.3">
      <c r="A170804">
        <v>8197220</v>
      </c>
      <c r="B170804" t="s">
        <v>132549</v>
      </c>
      <c r="C170804" t="s">
        <v>103</v>
      </c>
      <c r="D170804">
        <v>114.11889600000001</v>
      </c>
      <c r="E170804">
        <v>-8.5898000000000003</v>
      </c>
    </row>
    <row r="170805" spans="1:5" x14ac:dyDescent="0.3">
      <c r="A170805">
        <v>8197226</v>
      </c>
      <c r="B170805" t="s">
        <v>132550</v>
      </c>
      <c r="C170805" t="s">
        <v>103</v>
      </c>
      <c r="D170805">
        <v>114.110298</v>
      </c>
      <c r="E170805">
        <v>-8.5394000000000005</v>
      </c>
    </row>
    <row r="170806" spans="1:5" x14ac:dyDescent="0.3">
      <c r="A170806">
        <v>8197230</v>
      </c>
      <c r="B170806" t="s">
        <v>128795</v>
      </c>
      <c r="C170806" t="s">
        <v>103</v>
      </c>
      <c r="D170806">
        <v>114.1138</v>
      </c>
      <c r="E170806">
        <v>-8.5052000000000003</v>
      </c>
    </row>
    <row r="170807" spans="1:5" x14ac:dyDescent="0.3">
      <c r="A170807">
        <v>8197234</v>
      </c>
      <c r="B170807" t="s">
        <v>130403</v>
      </c>
      <c r="C170807" t="s">
        <v>103</v>
      </c>
      <c r="D170807">
        <v>114.090401</v>
      </c>
      <c r="E170807">
        <v>-8.5595999999999997</v>
      </c>
    </row>
    <row r="170808" spans="1:5" x14ac:dyDescent="0.3">
      <c r="A170808">
        <v>8224624</v>
      </c>
      <c r="B170808" t="s">
        <v>132551</v>
      </c>
      <c r="C170808" t="s">
        <v>103</v>
      </c>
      <c r="D170808">
        <v>116.894188</v>
      </c>
      <c r="E170808">
        <v>-1.24204</v>
      </c>
    </row>
    <row r="170809" spans="1:5" x14ac:dyDescent="0.3">
      <c r="A170809">
        <v>2961129</v>
      </c>
      <c r="B170809" t="s">
        <v>132552</v>
      </c>
      <c r="C170809" t="s">
        <v>2574</v>
      </c>
      <c r="D170809">
        <v>-8.6</v>
      </c>
      <c r="E170809">
        <v>51.916671999999998</v>
      </c>
    </row>
    <row r="170810" spans="1:5" x14ac:dyDescent="0.3">
      <c r="A170810">
        <v>2961461</v>
      </c>
      <c r="B170810" t="s">
        <v>132553</v>
      </c>
      <c r="C170810" t="s">
        <v>2574</v>
      </c>
      <c r="D170810">
        <v>-6.1083299999999996</v>
      </c>
      <c r="E170810">
        <v>53.582779000000002</v>
      </c>
    </row>
    <row r="170811" spans="1:5" x14ac:dyDescent="0.3">
      <c r="A170811">
        <v>2961690</v>
      </c>
      <c r="B170811" t="s">
        <v>132554</v>
      </c>
      <c r="C170811" t="s">
        <v>2574</v>
      </c>
      <c r="D170811">
        <v>-6.3844399999999997</v>
      </c>
      <c r="E170811">
        <v>52.275829000000002</v>
      </c>
    </row>
    <row r="170812" spans="1:5" x14ac:dyDescent="0.3">
      <c r="A170812">
        <v>2962066</v>
      </c>
      <c r="B170812" t="s">
        <v>132555</v>
      </c>
      <c r="C170812" t="s">
        <v>2574</v>
      </c>
      <c r="D170812">
        <v>-8.3444400000000005</v>
      </c>
      <c r="E170812">
        <v>51.873890000000003</v>
      </c>
    </row>
    <row r="170813" spans="1:5" x14ac:dyDescent="0.3">
      <c r="A170813">
        <v>2962170</v>
      </c>
      <c r="B170813" t="s">
        <v>132556</v>
      </c>
      <c r="C170813" t="s">
        <v>2574</v>
      </c>
      <c r="D170813">
        <v>-6.7652799999999997</v>
      </c>
      <c r="E170813">
        <v>53.106392</v>
      </c>
    </row>
    <row r="170814" spans="1:5" x14ac:dyDescent="0.3">
      <c r="A170814">
        <v>2962222</v>
      </c>
      <c r="B170814" t="s">
        <v>132557</v>
      </c>
      <c r="C170814" t="s">
        <v>2574</v>
      </c>
      <c r="D170814">
        <v>-6.77</v>
      </c>
      <c r="E170814">
        <v>53.556109999999997</v>
      </c>
    </row>
    <row r="170815" spans="1:5" x14ac:dyDescent="0.3">
      <c r="A170815">
        <v>2962440</v>
      </c>
      <c r="B170815" t="s">
        <v>132558</v>
      </c>
      <c r="C170815" t="s">
        <v>2574</v>
      </c>
      <c r="D170815">
        <v>-9.1800200000000007</v>
      </c>
      <c r="E170815">
        <v>53.337829999999997</v>
      </c>
    </row>
    <row r="170816" spans="1:5" x14ac:dyDescent="0.3">
      <c r="A170816">
        <v>2962450</v>
      </c>
      <c r="B170816" t="s">
        <v>132559</v>
      </c>
      <c r="C170816" t="s">
        <v>2574</v>
      </c>
      <c r="D170816">
        <v>-7.05</v>
      </c>
      <c r="E170816">
        <v>55.183331000000003</v>
      </c>
    </row>
    <row r="170817" spans="1:5" x14ac:dyDescent="0.3">
      <c r="A170817">
        <v>2962543</v>
      </c>
      <c r="B170817" t="s">
        <v>72252</v>
      </c>
      <c r="C170817" t="s">
        <v>2574</v>
      </c>
      <c r="D170817">
        <v>-6.1531200000000004</v>
      </c>
      <c r="E170817">
        <v>53.293078999999999</v>
      </c>
    </row>
    <row r="170818" spans="1:5" x14ac:dyDescent="0.3">
      <c r="A170818">
        <v>2962556</v>
      </c>
      <c r="B170818" t="s">
        <v>132560</v>
      </c>
      <c r="C170818" t="s">
        <v>2574</v>
      </c>
      <c r="D170818">
        <v>-7.0663900000000002</v>
      </c>
      <c r="E170818">
        <v>53.140560000000001</v>
      </c>
    </row>
    <row r="170819" spans="1:5" x14ac:dyDescent="0.3">
      <c r="A170819">
        <v>2963007</v>
      </c>
      <c r="B170819" t="s">
        <v>132561</v>
      </c>
      <c r="C170819" t="s">
        <v>2574</v>
      </c>
      <c r="D170819">
        <v>-6.2391699999999997</v>
      </c>
      <c r="E170819">
        <v>53.681938000000002</v>
      </c>
    </row>
    <row r="170820" spans="1:5" x14ac:dyDescent="0.3">
      <c r="A170820">
        <v>2963388</v>
      </c>
      <c r="B170820" t="s">
        <v>132562</v>
      </c>
      <c r="C170820" t="s">
        <v>2574</v>
      </c>
      <c r="D170820">
        <v>-7.335</v>
      </c>
      <c r="E170820">
        <v>52.176108999999997</v>
      </c>
    </row>
    <row r="170821" spans="1:5" x14ac:dyDescent="0.3">
      <c r="A170821">
        <v>2964492</v>
      </c>
      <c r="B170821" t="s">
        <v>132563</v>
      </c>
      <c r="C170821" t="s">
        <v>2574</v>
      </c>
      <c r="D170821">
        <v>-6.98611</v>
      </c>
      <c r="E170821">
        <v>52.151389999999999</v>
      </c>
    </row>
    <row r="170822" spans="1:5" x14ac:dyDescent="0.3">
      <c r="A170822">
        <v>2964503</v>
      </c>
      <c r="B170822" t="s">
        <v>132564</v>
      </c>
      <c r="C170822" t="s">
        <v>2574</v>
      </c>
      <c r="D170822">
        <v>-8.1</v>
      </c>
      <c r="E170822">
        <v>55.016669999999998</v>
      </c>
    </row>
    <row r="170823" spans="1:5" x14ac:dyDescent="0.3">
      <c r="A170823">
        <v>2964820</v>
      </c>
      <c r="B170823" t="s">
        <v>71289</v>
      </c>
      <c r="C170823" t="s">
        <v>2574</v>
      </c>
      <c r="D170823">
        <v>-9.0502599999999997</v>
      </c>
      <c r="E170823">
        <v>51.586658</v>
      </c>
    </row>
    <row r="170824" spans="1:5" x14ac:dyDescent="0.3">
      <c r="A170824">
        <v>2965482</v>
      </c>
      <c r="B170824" t="s">
        <v>4869</v>
      </c>
      <c r="C170824" t="s">
        <v>2574</v>
      </c>
      <c r="D170824">
        <v>-7.6138899999999996</v>
      </c>
      <c r="E170824">
        <v>53.342498999999997</v>
      </c>
    </row>
    <row r="170825" spans="1:5" x14ac:dyDescent="0.3">
      <c r="A170825">
        <v>2965509</v>
      </c>
      <c r="B170825" t="s">
        <v>36967</v>
      </c>
      <c r="C170825" t="s">
        <v>2574</v>
      </c>
      <c r="D170825">
        <v>-6.9666699999999997</v>
      </c>
      <c r="E170825">
        <v>53.156939999999999</v>
      </c>
    </row>
    <row r="170826" spans="1:5" x14ac:dyDescent="0.3">
      <c r="A170826">
        <v>2966130</v>
      </c>
      <c r="B170826" t="s">
        <v>71221</v>
      </c>
      <c r="C170826" t="s">
        <v>2574</v>
      </c>
      <c r="D170826">
        <v>-6.3651400000000002</v>
      </c>
      <c r="E170826">
        <v>53.96405</v>
      </c>
    </row>
    <row r="170827" spans="1:5" x14ac:dyDescent="0.3">
      <c r="A170827">
        <v>2966658</v>
      </c>
      <c r="B170827" t="s">
        <v>132565</v>
      </c>
      <c r="C170827" t="s">
        <v>2574</v>
      </c>
      <c r="D170827">
        <v>-9.6716700000000007</v>
      </c>
      <c r="E170827">
        <v>52.509720000000002</v>
      </c>
    </row>
    <row r="170828" spans="1:5" x14ac:dyDescent="0.3">
      <c r="A170828">
        <v>2966794</v>
      </c>
      <c r="B170828" t="s">
        <v>132566</v>
      </c>
      <c r="C170828" t="s">
        <v>2574</v>
      </c>
      <c r="D170828">
        <v>-6.18194</v>
      </c>
      <c r="E170828">
        <v>53.612782000000003</v>
      </c>
    </row>
    <row r="170829" spans="1:5" x14ac:dyDescent="0.3">
      <c r="A170829">
        <v>2966800</v>
      </c>
      <c r="B170829" t="s">
        <v>132567</v>
      </c>
      <c r="C170829" t="s">
        <v>2574</v>
      </c>
      <c r="D170829">
        <v>-6.9618099999999998</v>
      </c>
      <c r="E170829">
        <v>52.700310000000002</v>
      </c>
    </row>
    <row r="170830" spans="1:5" x14ac:dyDescent="0.3">
      <c r="A170830">
        <v>2966883</v>
      </c>
      <c r="B170830" t="s">
        <v>132568</v>
      </c>
      <c r="C170830" t="s">
        <v>2574</v>
      </c>
      <c r="D170830">
        <v>-6.1413900000000003</v>
      </c>
      <c r="E170830">
        <v>52.793059999999997</v>
      </c>
    </row>
    <row r="170831" spans="1:5" x14ac:dyDescent="0.3">
      <c r="A170831">
        <v>3230840</v>
      </c>
      <c r="B170831" t="s">
        <v>132569</v>
      </c>
      <c r="C170831" t="s">
        <v>2574</v>
      </c>
      <c r="D170831">
        <v>-6.11111</v>
      </c>
      <c r="E170831">
        <v>53.496670000000002</v>
      </c>
    </row>
    <row r="170832" spans="1:5" x14ac:dyDescent="0.3">
      <c r="A170832">
        <v>3306439</v>
      </c>
      <c r="B170832" t="s">
        <v>132570</v>
      </c>
      <c r="C170832" t="s">
        <v>2574</v>
      </c>
      <c r="D170832">
        <v>-8.1958300000000008</v>
      </c>
      <c r="E170832">
        <v>52.881672000000002</v>
      </c>
    </row>
    <row r="170833" spans="1:5" x14ac:dyDescent="0.3">
      <c r="A170833">
        <v>6857857</v>
      </c>
      <c r="B170833" t="s">
        <v>132571</v>
      </c>
      <c r="C170833" t="s">
        <v>2574</v>
      </c>
      <c r="D170833">
        <v>-6.0634699999999997</v>
      </c>
      <c r="E170833">
        <v>53.127707999999998</v>
      </c>
    </row>
    <row r="170834" spans="1:5" x14ac:dyDescent="0.3">
      <c r="A170834">
        <v>7648535</v>
      </c>
      <c r="B170834" t="s">
        <v>132572</v>
      </c>
      <c r="C170834" t="s">
        <v>2574</v>
      </c>
      <c r="D170834">
        <v>-8.6395499999999998</v>
      </c>
      <c r="E170834">
        <v>52.681980000000003</v>
      </c>
    </row>
    <row r="170835" spans="1:5" x14ac:dyDescent="0.3">
      <c r="A170835">
        <v>282582</v>
      </c>
      <c r="B170835" t="s">
        <v>132573</v>
      </c>
      <c r="C170835" t="s">
        <v>25</v>
      </c>
      <c r="D170835">
        <v>35.130932000000001</v>
      </c>
      <c r="E170835">
        <v>31.827539000000002</v>
      </c>
    </row>
    <row r="170836" spans="1:5" x14ac:dyDescent="0.3">
      <c r="A170836">
        <v>293014</v>
      </c>
      <c r="B170836" t="s">
        <v>132574</v>
      </c>
      <c r="C170836" t="s">
        <v>25</v>
      </c>
      <c r="D170836">
        <v>34.913131999999997</v>
      </c>
      <c r="E170836">
        <v>32.298191000000003</v>
      </c>
    </row>
    <row r="170837" spans="1:5" x14ac:dyDescent="0.3">
      <c r="A170837">
        <v>293020</v>
      </c>
      <c r="B170837" t="s">
        <v>132575</v>
      </c>
      <c r="C170837" t="s">
        <v>25</v>
      </c>
      <c r="D170837">
        <v>35.095489999999998</v>
      </c>
      <c r="E170837">
        <v>31.717939000000001</v>
      </c>
    </row>
    <row r="170838" spans="1:5" x14ac:dyDescent="0.3">
      <c r="A170838">
        <v>293203</v>
      </c>
      <c r="B170838" t="s">
        <v>132576</v>
      </c>
      <c r="C170838" t="s">
        <v>25</v>
      </c>
      <c r="D170838">
        <v>34.931389000000003</v>
      </c>
      <c r="E170838">
        <v>30.987221000000002</v>
      </c>
    </row>
    <row r="170839" spans="1:5" x14ac:dyDescent="0.3">
      <c r="A170839">
        <v>293220</v>
      </c>
      <c r="B170839" t="s">
        <v>132577</v>
      </c>
      <c r="C170839" t="s">
        <v>25</v>
      </c>
      <c r="D170839">
        <v>35.506618000000003</v>
      </c>
      <c r="E170839">
        <v>32.703560000000003</v>
      </c>
    </row>
    <row r="170840" spans="1:5" x14ac:dyDescent="0.3">
      <c r="A170840">
        <v>293273</v>
      </c>
      <c r="B170840" t="s">
        <v>132578</v>
      </c>
      <c r="C170840" t="s">
        <v>25</v>
      </c>
      <c r="D170840">
        <v>35.329841999999999</v>
      </c>
      <c r="E170840">
        <v>32.792121999999999</v>
      </c>
    </row>
    <row r="170841" spans="1:5" x14ac:dyDescent="0.3">
      <c r="A170841">
        <v>293310</v>
      </c>
      <c r="B170841" t="s">
        <v>132579</v>
      </c>
      <c r="C170841" t="s">
        <v>25</v>
      </c>
      <c r="D170841">
        <v>35.226669000000001</v>
      </c>
      <c r="E170841">
        <v>32.703609</v>
      </c>
    </row>
    <row r="170842" spans="1:5" x14ac:dyDescent="0.3">
      <c r="A170842">
        <v>293354</v>
      </c>
      <c r="B170842" t="s">
        <v>132580</v>
      </c>
      <c r="C170842" t="s">
        <v>25</v>
      </c>
      <c r="D170842">
        <v>34.917369999999998</v>
      </c>
      <c r="E170842">
        <v>32.249949999999998</v>
      </c>
    </row>
    <row r="170843" spans="1:5" x14ac:dyDescent="0.3">
      <c r="A170843">
        <v>293449</v>
      </c>
      <c r="B170843" t="s">
        <v>132581</v>
      </c>
      <c r="C170843" t="s">
        <v>25</v>
      </c>
      <c r="D170843">
        <v>35.33408</v>
      </c>
      <c r="E170843">
        <v>32.606059999999999</v>
      </c>
    </row>
    <row r="170844" spans="1:5" x14ac:dyDescent="0.3">
      <c r="A170844">
        <v>293522</v>
      </c>
      <c r="B170844" t="s">
        <v>132582</v>
      </c>
      <c r="C170844" t="s">
        <v>25</v>
      </c>
      <c r="D170844">
        <v>35.146079999999998</v>
      </c>
      <c r="E170844">
        <v>33.074717999999997</v>
      </c>
    </row>
    <row r="170845" spans="1:5" x14ac:dyDescent="0.3">
      <c r="A170845">
        <v>293633</v>
      </c>
      <c r="B170845" t="s">
        <v>132583</v>
      </c>
      <c r="C170845" t="s">
        <v>25</v>
      </c>
      <c r="D170845">
        <v>34.877780999999999</v>
      </c>
      <c r="E170845">
        <v>32.053058999999998</v>
      </c>
    </row>
    <row r="170846" spans="1:5" x14ac:dyDescent="0.3">
      <c r="A170846">
        <v>293657</v>
      </c>
      <c r="B170846" t="s">
        <v>132584</v>
      </c>
      <c r="C170846" t="s">
        <v>25</v>
      </c>
      <c r="D170846">
        <v>35.341358</v>
      </c>
      <c r="E170846">
        <v>32.942661000000001</v>
      </c>
    </row>
    <row r="170847" spans="1:5" x14ac:dyDescent="0.3">
      <c r="A170847">
        <v>293688</v>
      </c>
      <c r="B170847" t="s">
        <v>132585</v>
      </c>
      <c r="C170847" t="s">
        <v>25</v>
      </c>
      <c r="D170847">
        <v>35.542580000000001</v>
      </c>
      <c r="E170847">
        <v>32.968941000000001</v>
      </c>
    </row>
    <row r="170848" spans="1:5" x14ac:dyDescent="0.3">
      <c r="A170848">
        <v>293721</v>
      </c>
      <c r="B170848" t="s">
        <v>132586</v>
      </c>
      <c r="C170848" t="s">
        <v>25</v>
      </c>
      <c r="D170848">
        <v>35.099997999999999</v>
      </c>
      <c r="E170848">
        <v>32.75</v>
      </c>
    </row>
    <row r="170849" spans="1:5" x14ac:dyDescent="0.3">
      <c r="A170849">
        <v>293773</v>
      </c>
      <c r="B170849" t="s">
        <v>132587</v>
      </c>
      <c r="C170849" t="s">
        <v>25</v>
      </c>
      <c r="D170849">
        <v>35.179721999999998</v>
      </c>
      <c r="E170849">
        <v>32.700561999999998</v>
      </c>
    </row>
    <row r="170850" spans="1:5" x14ac:dyDescent="0.3">
      <c r="A170850">
        <v>293942</v>
      </c>
      <c r="B170850" t="s">
        <v>132588</v>
      </c>
      <c r="C170850" t="s">
        <v>25</v>
      </c>
      <c r="D170850">
        <v>34.909111000000003</v>
      </c>
      <c r="E170850">
        <v>32.305771</v>
      </c>
    </row>
    <row r="170851" spans="1:5" x14ac:dyDescent="0.3">
      <c r="A170851">
        <v>294003</v>
      </c>
      <c r="B170851" t="s">
        <v>132589</v>
      </c>
      <c r="C170851" t="s">
        <v>25</v>
      </c>
      <c r="D170851">
        <v>34.896172</v>
      </c>
      <c r="E170851">
        <v>32.314700999999999</v>
      </c>
    </row>
    <row r="170852" spans="1:5" x14ac:dyDescent="0.3">
      <c r="A170852">
        <v>294089</v>
      </c>
      <c r="B170852" t="s">
        <v>132590</v>
      </c>
      <c r="C170852" t="s">
        <v>25</v>
      </c>
      <c r="D170852">
        <v>35.348849999999999</v>
      </c>
      <c r="E170852">
        <v>32.630629999999996</v>
      </c>
    </row>
    <row r="170853" spans="1:5" x14ac:dyDescent="0.3">
      <c r="A170853">
        <v>294093</v>
      </c>
      <c r="B170853" t="s">
        <v>132591</v>
      </c>
      <c r="C170853" t="s">
        <v>25</v>
      </c>
      <c r="D170853">
        <v>34.913891</v>
      </c>
      <c r="E170853">
        <v>32.061939000000002</v>
      </c>
    </row>
    <row r="170854" spans="1:5" x14ac:dyDescent="0.3">
      <c r="A170854">
        <v>294205</v>
      </c>
      <c r="B170854" t="s">
        <v>132592</v>
      </c>
      <c r="C170854" t="s">
        <v>25</v>
      </c>
      <c r="D170854">
        <v>35.25658</v>
      </c>
      <c r="E170854">
        <v>33.027808999999998</v>
      </c>
    </row>
    <row r="170855" spans="1:5" x14ac:dyDescent="0.3">
      <c r="A170855">
        <v>294247</v>
      </c>
      <c r="B170855" t="s">
        <v>132593</v>
      </c>
      <c r="C170855" t="s">
        <v>25</v>
      </c>
      <c r="D170855">
        <v>35.579498000000001</v>
      </c>
      <c r="E170855">
        <v>33.279178999999999</v>
      </c>
    </row>
    <row r="170856" spans="1:5" x14ac:dyDescent="0.3">
      <c r="A170856">
        <v>294303</v>
      </c>
      <c r="B170856" t="s">
        <v>132594</v>
      </c>
      <c r="C170856" t="s">
        <v>25</v>
      </c>
      <c r="D170856">
        <v>34.838611999999998</v>
      </c>
      <c r="E170856">
        <v>31.853888999999999</v>
      </c>
    </row>
    <row r="170857" spans="1:5" x14ac:dyDescent="0.3">
      <c r="A170857">
        <v>294545</v>
      </c>
      <c r="B170857" t="s">
        <v>132595</v>
      </c>
      <c r="C170857" t="s">
        <v>25</v>
      </c>
      <c r="D170857">
        <v>34.851109000000001</v>
      </c>
      <c r="E170857">
        <v>31.98667</v>
      </c>
    </row>
    <row r="170858" spans="1:5" x14ac:dyDescent="0.3">
      <c r="A170858">
        <v>294571</v>
      </c>
      <c r="B170858" t="s">
        <v>132596</v>
      </c>
      <c r="C170858" t="s">
        <v>25</v>
      </c>
      <c r="D170858">
        <v>35.25</v>
      </c>
      <c r="E170858">
        <v>32.833328000000002</v>
      </c>
    </row>
    <row r="170859" spans="1:5" x14ac:dyDescent="0.3">
      <c r="A170859">
        <v>294600</v>
      </c>
      <c r="B170859" t="s">
        <v>132597</v>
      </c>
      <c r="C170859" t="s">
        <v>25</v>
      </c>
      <c r="D170859">
        <v>35.162300000000002</v>
      </c>
      <c r="E170859">
        <v>32.954509999999999</v>
      </c>
    </row>
    <row r="170860" spans="1:5" x14ac:dyDescent="0.3">
      <c r="A170860">
        <v>294607</v>
      </c>
      <c r="B170860" t="s">
        <v>132598</v>
      </c>
      <c r="C170860" t="s">
        <v>25</v>
      </c>
      <c r="D170860">
        <v>35.421470999999997</v>
      </c>
      <c r="E170860">
        <v>32.645209999999999</v>
      </c>
    </row>
    <row r="170861" spans="1:5" x14ac:dyDescent="0.3">
      <c r="A170861">
        <v>294611</v>
      </c>
      <c r="B170861" t="s">
        <v>132599</v>
      </c>
      <c r="C170861" t="s">
        <v>25</v>
      </c>
      <c r="D170861">
        <v>35.441218999999997</v>
      </c>
      <c r="E170861">
        <v>32.721291000000001</v>
      </c>
    </row>
    <row r="170862" spans="1:5" x14ac:dyDescent="0.3">
      <c r="A170862">
        <v>294615</v>
      </c>
      <c r="B170862" t="s">
        <v>71131</v>
      </c>
      <c r="C170862" t="s">
        <v>25</v>
      </c>
      <c r="D170862">
        <v>35.213057999999997</v>
      </c>
      <c r="E170862">
        <v>32.866669000000002</v>
      </c>
    </row>
    <row r="170863" spans="1:5" x14ac:dyDescent="0.3">
      <c r="A170863">
        <v>294627</v>
      </c>
      <c r="B170863" t="s">
        <v>132600</v>
      </c>
      <c r="C170863" t="s">
        <v>25</v>
      </c>
      <c r="D170863">
        <v>35.446941000000002</v>
      </c>
      <c r="E170863">
        <v>33.02216</v>
      </c>
    </row>
    <row r="170864" spans="1:5" x14ac:dyDescent="0.3">
      <c r="A170864">
        <v>294634</v>
      </c>
      <c r="B170864" t="s">
        <v>132601</v>
      </c>
      <c r="C170864" t="s">
        <v>25</v>
      </c>
      <c r="D170864">
        <v>34.952781999999999</v>
      </c>
      <c r="E170864">
        <v>32.155830000000002</v>
      </c>
    </row>
    <row r="170865" spans="1:5" x14ac:dyDescent="0.3">
      <c r="A170865">
        <v>294658</v>
      </c>
      <c r="B170865" t="s">
        <v>132602</v>
      </c>
      <c r="C170865" t="s">
        <v>25</v>
      </c>
      <c r="D170865">
        <v>35.323650000000001</v>
      </c>
      <c r="E170865">
        <v>32.681640999999999</v>
      </c>
    </row>
    <row r="170866" spans="1:5" x14ac:dyDescent="0.3">
      <c r="A170866">
        <v>294661</v>
      </c>
      <c r="B170866" t="s">
        <v>132603</v>
      </c>
      <c r="C170866" t="s">
        <v>25</v>
      </c>
      <c r="D170866">
        <v>35.100830000000002</v>
      </c>
      <c r="E170866">
        <v>32.761668999999998</v>
      </c>
    </row>
    <row r="170867" spans="1:5" x14ac:dyDescent="0.3">
      <c r="A170867">
        <v>295089</v>
      </c>
      <c r="B170867" t="s">
        <v>132604</v>
      </c>
      <c r="C170867" t="s">
        <v>25</v>
      </c>
      <c r="D170867">
        <v>34.874721999999998</v>
      </c>
      <c r="E170867">
        <v>32.060279999999999</v>
      </c>
    </row>
    <row r="170868" spans="1:5" x14ac:dyDescent="0.3">
      <c r="A170868">
        <v>295104</v>
      </c>
      <c r="B170868" t="s">
        <v>132605</v>
      </c>
      <c r="C170868" t="s">
        <v>25</v>
      </c>
      <c r="D170868">
        <v>35.308940999999997</v>
      </c>
      <c r="E170868">
        <v>33.048949999999998</v>
      </c>
    </row>
    <row r="170869" spans="1:5" x14ac:dyDescent="0.3">
      <c r="A170869">
        <v>295122</v>
      </c>
      <c r="B170869" t="s">
        <v>132606</v>
      </c>
      <c r="C170869" t="s">
        <v>25</v>
      </c>
      <c r="D170869">
        <v>34.887588999999998</v>
      </c>
      <c r="E170869">
        <v>32.269587999999999</v>
      </c>
    </row>
    <row r="170870" spans="1:5" x14ac:dyDescent="0.3">
      <c r="A170870">
        <v>295157</v>
      </c>
      <c r="B170870" t="s">
        <v>132607</v>
      </c>
      <c r="C170870" t="s">
        <v>25</v>
      </c>
      <c r="D170870">
        <v>35.1479</v>
      </c>
      <c r="E170870">
        <v>32.992310000000003</v>
      </c>
    </row>
    <row r="170871" spans="1:5" x14ac:dyDescent="0.3">
      <c r="A170871">
        <v>295224</v>
      </c>
      <c r="B170871" t="s">
        <v>132608</v>
      </c>
      <c r="C170871" t="s">
        <v>25</v>
      </c>
      <c r="D170871">
        <v>35.363892</v>
      </c>
      <c r="E170871">
        <v>31.201388999999999</v>
      </c>
    </row>
    <row r="170872" spans="1:5" x14ac:dyDescent="0.3">
      <c r="A170872">
        <v>295232</v>
      </c>
      <c r="B170872" t="s">
        <v>132609</v>
      </c>
      <c r="C170872" t="s">
        <v>25</v>
      </c>
      <c r="D170872">
        <v>34.924332</v>
      </c>
      <c r="E170872">
        <v>32.407927999999998</v>
      </c>
    </row>
    <row r="170873" spans="1:5" x14ac:dyDescent="0.3">
      <c r="A170873">
        <v>295249</v>
      </c>
      <c r="B170873" t="s">
        <v>132610</v>
      </c>
      <c r="C170873" t="s">
        <v>25</v>
      </c>
      <c r="D170873">
        <v>35.098370000000003</v>
      </c>
      <c r="E170873">
        <v>32.983378999999999</v>
      </c>
    </row>
    <row r="170874" spans="1:5" x14ac:dyDescent="0.3">
      <c r="A170874">
        <v>295269</v>
      </c>
      <c r="B170874" t="s">
        <v>132611</v>
      </c>
      <c r="C170874" t="s">
        <v>25</v>
      </c>
      <c r="D170874">
        <v>34.950001</v>
      </c>
      <c r="E170874">
        <v>32.599997999999999</v>
      </c>
    </row>
    <row r="170875" spans="1:5" x14ac:dyDescent="0.3">
      <c r="A170875">
        <v>295291</v>
      </c>
      <c r="B170875" t="s">
        <v>132612</v>
      </c>
      <c r="C170875" t="s">
        <v>25</v>
      </c>
      <c r="D170875">
        <v>35.400398000000003</v>
      </c>
      <c r="E170875">
        <v>32.836219999999997</v>
      </c>
    </row>
    <row r="170876" spans="1:5" x14ac:dyDescent="0.3">
      <c r="A170876">
        <v>295339</v>
      </c>
      <c r="B170876" t="s">
        <v>132613</v>
      </c>
      <c r="C170876" t="s">
        <v>25</v>
      </c>
      <c r="D170876">
        <v>35.363650999999997</v>
      </c>
      <c r="E170876">
        <v>32.861961000000001</v>
      </c>
    </row>
    <row r="170877" spans="1:5" x14ac:dyDescent="0.3">
      <c r="A170877">
        <v>295370</v>
      </c>
      <c r="B170877" t="s">
        <v>132614</v>
      </c>
      <c r="C170877" t="s">
        <v>25</v>
      </c>
      <c r="D170877">
        <v>35.371231000000002</v>
      </c>
      <c r="E170877">
        <v>32.692557999999998</v>
      </c>
    </row>
    <row r="170878" spans="1:5" x14ac:dyDescent="0.3">
      <c r="A170878">
        <v>295379</v>
      </c>
      <c r="B170878" t="s">
        <v>132615</v>
      </c>
      <c r="C170878" t="s">
        <v>25</v>
      </c>
      <c r="D170878">
        <v>35.333449999999999</v>
      </c>
      <c r="E170878">
        <v>32.977459000000003</v>
      </c>
    </row>
    <row r="170879" spans="1:5" x14ac:dyDescent="0.3">
      <c r="A170879">
        <v>295380</v>
      </c>
      <c r="B170879" t="s">
        <v>132616</v>
      </c>
      <c r="C170879" t="s">
        <v>25</v>
      </c>
      <c r="D170879">
        <v>35.364860999999998</v>
      </c>
      <c r="E170879">
        <v>32.806358000000003</v>
      </c>
    </row>
    <row r="170880" spans="1:5" x14ac:dyDescent="0.3">
      <c r="A170880">
        <v>295404</v>
      </c>
      <c r="B170880" t="s">
        <v>132617</v>
      </c>
      <c r="C170880" t="s">
        <v>25</v>
      </c>
      <c r="D170880">
        <v>35.233330000000002</v>
      </c>
      <c r="E170880">
        <v>32.75</v>
      </c>
    </row>
    <row r="170881" spans="1:5" x14ac:dyDescent="0.3">
      <c r="A170881">
        <v>295424</v>
      </c>
      <c r="B170881" t="s">
        <v>132618</v>
      </c>
      <c r="C170881" t="s">
        <v>25</v>
      </c>
      <c r="D170881">
        <v>34.888779</v>
      </c>
      <c r="E170881">
        <v>32.327511000000001</v>
      </c>
    </row>
    <row r="170882" spans="1:5" x14ac:dyDescent="0.3">
      <c r="A170882">
        <v>295475</v>
      </c>
      <c r="B170882" t="s">
        <v>132619</v>
      </c>
      <c r="C170882" t="s">
        <v>25</v>
      </c>
      <c r="D170882">
        <v>34.830280000000002</v>
      </c>
      <c r="E170882">
        <v>32.001389000000003</v>
      </c>
    </row>
    <row r="170883" spans="1:5" x14ac:dyDescent="0.3">
      <c r="A170883">
        <v>295515</v>
      </c>
      <c r="B170883" t="s">
        <v>132620</v>
      </c>
      <c r="C170883" t="s">
        <v>25</v>
      </c>
      <c r="D170883">
        <v>34.75</v>
      </c>
      <c r="E170883">
        <v>31.783331</v>
      </c>
    </row>
    <row r="170884" spans="1:5" x14ac:dyDescent="0.3">
      <c r="A170884">
        <v>295553</v>
      </c>
      <c r="B170884" t="s">
        <v>132621</v>
      </c>
      <c r="C170884" t="s">
        <v>25</v>
      </c>
      <c r="D170884">
        <v>35.145828000000002</v>
      </c>
      <c r="E170884">
        <v>32.734439999999999</v>
      </c>
    </row>
    <row r="170885" spans="1:5" x14ac:dyDescent="0.3">
      <c r="A170885">
        <v>295613</v>
      </c>
      <c r="B170885" t="s">
        <v>132622</v>
      </c>
      <c r="C170885" t="s">
        <v>25</v>
      </c>
      <c r="D170885">
        <v>34.933331000000003</v>
      </c>
      <c r="E170885">
        <v>32.683331000000003</v>
      </c>
    </row>
    <row r="170886" spans="1:5" x14ac:dyDescent="0.3">
      <c r="A170886">
        <v>295772</v>
      </c>
      <c r="B170886" t="s">
        <v>132623</v>
      </c>
      <c r="C170886" t="s">
        <v>25</v>
      </c>
      <c r="D170886">
        <v>35.109299</v>
      </c>
      <c r="E170886">
        <v>31.80592</v>
      </c>
    </row>
    <row r="170887" spans="1:5" x14ac:dyDescent="0.3">
      <c r="A170887">
        <v>386042</v>
      </c>
      <c r="B170887" t="s">
        <v>132624</v>
      </c>
      <c r="C170887" t="s">
        <v>25</v>
      </c>
      <c r="D170887">
        <v>35.392521000000002</v>
      </c>
      <c r="E170887">
        <v>32.694640999999997</v>
      </c>
    </row>
    <row r="170888" spans="1:5" x14ac:dyDescent="0.3">
      <c r="A170888">
        <v>386194</v>
      </c>
      <c r="B170888" t="s">
        <v>132625</v>
      </c>
      <c r="C170888" t="s">
        <v>25</v>
      </c>
      <c r="D170888">
        <v>35.306938000000002</v>
      </c>
      <c r="E170888">
        <v>32.779170999999998</v>
      </c>
    </row>
    <row r="170889" spans="1:5" x14ac:dyDescent="0.3">
      <c r="A170889">
        <v>386253</v>
      </c>
      <c r="B170889" t="s">
        <v>132626</v>
      </c>
      <c r="C170889" t="s">
        <v>25</v>
      </c>
      <c r="D170889">
        <v>35.369307999999997</v>
      </c>
      <c r="E170889">
        <v>32.894427999999998</v>
      </c>
    </row>
    <row r="170890" spans="1:5" x14ac:dyDescent="0.3">
      <c r="A170890">
        <v>386445</v>
      </c>
      <c r="B170890" t="s">
        <v>132627</v>
      </c>
      <c r="C170890" t="s">
        <v>25</v>
      </c>
      <c r="D170890">
        <v>35.277931000000002</v>
      </c>
      <c r="E170890">
        <v>32.993850999999999</v>
      </c>
    </row>
    <row r="170891" spans="1:5" x14ac:dyDescent="0.3">
      <c r="A170891">
        <v>6693244</v>
      </c>
      <c r="B170891" t="s">
        <v>132628</v>
      </c>
      <c r="C170891" t="s">
        <v>25</v>
      </c>
      <c r="D170891">
        <v>34.816189000000001</v>
      </c>
      <c r="E170891">
        <v>31.372841000000001</v>
      </c>
    </row>
    <row r="170892" spans="1:5" x14ac:dyDescent="0.3">
      <c r="A170892">
        <v>6929924</v>
      </c>
      <c r="B170892" t="s">
        <v>132629</v>
      </c>
      <c r="C170892" t="s">
        <v>25</v>
      </c>
      <c r="D170892">
        <v>34.783400999999998</v>
      </c>
      <c r="E170892">
        <v>30.85154</v>
      </c>
    </row>
    <row r="170893" spans="1:5" x14ac:dyDescent="0.3">
      <c r="A170893">
        <v>7117228</v>
      </c>
      <c r="B170893" t="s">
        <v>132630</v>
      </c>
      <c r="C170893" t="s">
        <v>25</v>
      </c>
      <c r="D170893">
        <v>34.904591000000003</v>
      </c>
      <c r="E170893">
        <v>32.518878999999998</v>
      </c>
    </row>
    <row r="170894" spans="1:5" x14ac:dyDescent="0.3">
      <c r="A170894">
        <v>8199378</v>
      </c>
      <c r="B170894" t="s">
        <v>132631</v>
      </c>
      <c r="C170894" t="s">
        <v>25</v>
      </c>
      <c r="D170894">
        <v>35.044159000000001</v>
      </c>
      <c r="E170894">
        <v>31.932210999999999</v>
      </c>
    </row>
    <row r="170895" spans="1:5" x14ac:dyDescent="0.3">
      <c r="A170895">
        <v>8199382</v>
      </c>
      <c r="B170895" t="s">
        <v>132632</v>
      </c>
      <c r="C170895" t="s">
        <v>25</v>
      </c>
      <c r="D170895">
        <v>35.021500000000003</v>
      </c>
      <c r="E170895">
        <v>31.929728999999998</v>
      </c>
    </row>
    <row r="170896" spans="1:5" x14ac:dyDescent="0.3">
      <c r="A170896">
        <v>8199383</v>
      </c>
      <c r="B170896" t="s">
        <v>132633</v>
      </c>
      <c r="C170896" t="s">
        <v>25</v>
      </c>
      <c r="D170896">
        <v>35.032218999999998</v>
      </c>
      <c r="E170896">
        <v>31.917641</v>
      </c>
    </row>
    <row r="170897" spans="1:5" x14ac:dyDescent="0.3">
      <c r="A170897">
        <v>8199384</v>
      </c>
      <c r="B170897" t="s">
        <v>132634</v>
      </c>
      <c r="C170897" t="s">
        <v>25</v>
      </c>
      <c r="D170897">
        <v>35.03669</v>
      </c>
      <c r="E170897">
        <v>31.919820999999999</v>
      </c>
    </row>
    <row r="170898" spans="1:5" x14ac:dyDescent="0.3">
      <c r="A170898">
        <v>8199385</v>
      </c>
      <c r="B170898" t="s">
        <v>132635</v>
      </c>
      <c r="C170898" t="s">
        <v>25</v>
      </c>
      <c r="D170898">
        <v>35.035831000000002</v>
      </c>
      <c r="E170898">
        <v>31.848761</v>
      </c>
    </row>
    <row r="170899" spans="1:5" x14ac:dyDescent="0.3">
      <c r="A170899">
        <v>8199386</v>
      </c>
      <c r="B170899" t="s">
        <v>132636</v>
      </c>
      <c r="C170899" t="s">
        <v>25</v>
      </c>
      <c r="D170899">
        <v>35.168610000000001</v>
      </c>
      <c r="E170899">
        <v>31.861450000000001</v>
      </c>
    </row>
    <row r="170900" spans="1:5" x14ac:dyDescent="0.3">
      <c r="A170900">
        <v>8199387</v>
      </c>
      <c r="B170900" t="s">
        <v>132637</v>
      </c>
      <c r="C170900" t="s">
        <v>25</v>
      </c>
      <c r="D170900">
        <v>35.129989999999999</v>
      </c>
      <c r="E170900">
        <v>31.875810999999999</v>
      </c>
    </row>
    <row r="170901" spans="1:5" x14ac:dyDescent="0.3">
      <c r="A170901">
        <v>8199389</v>
      </c>
      <c r="B170901" t="s">
        <v>132638</v>
      </c>
      <c r="C170901" t="s">
        <v>25</v>
      </c>
      <c r="D170901">
        <v>35.065528999999998</v>
      </c>
      <c r="E170901">
        <v>31.96236</v>
      </c>
    </row>
    <row r="170902" spans="1:5" x14ac:dyDescent="0.3">
      <c r="A170902">
        <v>8199390</v>
      </c>
      <c r="B170902" t="s">
        <v>132639</v>
      </c>
      <c r="C170902" t="s">
        <v>25</v>
      </c>
      <c r="D170902">
        <v>35.161059999999999</v>
      </c>
      <c r="E170902">
        <v>31.849270000000001</v>
      </c>
    </row>
    <row r="170903" spans="1:5" x14ac:dyDescent="0.3">
      <c r="A170903">
        <v>8199392</v>
      </c>
      <c r="B170903" t="s">
        <v>132640</v>
      </c>
      <c r="C170903" t="s">
        <v>25</v>
      </c>
      <c r="D170903">
        <v>35.135390999999998</v>
      </c>
      <c r="E170903">
        <v>31.93927</v>
      </c>
    </row>
    <row r="170904" spans="1:5" x14ac:dyDescent="0.3">
      <c r="A170904">
        <v>8199393</v>
      </c>
      <c r="B170904" t="s">
        <v>132641</v>
      </c>
      <c r="C170904" t="s">
        <v>25</v>
      </c>
      <c r="D170904">
        <v>35.133929999999999</v>
      </c>
      <c r="E170904">
        <v>31.926089999999999</v>
      </c>
    </row>
    <row r="170905" spans="1:5" x14ac:dyDescent="0.3">
      <c r="A170905">
        <v>8199394</v>
      </c>
      <c r="B170905" t="s">
        <v>132642</v>
      </c>
      <c r="C170905" t="s">
        <v>25</v>
      </c>
      <c r="D170905">
        <v>35.184489999999997</v>
      </c>
      <c r="E170905">
        <v>32.106498999999999</v>
      </c>
    </row>
    <row r="170906" spans="1:5" x14ac:dyDescent="0.3">
      <c r="A170906">
        <v>8199421</v>
      </c>
      <c r="B170906" t="s">
        <v>132643</v>
      </c>
      <c r="C170906" t="s">
        <v>25</v>
      </c>
      <c r="D170906">
        <v>34.986221</v>
      </c>
      <c r="E170906">
        <v>32.146769999999997</v>
      </c>
    </row>
    <row r="170907" spans="1:5" x14ac:dyDescent="0.3">
      <c r="A170907">
        <v>8199422</v>
      </c>
      <c r="B170907" t="s">
        <v>132644</v>
      </c>
      <c r="C170907" t="s">
        <v>25</v>
      </c>
      <c r="D170907">
        <v>35.128959999999999</v>
      </c>
      <c r="E170907">
        <v>32.119259</v>
      </c>
    </row>
    <row r="170908" spans="1:5" x14ac:dyDescent="0.3">
      <c r="A170908">
        <v>3042196</v>
      </c>
      <c r="B170908" t="s">
        <v>132645</v>
      </c>
      <c r="C170908" t="s">
        <v>85966</v>
      </c>
      <c r="D170908">
        <v>-4.7509899999999998</v>
      </c>
      <c r="E170908">
        <v>54.084868999999998</v>
      </c>
    </row>
    <row r="170909" spans="1:5" x14ac:dyDescent="0.3">
      <c r="A170909">
        <v>1163626</v>
      </c>
      <c r="B170909" t="s">
        <v>132646</v>
      </c>
      <c r="C170909" t="s">
        <v>7</v>
      </c>
      <c r="D170909">
        <v>76.75</v>
      </c>
      <c r="E170909">
        <v>34.916671999999998</v>
      </c>
    </row>
    <row r="170910" spans="1:5" x14ac:dyDescent="0.3">
      <c r="A170910">
        <v>1252668</v>
      </c>
      <c r="B170910" t="s">
        <v>132647</v>
      </c>
      <c r="C170910" t="s">
        <v>7</v>
      </c>
      <c r="D170910">
        <v>93.833327999999995</v>
      </c>
      <c r="E170910">
        <v>27.633329</v>
      </c>
    </row>
    <row r="170911" spans="1:5" x14ac:dyDescent="0.3">
      <c r="A170911">
        <v>1252702</v>
      </c>
      <c r="B170911" t="s">
        <v>132648</v>
      </c>
      <c r="C170911" t="s">
        <v>7</v>
      </c>
      <c r="D170911">
        <v>82.733329999999995</v>
      </c>
      <c r="E170911">
        <v>25.700001</v>
      </c>
    </row>
    <row r="170912" spans="1:5" x14ac:dyDescent="0.3">
      <c r="A170912">
        <v>1252714</v>
      </c>
      <c r="B170912" t="s">
        <v>132649</v>
      </c>
      <c r="C170912" t="s">
        <v>7</v>
      </c>
      <c r="D170912">
        <v>76.199996999999996</v>
      </c>
      <c r="E170912">
        <v>32.166671999999998</v>
      </c>
    </row>
    <row r="170913" spans="1:5" x14ac:dyDescent="0.3">
      <c r="A170913">
        <v>1252753</v>
      </c>
      <c r="B170913" t="s">
        <v>132650</v>
      </c>
      <c r="C170913" t="s">
        <v>7</v>
      </c>
      <c r="D170913">
        <v>76.016670000000005</v>
      </c>
      <c r="E170913">
        <v>15.633330000000001</v>
      </c>
    </row>
    <row r="170914" spans="1:5" x14ac:dyDescent="0.3">
      <c r="A170914">
        <v>1252756</v>
      </c>
      <c r="B170914" t="s">
        <v>132651</v>
      </c>
      <c r="C170914" t="s">
        <v>7</v>
      </c>
      <c r="D170914">
        <v>77.033332999999999</v>
      </c>
      <c r="E170914">
        <v>12.06667</v>
      </c>
    </row>
    <row r="170915" spans="1:5" x14ac:dyDescent="0.3">
      <c r="A170915">
        <v>1252783</v>
      </c>
      <c r="B170915" t="s">
        <v>132652</v>
      </c>
      <c r="C170915" t="s">
        <v>7</v>
      </c>
      <c r="D170915">
        <v>83.266670000000005</v>
      </c>
      <c r="E170915">
        <v>17.649999999999999</v>
      </c>
    </row>
    <row r="170916" spans="1:5" x14ac:dyDescent="0.3">
      <c r="A170916">
        <v>1252810</v>
      </c>
      <c r="B170916" t="s">
        <v>132653</v>
      </c>
      <c r="C170916" t="s">
        <v>7</v>
      </c>
      <c r="D170916">
        <v>94.066672999999994</v>
      </c>
      <c r="E170916">
        <v>24.66667</v>
      </c>
    </row>
    <row r="170917" spans="1:5" x14ac:dyDescent="0.3">
      <c r="A170917">
        <v>1252964</v>
      </c>
      <c r="B170917" t="s">
        <v>132654</v>
      </c>
      <c r="C170917" t="s">
        <v>7</v>
      </c>
      <c r="D170917">
        <v>94.033332999999999</v>
      </c>
      <c r="E170917">
        <v>24.6</v>
      </c>
    </row>
    <row r="170918" spans="1:5" x14ac:dyDescent="0.3">
      <c r="A170918">
        <v>1252998</v>
      </c>
      <c r="B170918" t="s">
        <v>132655</v>
      </c>
      <c r="C170918" t="s">
        <v>7</v>
      </c>
      <c r="D170918">
        <v>79.783332999999999</v>
      </c>
      <c r="E170918">
        <v>12.76667</v>
      </c>
    </row>
    <row r="170919" spans="1:5" x14ac:dyDescent="0.3">
      <c r="A170919">
        <v>1253024</v>
      </c>
      <c r="B170919" t="s">
        <v>132656</v>
      </c>
      <c r="C170919" t="s">
        <v>7</v>
      </c>
      <c r="D170919">
        <v>73.483329999999995</v>
      </c>
      <c r="E170919">
        <v>20.766670000000001</v>
      </c>
    </row>
    <row r="170920" spans="1:5" x14ac:dyDescent="0.3">
      <c r="A170920">
        <v>1253052</v>
      </c>
      <c r="B170920" t="s">
        <v>132657</v>
      </c>
      <c r="C170920" t="s">
        <v>7</v>
      </c>
      <c r="D170920">
        <v>73.650002000000001</v>
      </c>
      <c r="E170920">
        <v>18.733329999999999</v>
      </c>
    </row>
    <row r="170921" spans="1:5" x14ac:dyDescent="0.3">
      <c r="A170921">
        <v>1253115</v>
      </c>
      <c r="B170921" t="s">
        <v>132658</v>
      </c>
      <c r="C170921" t="s">
        <v>7</v>
      </c>
      <c r="D170921">
        <v>73.483329999999995</v>
      </c>
      <c r="E170921">
        <v>23.183330999999999</v>
      </c>
    </row>
    <row r="170922" spans="1:5" x14ac:dyDescent="0.3">
      <c r="A170922">
        <v>1253147</v>
      </c>
      <c r="B170922" t="s">
        <v>132659</v>
      </c>
      <c r="C170922" t="s">
        <v>7</v>
      </c>
      <c r="D170922">
        <v>78.733329999999995</v>
      </c>
      <c r="E170922">
        <v>11.48333</v>
      </c>
    </row>
    <row r="170923" spans="1:5" x14ac:dyDescent="0.3">
      <c r="A170923">
        <v>1253162</v>
      </c>
      <c r="B170923" t="s">
        <v>132660</v>
      </c>
      <c r="C170923" t="s">
        <v>7</v>
      </c>
      <c r="D170923">
        <v>71.366669000000002</v>
      </c>
      <c r="E170923">
        <v>22.200001</v>
      </c>
    </row>
    <row r="170924" spans="1:5" x14ac:dyDescent="0.3">
      <c r="A170924">
        <v>1253175</v>
      </c>
      <c r="B170924" t="s">
        <v>132661</v>
      </c>
      <c r="C170924" t="s">
        <v>7</v>
      </c>
      <c r="D170924">
        <v>78.166351000000006</v>
      </c>
      <c r="E170924">
        <v>9.1322700000000001</v>
      </c>
    </row>
    <row r="170925" spans="1:5" x14ac:dyDescent="0.3">
      <c r="A170925">
        <v>1253177</v>
      </c>
      <c r="B170925" t="s">
        <v>132662</v>
      </c>
      <c r="C170925" t="s">
        <v>7</v>
      </c>
      <c r="D170925">
        <v>79.550003000000004</v>
      </c>
      <c r="E170925">
        <v>12.033329999999999</v>
      </c>
    </row>
    <row r="170926" spans="1:5" x14ac:dyDescent="0.3">
      <c r="A170926">
        <v>1253186</v>
      </c>
      <c r="B170926" t="s">
        <v>132663</v>
      </c>
      <c r="C170926" t="s">
        <v>7</v>
      </c>
      <c r="D170926">
        <v>77.5</v>
      </c>
      <c r="E170926">
        <v>11.23333</v>
      </c>
    </row>
    <row r="170927" spans="1:5" x14ac:dyDescent="0.3">
      <c r="A170927">
        <v>1253217</v>
      </c>
      <c r="B170927" t="s">
        <v>132664</v>
      </c>
      <c r="C170927" t="s">
        <v>7</v>
      </c>
      <c r="D170927">
        <v>79.25</v>
      </c>
      <c r="E170927">
        <v>12.1</v>
      </c>
    </row>
    <row r="170928" spans="1:5" x14ac:dyDescent="0.3">
      <c r="A170928">
        <v>1253257</v>
      </c>
      <c r="B170928" t="s">
        <v>132665</v>
      </c>
      <c r="C170928" t="s">
        <v>7</v>
      </c>
      <c r="D170928">
        <v>73.633330999999998</v>
      </c>
      <c r="E170928">
        <v>15.866669999999999</v>
      </c>
    </row>
    <row r="170929" spans="1:5" x14ac:dyDescent="0.3">
      <c r="A170929">
        <v>1253328</v>
      </c>
      <c r="B170929" t="s">
        <v>132666</v>
      </c>
      <c r="C170929" t="s">
        <v>7</v>
      </c>
      <c r="D170929">
        <v>77.949996999999996</v>
      </c>
      <c r="E170929">
        <v>10.533329999999999</v>
      </c>
    </row>
    <row r="170930" spans="1:5" x14ac:dyDescent="0.3">
      <c r="A170930">
        <v>1253381</v>
      </c>
      <c r="B170930" t="s">
        <v>132667</v>
      </c>
      <c r="C170930" t="s">
        <v>7</v>
      </c>
      <c r="D170930">
        <v>72.066672999999994</v>
      </c>
      <c r="E170930">
        <v>21.733329999999999</v>
      </c>
    </row>
    <row r="170931" spans="1:5" x14ac:dyDescent="0.3">
      <c r="A170931">
        <v>1253401</v>
      </c>
      <c r="B170931" t="s">
        <v>132668</v>
      </c>
      <c r="C170931" t="s">
        <v>7</v>
      </c>
      <c r="D170931">
        <v>73.916672000000005</v>
      </c>
      <c r="E170931">
        <v>15.216670000000001</v>
      </c>
    </row>
    <row r="170932" spans="1:5" x14ac:dyDescent="0.3">
      <c r="A170932">
        <v>1253425</v>
      </c>
      <c r="B170932" t="s">
        <v>132669</v>
      </c>
      <c r="C170932" t="s">
        <v>7</v>
      </c>
      <c r="D170932">
        <v>73.366669000000002</v>
      </c>
      <c r="E170932">
        <v>20.75</v>
      </c>
    </row>
    <row r="170933" spans="1:5" x14ac:dyDescent="0.3">
      <c r="A170933">
        <v>1253454</v>
      </c>
      <c r="B170933" t="s">
        <v>132670</v>
      </c>
      <c r="C170933" t="s">
        <v>7</v>
      </c>
      <c r="D170933">
        <v>80.080832999999998</v>
      </c>
      <c r="E170933">
        <v>12.89278</v>
      </c>
    </row>
    <row r="170934" spans="1:5" x14ac:dyDescent="0.3">
      <c r="A170934">
        <v>1253471</v>
      </c>
      <c r="B170934" t="s">
        <v>132671</v>
      </c>
      <c r="C170934" t="s">
        <v>7</v>
      </c>
      <c r="D170934">
        <v>74.133330999999998</v>
      </c>
      <c r="E170934">
        <v>15.533329999999999</v>
      </c>
    </row>
    <row r="170935" spans="1:5" x14ac:dyDescent="0.3">
      <c r="A170935">
        <v>1253481</v>
      </c>
      <c r="B170935" t="s">
        <v>132672</v>
      </c>
      <c r="C170935" t="s">
        <v>7</v>
      </c>
      <c r="D170935">
        <v>79.083327999999995</v>
      </c>
      <c r="E170935">
        <v>10.716670000000001</v>
      </c>
    </row>
    <row r="170936" spans="1:5" x14ac:dyDescent="0.3">
      <c r="A170936">
        <v>1253490</v>
      </c>
      <c r="B170936" t="s">
        <v>132673</v>
      </c>
      <c r="C170936" t="s">
        <v>7</v>
      </c>
      <c r="D170936">
        <v>79.582390000000004</v>
      </c>
      <c r="E170936">
        <v>11.92094</v>
      </c>
    </row>
    <row r="170937" spans="1:5" x14ac:dyDescent="0.3">
      <c r="A170937">
        <v>1253500</v>
      </c>
      <c r="B170937" t="s">
        <v>132674</v>
      </c>
      <c r="C170937" t="s">
        <v>7</v>
      </c>
      <c r="D170937">
        <v>75.366669000000002</v>
      </c>
      <c r="E170937">
        <v>11.9</v>
      </c>
    </row>
    <row r="170938" spans="1:5" x14ac:dyDescent="0.3">
      <c r="A170938">
        <v>1253504</v>
      </c>
      <c r="B170938" t="s">
        <v>132675</v>
      </c>
      <c r="C170938" t="s">
        <v>7</v>
      </c>
      <c r="D170938">
        <v>79.393219000000002</v>
      </c>
      <c r="E170938">
        <v>10.89012</v>
      </c>
    </row>
    <row r="170939" spans="1:5" x14ac:dyDescent="0.3">
      <c r="A170939">
        <v>1253559</v>
      </c>
      <c r="B170939" t="s">
        <v>132676</v>
      </c>
      <c r="C170939" t="s">
        <v>7</v>
      </c>
      <c r="D170939">
        <v>73.383330999999998</v>
      </c>
      <c r="E170939">
        <v>22.299999</v>
      </c>
    </row>
    <row r="170940" spans="1:5" x14ac:dyDescent="0.3">
      <c r="A170940">
        <v>1253621</v>
      </c>
      <c r="B170940" t="s">
        <v>132677</v>
      </c>
      <c r="C170940" t="s">
        <v>7</v>
      </c>
      <c r="D170940">
        <v>77.433327000000006</v>
      </c>
      <c r="E170940">
        <v>11.16667</v>
      </c>
    </row>
    <row r="170941" spans="1:5" x14ac:dyDescent="0.3">
      <c r="A170941">
        <v>1253640</v>
      </c>
      <c r="B170941" t="s">
        <v>132678</v>
      </c>
      <c r="C170941" t="s">
        <v>7</v>
      </c>
      <c r="D170941">
        <v>72.866669000000002</v>
      </c>
      <c r="E170941">
        <v>21.233329999999999</v>
      </c>
    </row>
    <row r="170942" spans="1:5" x14ac:dyDescent="0.3">
      <c r="A170942">
        <v>1253694</v>
      </c>
      <c r="B170942" t="s">
        <v>43803</v>
      </c>
      <c r="C170942" t="s">
        <v>7</v>
      </c>
      <c r="D170942">
        <v>74.033332999999999</v>
      </c>
      <c r="E170942">
        <v>34.083328000000002</v>
      </c>
    </row>
    <row r="170943" spans="1:5" x14ac:dyDescent="0.3">
      <c r="A170943">
        <v>1253719</v>
      </c>
      <c r="B170943" t="s">
        <v>132679</v>
      </c>
      <c r="C170943" t="s">
        <v>7</v>
      </c>
      <c r="D170943">
        <v>78.516670000000005</v>
      </c>
      <c r="E170943">
        <v>11.26667</v>
      </c>
    </row>
    <row r="170944" spans="1:5" x14ac:dyDescent="0.3">
      <c r="A170944">
        <v>1253751</v>
      </c>
      <c r="B170944" t="s">
        <v>132680</v>
      </c>
      <c r="C170944" t="s">
        <v>7</v>
      </c>
      <c r="D170944">
        <v>75.216667000000001</v>
      </c>
      <c r="E170944">
        <v>26.15</v>
      </c>
    </row>
    <row r="170945" spans="1:5" x14ac:dyDescent="0.3">
      <c r="A170945">
        <v>1253796</v>
      </c>
      <c r="B170945" t="s">
        <v>132681</v>
      </c>
      <c r="C170945" t="s">
        <v>7</v>
      </c>
      <c r="D170945">
        <v>78.936667999999997</v>
      </c>
      <c r="E170945">
        <v>26.510559000000001</v>
      </c>
    </row>
    <row r="170946" spans="1:5" x14ac:dyDescent="0.3">
      <c r="A170946">
        <v>1253815</v>
      </c>
      <c r="B170946" t="s">
        <v>132682</v>
      </c>
      <c r="C170946" t="s">
        <v>7</v>
      </c>
      <c r="D170946">
        <v>71.816672999999994</v>
      </c>
      <c r="E170946">
        <v>21.83333</v>
      </c>
    </row>
    <row r="170947" spans="1:5" x14ac:dyDescent="0.3">
      <c r="A170947">
        <v>1253898</v>
      </c>
      <c r="B170947" t="s">
        <v>132683</v>
      </c>
      <c r="C170947" t="s">
        <v>7</v>
      </c>
      <c r="D170947">
        <v>80.466667000000001</v>
      </c>
      <c r="E170947">
        <v>21.966669</v>
      </c>
    </row>
    <row r="170948" spans="1:5" x14ac:dyDescent="0.3">
      <c r="A170948">
        <v>1253901</v>
      </c>
      <c r="B170948" t="s">
        <v>132684</v>
      </c>
      <c r="C170948" t="s">
        <v>7</v>
      </c>
      <c r="D170948">
        <v>75.866669000000002</v>
      </c>
      <c r="E170948">
        <v>29.516670000000001</v>
      </c>
    </row>
    <row r="170949" spans="1:5" x14ac:dyDescent="0.3">
      <c r="A170949">
        <v>1253930</v>
      </c>
      <c r="B170949" t="s">
        <v>132685</v>
      </c>
      <c r="C170949" t="s">
        <v>7</v>
      </c>
      <c r="D170949">
        <v>80.333327999999995</v>
      </c>
      <c r="E170949">
        <v>26.783331</v>
      </c>
    </row>
    <row r="170950" spans="1:5" x14ac:dyDescent="0.3">
      <c r="A170950">
        <v>1253947</v>
      </c>
      <c r="B170950" t="s">
        <v>132686</v>
      </c>
      <c r="C170950" t="s">
        <v>7</v>
      </c>
      <c r="D170950">
        <v>75.966667000000001</v>
      </c>
      <c r="E170950">
        <v>24.716669</v>
      </c>
    </row>
    <row r="170951" spans="1:5" x14ac:dyDescent="0.3">
      <c r="A170951">
        <v>1253992</v>
      </c>
      <c r="B170951" t="s">
        <v>132687</v>
      </c>
      <c r="C170951" t="s">
        <v>7</v>
      </c>
      <c r="D170951">
        <v>84.383330999999998</v>
      </c>
      <c r="E170951">
        <v>20.133329</v>
      </c>
    </row>
    <row r="170952" spans="1:5" x14ac:dyDescent="0.3">
      <c r="A170952">
        <v>1254025</v>
      </c>
      <c r="B170952" t="s">
        <v>132688</v>
      </c>
      <c r="C170952" t="s">
        <v>7</v>
      </c>
      <c r="D170952">
        <v>76.666672000000005</v>
      </c>
      <c r="E170952">
        <v>13.16417</v>
      </c>
    </row>
    <row r="170953" spans="1:5" x14ac:dyDescent="0.3">
      <c r="A170953">
        <v>1254142</v>
      </c>
      <c r="B170953" t="s">
        <v>132689</v>
      </c>
      <c r="C170953" t="s">
        <v>7</v>
      </c>
      <c r="D170953">
        <v>74.766670000000005</v>
      </c>
      <c r="E170953">
        <v>33.866669000000002</v>
      </c>
    </row>
    <row r="170954" spans="1:5" x14ac:dyDescent="0.3">
      <c r="A170954">
        <v>1254177</v>
      </c>
      <c r="B170954" t="s">
        <v>132690</v>
      </c>
      <c r="C170954" t="s">
        <v>7</v>
      </c>
      <c r="D170954">
        <v>73.550003000000004</v>
      </c>
      <c r="E170954">
        <v>19.933330999999999</v>
      </c>
    </row>
    <row r="170955" spans="1:5" x14ac:dyDescent="0.3">
      <c r="A170955">
        <v>1254198</v>
      </c>
      <c r="B170955" t="s">
        <v>132691</v>
      </c>
      <c r="C170955" t="s">
        <v>7</v>
      </c>
      <c r="D170955">
        <v>75.099997999999999</v>
      </c>
      <c r="E170955">
        <v>33.933331000000003</v>
      </c>
    </row>
    <row r="170956" spans="1:5" x14ac:dyDescent="0.3">
      <c r="A170956">
        <v>1254214</v>
      </c>
      <c r="B170956" t="s">
        <v>132692</v>
      </c>
      <c r="C170956" t="s">
        <v>7</v>
      </c>
      <c r="D170956">
        <v>75.916672000000005</v>
      </c>
      <c r="E170956">
        <v>28.883329</v>
      </c>
    </row>
    <row r="170957" spans="1:5" x14ac:dyDescent="0.3">
      <c r="A170957">
        <v>1254222</v>
      </c>
      <c r="B170957" t="s">
        <v>132693</v>
      </c>
      <c r="C170957" t="s">
        <v>7</v>
      </c>
      <c r="D170957">
        <v>79.133330999999998</v>
      </c>
      <c r="E170957">
        <v>25.450001</v>
      </c>
    </row>
    <row r="170958" spans="1:5" x14ac:dyDescent="0.3">
      <c r="A170958">
        <v>1254231</v>
      </c>
      <c r="B170958" t="s">
        <v>132694</v>
      </c>
      <c r="C170958" t="s">
        <v>7</v>
      </c>
      <c r="D170958">
        <v>86.199996999999996</v>
      </c>
      <c r="E170958">
        <v>23.9</v>
      </c>
    </row>
    <row r="170959" spans="1:5" x14ac:dyDescent="0.3">
      <c r="A170959">
        <v>1254302</v>
      </c>
      <c r="B170959" t="s">
        <v>132695</v>
      </c>
      <c r="C170959" t="s">
        <v>7</v>
      </c>
      <c r="D170959">
        <v>77.322502</v>
      </c>
      <c r="E170959">
        <v>29.668060000000001</v>
      </c>
    </row>
    <row r="170960" spans="1:5" x14ac:dyDescent="0.3">
      <c r="A170960">
        <v>1254310</v>
      </c>
      <c r="B170960" t="s">
        <v>132696</v>
      </c>
      <c r="C170960" t="s">
        <v>7</v>
      </c>
      <c r="D170960">
        <v>94.199996999999996</v>
      </c>
      <c r="E170960">
        <v>26.6</v>
      </c>
    </row>
    <row r="170961" spans="1:5" x14ac:dyDescent="0.3">
      <c r="A170961">
        <v>1254321</v>
      </c>
      <c r="B170961" t="s">
        <v>132697</v>
      </c>
      <c r="C170961" t="s">
        <v>7</v>
      </c>
      <c r="D170961">
        <v>79.452270999999996</v>
      </c>
      <c r="E170961">
        <v>10.998570000000001</v>
      </c>
    </row>
    <row r="170962" spans="1:5" x14ac:dyDescent="0.3">
      <c r="A170962">
        <v>1254367</v>
      </c>
      <c r="B170962" t="s">
        <v>132698</v>
      </c>
      <c r="C170962" t="s">
        <v>7</v>
      </c>
      <c r="D170962">
        <v>79.833327999999995</v>
      </c>
      <c r="E170962">
        <v>11.23333</v>
      </c>
    </row>
    <row r="170963" spans="1:5" x14ac:dyDescent="0.3">
      <c r="A170963">
        <v>1254374</v>
      </c>
      <c r="B170963" t="s">
        <v>132699</v>
      </c>
      <c r="C170963" t="s">
        <v>7</v>
      </c>
      <c r="D170963">
        <v>76.906386999999995</v>
      </c>
      <c r="E170963">
        <v>12.21</v>
      </c>
    </row>
    <row r="170964" spans="1:5" x14ac:dyDescent="0.3">
      <c r="A170964">
        <v>1254378</v>
      </c>
      <c r="B170964" t="s">
        <v>132700</v>
      </c>
      <c r="C170964" t="s">
        <v>7</v>
      </c>
      <c r="D170964">
        <v>78.956467000000004</v>
      </c>
      <c r="E170964">
        <v>10.84431</v>
      </c>
    </row>
    <row r="170965" spans="1:5" x14ac:dyDescent="0.3">
      <c r="A170965">
        <v>1254400</v>
      </c>
      <c r="B170965" t="s">
        <v>132701</v>
      </c>
      <c r="C170965" t="s">
        <v>7</v>
      </c>
      <c r="D170965">
        <v>79.699996999999996</v>
      </c>
      <c r="E170965">
        <v>21.683330999999999</v>
      </c>
    </row>
    <row r="170966" spans="1:5" x14ac:dyDescent="0.3">
      <c r="A170966">
        <v>1254415</v>
      </c>
      <c r="B170966" t="s">
        <v>132702</v>
      </c>
      <c r="C170966" t="s">
        <v>7</v>
      </c>
      <c r="D170966">
        <v>76.5</v>
      </c>
      <c r="E170966">
        <v>31.83333</v>
      </c>
    </row>
    <row r="170967" spans="1:5" x14ac:dyDescent="0.3">
      <c r="A170967">
        <v>1254442</v>
      </c>
      <c r="B170967" t="s">
        <v>132703</v>
      </c>
      <c r="C170967" t="s">
        <v>7</v>
      </c>
      <c r="D170967">
        <v>80.533332999999999</v>
      </c>
      <c r="E170967">
        <v>25.616671</v>
      </c>
    </row>
    <row r="170968" spans="1:5" x14ac:dyDescent="0.3">
      <c r="A170968">
        <v>1254513</v>
      </c>
      <c r="B170968" t="s">
        <v>132704</v>
      </c>
      <c r="C170968" t="s">
        <v>7</v>
      </c>
      <c r="D170968">
        <v>77.349997999999999</v>
      </c>
      <c r="E170968">
        <v>29.233329999999999</v>
      </c>
    </row>
    <row r="170969" spans="1:5" x14ac:dyDescent="0.3">
      <c r="A170969">
        <v>1254590</v>
      </c>
      <c r="B170969" t="s">
        <v>132705</v>
      </c>
      <c r="C170969" t="s">
        <v>7</v>
      </c>
      <c r="D170969">
        <v>79.103622000000001</v>
      </c>
      <c r="E170969">
        <v>10.88405</v>
      </c>
    </row>
    <row r="170970" spans="1:5" x14ac:dyDescent="0.3">
      <c r="A170970">
        <v>1254608</v>
      </c>
      <c r="B170970" t="s">
        <v>132706</v>
      </c>
      <c r="C170970" t="s">
        <v>7</v>
      </c>
      <c r="D170970">
        <v>77.349997999999999</v>
      </c>
      <c r="E170970">
        <v>31.116671</v>
      </c>
    </row>
    <row r="170971" spans="1:5" x14ac:dyDescent="0.3">
      <c r="A170971">
        <v>1254609</v>
      </c>
      <c r="B170971" t="s">
        <v>132707</v>
      </c>
      <c r="C170971" t="s">
        <v>7</v>
      </c>
      <c r="D170971">
        <v>92.75</v>
      </c>
      <c r="E170971">
        <v>23.316669000000001</v>
      </c>
    </row>
    <row r="170972" spans="1:5" x14ac:dyDescent="0.3">
      <c r="A170972">
        <v>1254647</v>
      </c>
      <c r="B170972" t="s">
        <v>132708</v>
      </c>
      <c r="C170972" t="s">
        <v>7</v>
      </c>
      <c r="D170972">
        <v>74.383330999999998</v>
      </c>
      <c r="E170972">
        <v>33.549999</v>
      </c>
    </row>
    <row r="170973" spans="1:5" x14ac:dyDescent="0.3">
      <c r="A170973">
        <v>1254663</v>
      </c>
      <c r="B170973" t="s">
        <v>132709</v>
      </c>
      <c r="C170973" t="s">
        <v>7</v>
      </c>
      <c r="D170973">
        <v>74.566672999999994</v>
      </c>
      <c r="E170973">
        <v>23</v>
      </c>
    </row>
    <row r="170974" spans="1:5" x14ac:dyDescent="0.3">
      <c r="A170974">
        <v>1254709</v>
      </c>
      <c r="B170974" t="s">
        <v>132710</v>
      </c>
      <c r="C170974" t="s">
        <v>7</v>
      </c>
      <c r="D170974">
        <v>96.166672000000005</v>
      </c>
      <c r="E170974">
        <v>27.91667</v>
      </c>
    </row>
    <row r="170975" spans="1:5" x14ac:dyDescent="0.3">
      <c r="A170975">
        <v>1254751</v>
      </c>
      <c r="B170975" t="s">
        <v>132711</v>
      </c>
      <c r="C170975" t="s">
        <v>7</v>
      </c>
      <c r="D170975">
        <v>79.550003000000004</v>
      </c>
      <c r="E170975">
        <v>23.4</v>
      </c>
    </row>
    <row r="170976" spans="1:5" x14ac:dyDescent="0.3">
      <c r="A170976">
        <v>1254798</v>
      </c>
      <c r="B170976" t="s">
        <v>132712</v>
      </c>
      <c r="C170976" t="s">
        <v>7</v>
      </c>
      <c r="D170976">
        <v>78.266670000000005</v>
      </c>
      <c r="E170976">
        <v>25.983329999999999</v>
      </c>
    </row>
    <row r="170977" spans="1:5" x14ac:dyDescent="0.3">
      <c r="A170977">
        <v>1254832</v>
      </c>
      <c r="B170977" t="s">
        <v>132713</v>
      </c>
      <c r="C170977" t="s">
        <v>7</v>
      </c>
      <c r="D170977">
        <v>91.866669000000002</v>
      </c>
      <c r="E170977">
        <v>27.58333</v>
      </c>
    </row>
    <row r="170978" spans="1:5" x14ac:dyDescent="0.3">
      <c r="A170978">
        <v>1254842</v>
      </c>
      <c r="B170978" t="s">
        <v>132714</v>
      </c>
      <c r="C170978" t="s">
        <v>7</v>
      </c>
      <c r="D170978">
        <v>78.449996999999996</v>
      </c>
      <c r="E170978">
        <v>11.133330000000001</v>
      </c>
    </row>
    <row r="170979" spans="1:5" x14ac:dyDescent="0.3">
      <c r="A170979">
        <v>1254925</v>
      </c>
      <c r="B170979" t="s">
        <v>132715</v>
      </c>
      <c r="C170979" t="s">
        <v>7</v>
      </c>
      <c r="D170979">
        <v>83.650002000000001</v>
      </c>
      <c r="E170979">
        <v>20.733329999999999</v>
      </c>
    </row>
    <row r="170980" spans="1:5" x14ac:dyDescent="0.3">
      <c r="A170980">
        <v>1254972</v>
      </c>
      <c r="B170980" t="s">
        <v>132716</v>
      </c>
      <c r="C170980" t="s">
        <v>7</v>
      </c>
      <c r="D170980">
        <v>70.733329999999995</v>
      </c>
      <c r="E170980">
        <v>22.66667</v>
      </c>
    </row>
    <row r="170981" spans="1:5" x14ac:dyDescent="0.3">
      <c r="A170981">
        <v>1255127</v>
      </c>
      <c r="B170981" t="s">
        <v>132717</v>
      </c>
      <c r="C170981" t="s">
        <v>7</v>
      </c>
      <c r="D170981">
        <v>79.650002000000001</v>
      </c>
      <c r="E170981">
        <v>27.049999</v>
      </c>
    </row>
    <row r="170982" spans="1:5" x14ac:dyDescent="0.3">
      <c r="A170982">
        <v>1255130</v>
      </c>
      <c r="B170982" t="s">
        <v>132718</v>
      </c>
      <c r="C170982" t="s">
        <v>7</v>
      </c>
      <c r="D170982">
        <v>76.716667000000001</v>
      </c>
      <c r="E170982">
        <v>23.566669000000001</v>
      </c>
    </row>
    <row r="170983" spans="1:5" x14ac:dyDescent="0.3">
      <c r="A170983">
        <v>1255146</v>
      </c>
      <c r="B170983" t="s">
        <v>132719</v>
      </c>
      <c r="C170983" t="s">
        <v>7</v>
      </c>
      <c r="D170983">
        <v>78.433327000000006</v>
      </c>
      <c r="E170983">
        <v>25.049999</v>
      </c>
    </row>
    <row r="170984" spans="1:5" x14ac:dyDescent="0.3">
      <c r="A170984">
        <v>1255187</v>
      </c>
      <c r="B170984" t="s">
        <v>75996</v>
      </c>
      <c r="C170984" t="s">
        <v>7</v>
      </c>
      <c r="D170984">
        <v>75.383330999999998</v>
      </c>
      <c r="E170984">
        <v>23.716669</v>
      </c>
    </row>
    <row r="170985" spans="1:5" x14ac:dyDescent="0.3">
      <c r="A170985">
        <v>1255283</v>
      </c>
      <c r="B170985" t="s">
        <v>132720</v>
      </c>
      <c r="C170985" t="s">
        <v>7</v>
      </c>
      <c r="D170985">
        <v>79.333327999999995</v>
      </c>
      <c r="E170985">
        <v>10.95</v>
      </c>
    </row>
    <row r="170986" spans="1:5" x14ac:dyDescent="0.3">
      <c r="A170986">
        <v>1255301</v>
      </c>
      <c r="B170986" t="s">
        <v>132721</v>
      </c>
      <c r="C170986" t="s">
        <v>7</v>
      </c>
      <c r="D170986">
        <v>76.083327999999995</v>
      </c>
      <c r="E170986">
        <v>23.950001</v>
      </c>
    </row>
    <row r="170987" spans="1:5" x14ac:dyDescent="0.3">
      <c r="A170987">
        <v>1255348</v>
      </c>
      <c r="B170987" t="s">
        <v>132722</v>
      </c>
      <c r="C170987" t="s">
        <v>7</v>
      </c>
      <c r="D170987">
        <v>73.616669000000002</v>
      </c>
      <c r="E170987">
        <v>20.566669000000001</v>
      </c>
    </row>
    <row r="170988" spans="1:5" x14ac:dyDescent="0.3">
      <c r="A170988">
        <v>1255405</v>
      </c>
      <c r="B170988" t="s">
        <v>132723</v>
      </c>
      <c r="C170988" t="s">
        <v>7</v>
      </c>
      <c r="D170988">
        <v>75.829696999999996</v>
      </c>
      <c r="E170988">
        <v>12.45594</v>
      </c>
    </row>
    <row r="170989" spans="1:5" x14ac:dyDescent="0.3">
      <c r="A170989">
        <v>1255478</v>
      </c>
      <c r="B170989" t="s">
        <v>132724</v>
      </c>
      <c r="C170989" t="s">
        <v>7</v>
      </c>
      <c r="D170989">
        <v>74.633330999999998</v>
      </c>
      <c r="E170989">
        <v>34.233330000000002</v>
      </c>
    </row>
    <row r="170990" spans="1:5" x14ac:dyDescent="0.3">
      <c r="A170990">
        <v>1255489</v>
      </c>
      <c r="B170990" t="s">
        <v>861</v>
      </c>
      <c r="C170990" t="s">
        <v>7</v>
      </c>
      <c r="D170990">
        <v>78.116669000000002</v>
      </c>
      <c r="E170990">
        <v>29.75</v>
      </c>
    </row>
    <row r="170991" spans="1:5" x14ac:dyDescent="0.3">
      <c r="A170991">
        <v>1255493</v>
      </c>
      <c r="B170991" t="s">
        <v>861</v>
      </c>
      <c r="C170991" t="s">
        <v>7</v>
      </c>
      <c r="D170991">
        <v>77.933327000000006</v>
      </c>
      <c r="E170991">
        <v>23.15</v>
      </c>
    </row>
    <row r="170992" spans="1:5" x14ac:dyDescent="0.3">
      <c r="A170992">
        <v>1255584</v>
      </c>
      <c r="B170992" t="s">
        <v>132725</v>
      </c>
      <c r="C170992" t="s">
        <v>7</v>
      </c>
      <c r="D170992">
        <v>77.483329999999995</v>
      </c>
      <c r="E170992">
        <v>8.15</v>
      </c>
    </row>
    <row r="170993" spans="1:5" x14ac:dyDescent="0.3">
      <c r="A170993">
        <v>1255640</v>
      </c>
      <c r="B170993" t="s">
        <v>132726</v>
      </c>
      <c r="C170993" t="s">
        <v>7</v>
      </c>
      <c r="D170993">
        <v>79.416672000000005</v>
      </c>
      <c r="E170993">
        <v>11.4</v>
      </c>
    </row>
    <row r="170994" spans="1:5" x14ac:dyDescent="0.3">
      <c r="A170994">
        <v>1255708</v>
      </c>
      <c r="B170994" t="s">
        <v>132727</v>
      </c>
      <c r="C170994" t="s">
        <v>7</v>
      </c>
      <c r="D170994">
        <v>90.866669000000002</v>
      </c>
      <c r="E170994">
        <v>26.5</v>
      </c>
    </row>
    <row r="170995" spans="1:5" x14ac:dyDescent="0.3">
      <c r="A170995">
        <v>1255713</v>
      </c>
      <c r="B170995" t="s">
        <v>132728</v>
      </c>
      <c r="C170995" t="s">
        <v>7</v>
      </c>
      <c r="D170995">
        <v>75.099997999999999</v>
      </c>
      <c r="E170995">
        <v>14.383330000000001</v>
      </c>
    </row>
    <row r="170996" spans="1:5" x14ac:dyDescent="0.3">
      <c r="A170996">
        <v>1255766</v>
      </c>
      <c r="B170996" t="s">
        <v>132729</v>
      </c>
      <c r="C170996" t="s">
        <v>7</v>
      </c>
      <c r="D170996">
        <v>78.683327000000006</v>
      </c>
      <c r="E170996">
        <v>20.65</v>
      </c>
    </row>
    <row r="170997" spans="1:5" x14ac:dyDescent="0.3">
      <c r="A170997">
        <v>1255791</v>
      </c>
      <c r="B170997" t="s">
        <v>132730</v>
      </c>
      <c r="C170997" t="s">
        <v>7</v>
      </c>
      <c r="D170997">
        <v>91.266388000000006</v>
      </c>
      <c r="E170997">
        <v>23.471938999999999</v>
      </c>
    </row>
    <row r="170998" spans="1:5" x14ac:dyDescent="0.3">
      <c r="A170998">
        <v>1255811</v>
      </c>
      <c r="B170998" t="s">
        <v>132731</v>
      </c>
      <c r="C170998" t="s">
        <v>7</v>
      </c>
      <c r="D170998">
        <v>75.866669000000002</v>
      </c>
      <c r="E170998">
        <v>12.6</v>
      </c>
    </row>
    <row r="170999" spans="1:5" x14ac:dyDescent="0.3">
      <c r="A170999">
        <v>1255844</v>
      </c>
      <c r="B170999" t="s">
        <v>132732</v>
      </c>
      <c r="C170999" t="s">
        <v>7</v>
      </c>
      <c r="D170999">
        <v>73.766670000000005</v>
      </c>
      <c r="E170999">
        <v>15.616669999999999</v>
      </c>
    </row>
    <row r="171000" spans="1:5" x14ac:dyDescent="0.3">
      <c r="A171000">
        <v>1255887</v>
      </c>
      <c r="B171000" t="s">
        <v>132733</v>
      </c>
      <c r="C171000" t="s">
        <v>7</v>
      </c>
      <c r="D171000">
        <v>81.699996999999996</v>
      </c>
      <c r="E171000">
        <v>24.983329999999999</v>
      </c>
    </row>
    <row r="171001" spans="1:5" x14ac:dyDescent="0.3">
      <c r="A171001">
        <v>1255893</v>
      </c>
      <c r="B171001" t="s">
        <v>132734</v>
      </c>
      <c r="C171001" t="s">
        <v>7</v>
      </c>
      <c r="D171001">
        <v>88.387221999999994</v>
      </c>
      <c r="E171001">
        <v>22.708891000000001</v>
      </c>
    </row>
    <row r="171002" spans="1:5" x14ac:dyDescent="0.3">
      <c r="A171002">
        <v>1255910</v>
      </c>
      <c r="B171002" t="s">
        <v>132735</v>
      </c>
      <c r="C171002" t="s">
        <v>7</v>
      </c>
      <c r="D171002">
        <v>91.571113999999994</v>
      </c>
      <c r="E171002">
        <v>26.168060000000001</v>
      </c>
    </row>
    <row r="171003" spans="1:5" x14ac:dyDescent="0.3">
      <c r="A171003">
        <v>1255981</v>
      </c>
      <c r="B171003" t="s">
        <v>132736</v>
      </c>
      <c r="C171003" t="s">
        <v>7</v>
      </c>
      <c r="D171003">
        <v>75.349997999999999</v>
      </c>
      <c r="E171003">
        <v>24.016670000000001</v>
      </c>
    </row>
    <row r="171004" spans="1:5" x14ac:dyDescent="0.3">
      <c r="A171004">
        <v>1256053</v>
      </c>
      <c r="B171004" t="s">
        <v>6330</v>
      </c>
      <c r="C171004" t="s">
        <v>7</v>
      </c>
      <c r="D171004">
        <v>82.083327999999995</v>
      </c>
      <c r="E171004">
        <v>25.283331</v>
      </c>
    </row>
    <row r="171005" spans="1:5" x14ac:dyDescent="0.3">
      <c r="A171005">
        <v>1256063</v>
      </c>
      <c r="B171005" t="s">
        <v>132737</v>
      </c>
      <c r="C171005" t="s">
        <v>7</v>
      </c>
      <c r="D171005">
        <v>79.599997999999999</v>
      </c>
      <c r="E171005">
        <v>19.483329999999999</v>
      </c>
    </row>
    <row r="171006" spans="1:5" x14ac:dyDescent="0.3">
      <c r="A171006">
        <v>1256072</v>
      </c>
      <c r="B171006" t="s">
        <v>132738</v>
      </c>
      <c r="C171006" t="s">
        <v>7</v>
      </c>
      <c r="D171006">
        <v>81.383330999999998</v>
      </c>
      <c r="E171006">
        <v>24.85</v>
      </c>
    </row>
    <row r="171007" spans="1:5" x14ac:dyDescent="0.3">
      <c r="A171007">
        <v>1256096</v>
      </c>
      <c r="B171007" t="s">
        <v>132739</v>
      </c>
      <c r="C171007" t="s">
        <v>7</v>
      </c>
      <c r="D171007">
        <v>81.316672999999994</v>
      </c>
      <c r="E171007">
        <v>25.65</v>
      </c>
    </row>
    <row r="171008" spans="1:5" x14ac:dyDescent="0.3">
      <c r="A171008">
        <v>1256117</v>
      </c>
      <c r="B171008" t="s">
        <v>132740</v>
      </c>
      <c r="C171008" t="s">
        <v>7</v>
      </c>
      <c r="D171008">
        <v>73.333327999999995</v>
      </c>
      <c r="E171008">
        <v>21.91667</v>
      </c>
    </row>
    <row r="171009" spans="1:5" x14ac:dyDescent="0.3">
      <c r="A171009">
        <v>1256122</v>
      </c>
      <c r="B171009" t="s">
        <v>132741</v>
      </c>
      <c r="C171009" t="s">
        <v>7</v>
      </c>
      <c r="D171009">
        <v>85.966667000000001</v>
      </c>
      <c r="E171009">
        <v>22.799999</v>
      </c>
    </row>
    <row r="171010" spans="1:5" x14ac:dyDescent="0.3">
      <c r="A171010">
        <v>1256126</v>
      </c>
      <c r="B171010" t="s">
        <v>132742</v>
      </c>
      <c r="C171010" t="s">
        <v>7</v>
      </c>
      <c r="D171010">
        <v>88.5</v>
      </c>
      <c r="E171010">
        <v>27.233329999999999</v>
      </c>
    </row>
    <row r="171011" spans="1:5" x14ac:dyDescent="0.3">
      <c r="A171011">
        <v>1256146</v>
      </c>
      <c r="B171011" t="s">
        <v>132743</v>
      </c>
      <c r="C171011" t="s">
        <v>7</v>
      </c>
      <c r="D171011">
        <v>75.300003000000004</v>
      </c>
      <c r="E171011">
        <v>24.966669</v>
      </c>
    </row>
    <row r="171012" spans="1:5" x14ac:dyDescent="0.3">
      <c r="A171012">
        <v>1256181</v>
      </c>
      <c r="B171012" t="s">
        <v>132744</v>
      </c>
      <c r="C171012" t="s">
        <v>7</v>
      </c>
      <c r="D171012">
        <v>80.010002</v>
      </c>
      <c r="E171012">
        <v>12.76111</v>
      </c>
    </row>
    <row r="171013" spans="1:5" x14ac:dyDescent="0.3">
      <c r="A171013">
        <v>1256206</v>
      </c>
      <c r="B171013" t="s">
        <v>83523</v>
      </c>
      <c r="C171013" t="s">
        <v>7</v>
      </c>
      <c r="D171013">
        <v>78.866669000000002</v>
      </c>
      <c r="E171013">
        <v>20.799999</v>
      </c>
    </row>
    <row r="171014" spans="1:5" x14ac:dyDescent="0.3">
      <c r="A171014">
        <v>1256245</v>
      </c>
      <c r="B171014" t="s">
        <v>132745</v>
      </c>
      <c r="C171014" t="s">
        <v>7</v>
      </c>
      <c r="D171014">
        <v>81.699996999999996</v>
      </c>
      <c r="E171014">
        <v>21.633329</v>
      </c>
    </row>
    <row r="171015" spans="1:5" x14ac:dyDescent="0.3">
      <c r="A171015">
        <v>1256251</v>
      </c>
      <c r="B171015" t="s">
        <v>132746</v>
      </c>
      <c r="C171015" t="s">
        <v>7</v>
      </c>
      <c r="D171015">
        <v>81.150002000000001</v>
      </c>
      <c r="E171015">
        <v>24.799999</v>
      </c>
    </row>
    <row r="171016" spans="1:5" x14ac:dyDescent="0.3">
      <c r="A171016">
        <v>1256324</v>
      </c>
      <c r="B171016" t="s">
        <v>18651</v>
      </c>
      <c r="C171016" t="s">
        <v>7</v>
      </c>
      <c r="D171016">
        <v>79.650002000000001</v>
      </c>
      <c r="E171016">
        <v>26.366671</v>
      </c>
    </row>
    <row r="171017" spans="1:5" x14ac:dyDescent="0.3">
      <c r="A171017">
        <v>1256367</v>
      </c>
      <c r="B171017" t="s">
        <v>132747</v>
      </c>
      <c r="C171017" t="s">
        <v>7</v>
      </c>
      <c r="D171017">
        <v>78.883330999999998</v>
      </c>
      <c r="E171017">
        <v>27.633329</v>
      </c>
    </row>
    <row r="171018" spans="1:5" x14ac:dyDescent="0.3">
      <c r="A171018">
        <v>1256385</v>
      </c>
      <c r="B171018" t="s">
        <v>132748</v>
      </c>
      <c r="C171018" t="s">
        <v>7</v>
      </c>
      <c r="D171018">
        <v>74.883330999999998</v>
      </c>
      <c r="E171018">
        <v>14.33333</v>
      </c>
    </row>
    <row r="171019" spans="1:5" x14ac:dyDescent="0.3">
      <c r="A171019">
        <v>1256414</v>
      </c>
      <c r="B171019" t="s">
        <v>132749</v>
      </c>
      <c r="C171019" t="s">
        <v>7</v>
      </c>
      <c r="D171019">
        <v>74.833327999999995</v>
      </c>
      <c r="E171019">
        <v>33.716670999999998</v>
      </c>
    </row>
    <row r="171020" spans="1:5" x14ac:dyDescent="0.3">
      <c r="A171020">
        <v>1256428</v>
      </c>
      <c r="B171020" t="s">
        <v>132750</v>
      </c>
      <c r="C171020" t="s">
        <v>7</v>
      </c>
      <c r="D171020">
        <v>76.489440999999999</v>
      </c>
      <c r="E171020">
        <v>12.85833</v>
      </c>
    </row>
    <row r="171021" spans="1:5" x14ac:dyDescent="0.3">
      <c r="A171021">
        <v>1256450</v>
      </c>
      <c r="B171021" t="s">
        <v>132751</v>
      </c>
      <c r="C171021" t="s">
        <v>7</v>
      </c>
      <c r="D171021">
        <v>73.650002000000001</v>
      </c>
      <c r="E171021">
        <v>22.41667</v>
      </c>
    </row>
    <row r="171022" spans="1:5" x14ac:dyDescent="0.3">
      <c r="A171022">
        <v>1256469</v>
      </c>
      <c r="B171022" t="s">
        <v>132752</v>
      </c>
      <c r="C171022" t="s">
        <v>7</v>
      </c>
      <c r="D171022">
        <v>73.983329999999995</v>
      </c>
      <c r="E171022">
        <v>18.133329</v>
      </c>
    </row>
    <row r="171023" spans="1:5" x14ac:dyDescent="0.3">
      <c r="A171023">
        <v>1256486</v>
      </c>
      <c r="B171023" t="s">
        <v>132753</v>
      </c>
      <c r="C171023" t="s">
        <v>7</v>
      </c>
      <c r="D171023">
        <v>72.699996999999996</v>
      </c>
      <c r="E171023">
        <v>19.700001</v>
      </c>
    </row>
    <row r="171024" spans="1:5" x14ac:dyDescent="0.3">
      <c r="A171024">
        <v>1256574</v>
      </c>
      <c r="B171024" t="s">
        <v>132754</v>
      </c>
      <c r="C171024" t="s">
        <v>7</v>
      </c>
      <c r="D171024">
        <v>79.349997999999999</v>
      </c>
      <c r="E171024">
        <v>28.65</v>
      </c>
    </row>
    <row r="171025" spans="1:5" x14ac:dyDescent="0.3">
      <c r="A171025">
        <v>1256650</v>
      </c>
      <c r="B171025" t="s">
        <v>132755</v>
      </c>
      <c r="C171025" t="s">
        <v>7</v>
      </c>
      <c r="D171025">
        <v>81.616669000000002</v>
      </c>
      <c r="E171025">
        <v>25.183330999999999</v>
      </c>
    </row>
    <row r="171026" spans="1:5" x14ac:dyDescent="0.3">
      <c r="A171026">
        <v>1256676</v>
      </c>
      <c r="B171026" t="s">
        <v>132756</v>
      </c>
      <c r="C171026" t="s">
        <v>7</v>
      </c>
      <c r="D171026">
        <v>75.749442999999999</v>
      </c>
      <c r="E171026">
        <v>31.49972</v>
      </c>
    </row>
    <row r="171027" spans="1:5" x14ac:dyDescent="0.3">
      <c r="A171027">
        <v>1256708</v>
      </c>
      <c r="B171027" t="s">
        <v>6374</v>
      </c>
      <c r="C171027" t="s">
        <v>7</v>
      </c>
      <c r="D171027">
        <v>79.666672000000005</v>
      </c>
      <c r="E171027">
        <v>23.133329</v>
      </c>
    </row>
    <row r="171028" spans="1:5" x14ac:dyDescent="0.3">
      <c r="A171028">
        <v>1256716</v>
      </c>
      <c r="B171028" t="s">
        <v>887</v>
      </c>
      <c r="C171028" t="s">
        <v>7</v>
      </c>
      <c r="D171028">
        <v>79.050003000000004</v>
      </c>
      <c r="E171028">
        <v>23.883329</v>
      </c>
    </row>
    <row r="171029" spans="1:5" x14ac:dyDescent="0.3">
      <c r="A171029">
        <v>1256717</v>
      </c>
      <c r="B171029" t="s">
        <v>887</v>
      </c>
      <c r="C171029" t="s">
        <v>7</v>
      </c>
      <c r="D171029">
        <v>81</v>
      </c>
      <c r="E171029">
        <v>23.016670000000001</v>
      </c>
    </row>
    <row r="171030" spans="1:5" x14ac:dyDescent="0.3">
      <c r="A171030">
        <v>1256718</v>
      </c>
      <c r="B171030" t="s">
        <v>887</v>
      </c>
      <c r="C171030" t="s">
        <v>7</v>
      </c>
      <c r="D171030">
        <v>77.900002000000001</v>
      </c>
      <c r="E171030">
        <v>22.200001</v>
      </c>
    </row>
    <row r="171031" spans="1:5" x14ac:dyDescent="0.3">
      <c r="A171031">
        <v>1256719</v>
      </c>
      <c r="B171031" t="s">
        <v>887</v>
      </c>
      <c r="C171031" t="s">
        <v>7</v>
      </c>
      <c r="D171031">
        <v>70.766670000000005</v>
      </c>
      <c r="E171031">
        <v>22.15</v>
      </c>
    </row>
    <row r="171032" spans="1:5" x14ac:dyDescent="0.3">
      <c r="A171032">
        <v>1256725</v>
      </c>
      <c r="B171032" t="s">
        <v>132757</v>
      </c>
      <c r="C171032" t="s">
        <v>7</v>
      </c>
      <c r="D171032">
        <v>75.337219000000005</v>
      </c>
      <c r="E171032">
        <v>31.077499</v>
      </c>
    </row>
    <row r="171033" spans="1:5" x14ac:dyDescent="0.3">
      <c r="A171033">
        <v>1256734</v>
      </c>
      <c r="B171033" t="s">
        <v>132758</v>
      </c>
      <c r="C171033" t="s">
        <v>7</v>
      </c>
      <c r="D171033">
        <v>79.133330999999998</v>
      </c>
      <c r="E171033">
        <v>24.316669000000001</v>
      </c>
    </row>
    <row r="171034" spans="1:5" x14ac:dyDescent="0.3">
      <c r="A171034">
        <v>1256747</v>
      </c>
      <c r="B171034" t="s">
        <v>132759</v>
      </c>
      <c r="C171034" t="s">
        <v>7</v>
      </c>
      <c r="D171034">
        <v>73.333327999999995</v>
      </c>
      <c r="E171034">
        <v>19.450001</v>
      </c>
    </row>
    <row r="171035" spans="1:5" x14ac:dyDescent="0.3">
      <c r="A171035">
        <v>1256796</v>
      </c>
      <c r="B171035" t="s">
        <v>132760</v>
      </c>
      <c r="C171035" t="s">
        <v>7</v>
      </c>
      <c r="D171035">
        <v>73.833327999999995</v>
      </c>
      <c r="E171035">
        <v>15.533329999999999</v>
      </c>
    </row>
    <row r="171036" spans="1:5" x14ac:dyDescent="0.3">
      <c r="A171036">
        <v>1256820</v>
      </c>
      <c r="B171036" t="s">
        <v>132761</v>
      </c>
      <c r="C171036" t="s">
        <v>7</v>
      </c>
      <c r="D171036">
        <v>82.583327999999995</v>
      </c>
      <c r="E171036">
        <v>21.733329999999999</v>
      </c>
    </row>
    <row r="171037" spans="1:5" x14ac:dyDescent="0.3">
      <c r="A171037">
        <v>1256825</v>
      </c>
      <c r="B171037" t="s">
        <v>6385</v>
      </c>
      <c r="C171037" t="s">
        <v>7</v>
      </c>
      <c r="D171037">
        <v>77.123062000000004</v>
      </c>
      <c r="E171037">
        <v>31.24361</v>
      </c>
    </row>
    <row r="171038" spans="1:5" x14ac:dyDescent="0.3">
      <c r="A171038">
        <v>1256934</v>
      </c>
      <c r="B171038" t="s">
        <v>132762</v>
      </c>
      <c r="C171038" t="s">
        <v>7</v>
      </c>
      <c r="D171038">
        <v>78.449996999999996</v>
      </c>
      <c r="E171038">
        <v>9.1833299999999998</v>
      </c>
    </row>
    <row r="171039" spans="1:5" x14ac:dyDescent="0.3">
      <c r="A171039">
        <v>1256976</v>
      </c>
      <c r="B171039" t="s">
        <v>132763</v>
      </c>
      <c r="C171039" t="s">
        <v>7</v>
      </c>
      <c r="D171039">
        <v>79.489600999999993</v>
      </c>
      <c r="E171039">
        <v>27.028998999999999</v>
      </c>
    </row>
    <row r="171040" spans="1:5" x14ac:dyDescent="0.3">
      <c r="A171040">
        <v>1256990</v>
      </c>
      <c r="B171040" t="s">
        <v>132764</v>
      </c>
      <c r="C171040" t="s">
        <v>7</v>
      </c>
      <c r="D171040">
        <v>76.683327000000006</v>
      </c>
      <c r="E171040">
        <v>22.533331</v>
      </c>
    </row>
    <row r="171041" spans="1:5" x14ac:dyDescent="0.3">
      <c r="A171041">
        <v>1257004</v>
      </c>
      <c r="B171041" t="s">
        <v>132765</v>
      </c>
      <c r="C171041" t="s">
        <v>7</v>
      </c>
      <c r="D171041">
        <v>77.913489999999996</v>
      </c>
      <c r="E171041">
        <v>8.4416399999999996</v>
      </c>
    </row>
    <row r="171042" spans="1:5" x14ac:dyDescent="0.3">
      <c r="A171042">
        <v>1257077</v>
      </c>
      <c r="B171042" t="s">
        <v>132766</v>
      </c>
      <c r="C171042" t="s">
        <v>7</v>
      </c>
      <c r="D171042">
        <v>78.083327999999995</v>
      </c>
      <c r="E171042">
        <v>27.716669</v>
      </c>
    </row>
    <row r="171043" spans="1:5" x14ac:dyDescent="0.3">
      <c r="A171043">
        <v>1257111</v>
      </c>
      <c r="B171043" t="s">
        <v>132767</v>
      </c>
      <c r="C171043" t="s">
        <v>7</v>
      </c>
      <c r="D171043">
        <v>86</v>
      </c>
      <c r="E171043">
        <v>23.816669000000001</v>
      </c>
    </row>
    <row r="171044" spans="1:5" x14ac:dyDescent="0.3">
      <c r="A171044">
        <v>1257156</v>
      </c>
      <c r="B171044" t="s">
        <v>132768</v>
      </c>
      <c r="C171044" t="s">
        <v>7</v>
      </c>
      <c r="D171044">
        <v>76.733329999999995</v>
      </c>
      <c r="E171044">
        <v>31.700001</v>
      </c>
    </row>
    <row r="171045" spans="1:5" x14ac:dyDescent="0.3">
      <c r="A171045">
        <v>1257167</v>
      </c>
      <c r="B171045" t="s">
        <v>132769</v>
      </c>
      <c r="C171045" t="s">
        <v>7</v>
      </c>
      <c r="D171045">
        <v>79.683327000000006</v>
      </c>
      <c r="E171045">
        <v>25.766670000000001</v>
      </c>
    </row>
    <row r="171046" spans="1:5" x14ac:dyDescent="0.3">
      <c r="A171046">
        <v>1257178</v>
      </c>
      <c r="B171046" t="s">
        <v>132770</v>
      </c>
      <c r="C171046" t="s">
        <v>7</v>
      </c>
      <c r="D171046">
        <v>76.416672000000005</v>
      </c>
      <c r="E171046">
        <v>11.98333</v>
      </c>
    </row>
    <row r="171047" spans="1:5" x14ac:dyDescent="0.3">
      <c r="A171047">
        <v>1257242</v>
      </c>
      <c r="B171047" t="s">
        <v>132771</v>
      </c>
      <c r="C171047" t="s">
        <v>7</v>
      </c>
      <c r="D171047">
        <v>83.083327999999995</v>
      </c>
      <c r="E171047">
        <v>21.6</v>
      </c>
    </row>
    <row r="171048" spans="1:5" x14ac:dyDescent="0.3">
      <c r="A171048">
        <v>1257263</v>
      </c>
      <c r="B171048" t="s">
        <v>132772</v>
      </c>
      <c r="C171048" t="s">
        <v>7</v>
      </c>
      <c r="D171048">
        <v>85.949996999999996</v>
      </c>
      <c r="E171048">
        <v>22.716669</v>
      </c>
    </row>
    <row r="171049" spans="1:5" x14ac:dyDescent="0.3">
      <c r="A171049">
        <v>1257264</v>
      </c>
      <c r="B171049" t="s">
        <v>132773</v>
      </c>
      <c r="C171049" t="s">
        <v>7</v>
      </c>
      <c r="D171049">
        <v>79.099997999999999</v>
      </c>
      <c r="E171049">
        <v>26.75</v>
      </c>
    </row>
    <row r="171050" spans="1:5" x14ac:dyDescent="0.3">
      <c r="A171050">
        <v>1257277</v>
      </c>
      <c r="B171050" t="s">
        <v>132774</v>
      </c>
      <c r="C171050" t="s">
        <v>7</v>
      </c>
      <c r="D171050">
        <v>77.800003000000004</v>
      </c>
      <c r="E171050">
        <v>31.516670000000001</v>
      </c>
    </row>
    <row r="171051" spans="1:5" x14ac:dyDescent="0.3">
      <c r="A171051">
        <v>1257298</v>
      </c>
      <c r="B171051" t="s">
        <v>132775</v>
      </c>
      <c r="C171051" t="s">
        <v>7</v>
      </c>
      <c r="D171051">
        <v>90.109047000000004</v>
      </c>
      <c r="E171051">
        <v>26.333441000000001</v>
      </c>
    </row>
    <row r="171052" spans="1:5" x14ac:dyDescent="0.3">
      <c r="A171052">
        <v>1257313</v>
      </c>
      <c r="B171052" t="s">
        <v>132776</v>
      </c>
      <c r="C171052" t="s">
        <v>7</v>
      </c>
      <c r="D171052">
        <v>75.833327999999995</v>
      </c>
      <c r="E171052">
        <v>22.983329999999999</v>
      </c>
    </row>
    <row r="171053" spans="1:5" x14ac:dyDescent="0.3">
      <c r="A171053">
        <v>1257316</v>
      </c>
      <c r="B171053" t="s">
        <v>132777</v>
      </c>
      <c r="C171053" t="s">
        <v>7</v>
      </c>
      <c r="D171053">
        <v>74.116669000000002</v>
      </c>
      <c r="E171053">
        <v>15.26667</v>
      </c>
    </row>
    <row r="171054" spans="1:5" x14ac:dyDescent="0.3">
      <c r="A171054">
        <v>1257325</v>
      </c>
      <c r="B171054" t="s">
        <v>132778</v>
      </c>
      <c r="C171054" t="s">
        <v>7</v>
      </c>
      <c r="D171054">
        <v>88.264999000000003</v>
      </c>
      <c r="E171054">
        <v>22.525279999999999</v>
      </c>
    </row>
    <row r="171055" spans="1:5" x14ac:dyDescent="0.3">
      <c r="A171055">
        <v>1257326</v>
      </c>
      <c r="B171055" t="s">
        <v>132779</v>
      </c>
      <c r="C171055" t="s">
        <v>7</v>
      </c>
      <c r="D171055">
        <v>76.316672999999994</v>
      </c>
      <c r="E171055">
        <v>31.366671</v>
      </c>
    </row>
    <row r="171056" spans="1:5" x14ac:dyDescent="0.3">
      <c r="A171056">
        <v>1257347</v>
      </c>
      <c r="B171056" t="s">
        <v>132780</v>
      </c>
      <c r="C171056" t="s">
        <v>7</v>
      </c>
      <c r="D171056">
        <v>74</v>
      </c>
      <c r="E171056">
        <v>15.58333</v>
      </c>
    </row>
    <row r="171057" spans="1:5" x14ac:dyDescent="0.3">
      <c r="A171057">
        <v>1257366</v>
      </c>
      <c r="B171057" t="s">
        <v>132781</v>
      </c>
      <c r="C171057" t="s">
        <v>7</v>
      </c>
      <c r="D171057">
        <v>73.583327999999995</v>
      </c>
      <c r="E171057">
        <v>22.16667</v>
      </c>
    </row>
    <row r="171058" spans="1:5" x14ac:dyDescent="0.3">
      <c r="A171058">
        <v>1257390</v>
      </c>
      <c r="B171058" t="s">
        <v>132782</v>
      </c>
      <c r="C171058" t="s">
        <v>7</v>
      </c>
      <c r="D171058">
        <v>75.900002000000001</v>
      </c>
      <c r="E171058">
        <v>12.73333</v>
      </c>
    </row>
    <row r="171059" spans="1:5" x14ac:dyDescent="0.3">
      <c r="A171059">
        <v>1257399</v>
      </c>
      <c r="B171059" t="s">
        <v>132783</v>
      </c>
      <c r="C171059" t="s">
        <v>7</v>
      </c>
      <c r="D171059">
        <v>74.166672000000005</v>
      </c>
      <c r="E171059">
        <v>15.23333</v>
      </c>
    </row>
    <row r="171060" spans="1:5" x14ac:dyDescent="0.3">
      <c r="A171060">
        <v>1257479</v>
      </c>
      <c r="B171060" t="s">
        <v>132784</v>
      </c>
      <c r="C171060" t="s">
        <v>7</v>
      </c>
      <c r="D171060">
        <v>77.733329999999995</v>
      </c>
      <c r="E171060">
        <v>23.483329999999999</v>
      </c>
    </row>
    <row r="171061" spans="1:5" x14ac:dyDescent="0.3">
      <c r="A171061">
        <v>1257599</v>
      </c>
      <c r="B171061" t="s">
        <v>132785</v>
      </c>
      <c r="C171061" t="s">
        <v>7</v>
      </c>
      <c r="D171061">
        <v>81.449996999999996</v>
      </c>
      <c r="E171061">
        <v>26.033331</v>
      </c>
    </row>
    <row r="171062" spans="1:5" x14ac:dyDescent="0.3">
      <c r="A171062">
        <v>1257611</v>
      </c>
      <c r="B171062" t="s">
        <v>132786</v>
      </c>
      <c r="C171062" t="s">
        <v>7</v>
      </c>
      <c r="D171062">
        <v>73.766670000000005</v>
      </c>
      <c r="E171062">
        <v>15.55</v>
      </c>
    </row>
    <row r="171063" spans="1:5" x14ac:dyDescent="0.3">
      <c r="A171063">
        <v>1257703</v>
      </c>
      <c r="B171063" t="s">
        <v>132787</v>
      </c>
      <c r="C171063" t="s">
        <v>7</v>
      </c>
      <c r="D171063">
        <v>78.816672999999994</v>
      </c>
      <c r="E171063">
        <v>27.450001</v>
      </c>
    </row>
    <row r="171064" spans="1:5" x14ac:dyDescent="0.3">
      <c r="A171064">
        <v>1257737</v>
      </c>
      <c r="B171064" t="s">
        <v>132788</v>
      </c>
      <c r="C171064" t="s">
        <v>7</v>
      </c>
      <c r="D171064">
        <v>92.583327999999995</v>
      </c>
      <c r="E171064">
        <v>23.966669</v>
      </c>
    </row>
    <row r="171065" spans="1:5" x14ac:dyDescent="0.3">
      <c r="A171065">
        <v>1257743</v>
      </c>
      <c r="B171065" t="s">
        <v>132789</v>
      </c>
      <c r="C171065" t="s">
        <v>7</v>
      </c>
      <c r="D171065">
        <v>92.666672000000005</v>
      </c>
      <c r="E171065">
        <v>23.799999</v>
      </c>
    </row>
    <row r="171066" spans="1:5" x14ac:dyDescent="0.3">
      <c r="A171066">
        <v>1257765</v>
      </c>
      <c r="B171066" t="s">
        <v>132790</v>
      </c>
      <c r="C171066" t="s">
        <v>7</v>
      </c>
      <c r="D171066">
        <v>74.916672000000005</v>
      </c>
      <c r="E171066">
        <v>23.466669</v>
      </c>
    </row>
    <row r="171067" spans="1:5" x14ac:dyDescent="0.3">
      <c r="A171067">
        <v>1257775</v>
      </c>
      <c r="B171067" t="s">
        <v>6427</v>
      </c>
      <c r="C171067" t="s">
        <v>7</v>
      </c>
      <c r="D171067">
        <v>77.916672000000005</v>
      </c>
      <c r="E171067">
        <v>28.616671</v>
      </c>
    </row>
    <row r="171068" spans="1:5" x14ac:dyDescent="0.3">
      <c r="A171068">
        <v>1257887</v>
      </c>
      <c r="B171068" t="s">
        <v>132791</v>
      </c>
      <c r="C171068" t="s">
        <v>7</v>
      </c>
      <c r="D171068">
        <v>83.283332999999999</v>
      </c>
      <c r="E171068">
        <v>25.683330999999999</v>
      </c>
    </row>
    <row r="171069" spans="1:5" x14ac:dyDescent="0.3">
      <c r="A171069">
        <v>1257901</v>
      </c>
      <c r="B171069" t="s">
        <v>132792</v>
      </c>
      <c r="C171069" t="s">
        <v>7</v>
      </c>
      <c r="D171069">
        <v>72.883330999999998</v>
      </c>
      <c r="E171069">
        <v>21.08333</v>
      </c>
    </row>
    <row r="171070" spans="1:5" x14ac:dyDescent="0.3">
      <c r="A171070">
        <v>1257908</v>
      </c>
      <c r="B171070" t="s">
        <v>132793</v>
      </c>
      <c r="C171070" t="s">
        <v>7</v>
      </c>
      <c r="D171070">
        <v>91.731941000000006</v>
      </c>
      <c r="E171070">
        <v>23</v>
      </c>
    </row>
    <row r="171071" spans="1:5" x14ac:dyDescent="0.3">
      <c r="A171071">
        <v>1257919</v>
      </c>
      <c r="B171071" t="s">
        <v>132794</v>
      </c>
      <c r="C171071" t="s">
        <v>7</v>
      </c>
      <c r="D171071">
        <v>76.993331999999995</v>
      </c>
      <c r="E171071">
        <v>30.971938999999999</v>
      </c>
    </row>
    <row r="171072" spans="1:5" x14ac:dyDescent="0.3">
      <c r="A171072">
        <v>1258003</v>
      </c>
      <c r="B171072" t="s">
        <v>132795</v>
      </c>
      <c r="C171072" t="s">
        <v>7</v>
      </c>
      <c r="D171072">
        <v>78.983329999999995</v>
      </c>
      <c r="E171072">
        <v>30.283331</v>
      </c>
    </row>
    <row r="171073" spans="1:5" x14ac:dyDescent="0.3">
      <c r="A171073">
        <v>1258078</v>
      </c>
      <c r="B171073" t="s">
        <v>132796</v>
      </c>
      <c r="C171073" t="s">
        <v>7</v>
      </c>
      <c r="D171073">
        <v>77.75</v>
      </c>
      <c r="E171073">
        <v>31.216669</v>
      </c>
    </row>
    <row r="171074" spans="1:5" x14ac:dyDescent="0.3">
      <c r="A171074">
        <v>1258098</v>
      </c>
      <c r="B171074" t="s">
        <v>6445</v>
      </c>
      <c r="C171074" t="s">
        <v>7</v>
      </c>
      <c r="D171074">
        <v>69.266670000000005</v>
      </c>
      <c r="E171074">
        <v>23.200001</v>
      </c>
    </row>
    <row r="171075" spans="1:5" x14ac:dyDescent="0.3">
      <c r="A171075">
        <v>1258167</v>
      </c>
      <c r="B171075" t="s">
        <v>132797</v>
      </c>
      <c r="C171075" t="s">
        <v>7</v>
      </c>
      <c r="D171075">
        <v>74.833327999999995</v>
      </c>
      <c r="E171075">
        <v>33.083328000000002</v>
      </c>
    </row>
    <row r="171076" spans="1:5" x14ac:dyDescent="0.3">
      <c r="A171076">
        <v>1258190</v>
      </c>
      <c r="B171076" t="s">
        <v>132798</v>
      </c>
      <c r="C171076" t="s">
        <v>7</v>
      </c>
      <c r="D171076">
        <v>72.927779999999998</v>
      </c>
      <c r="E171076">
        <v>18.550280000000001</v>
      </c>
    </row>
    <row r="171077" spans="1:5" x14ac:dyDescent="0.3">
      <c r="A171077">
        <v>1258221</v>
      </c>
      <c r="B171077" t="s">
        <v>132799</v>
      </c>
      <c r="C171077" t="s">
        <v>7</v>
      </c>
      <c r="D171077">
        <v>84.050003000000004</v>
      </c>
      <c r="E171077">
        <v>21.633329</v>
      </c>
    </row>
    <row r="171078" spans="1:5" x14ac:dyDescent="0.3">
      <c r="A171078">
        <v>1258242</v>
      </c>
      <c r="B171078" t="s">
        <v>132800</v>
      </c>
      <c r="C171078" t="s">
        <v>7</v>
      </c>
      <c r="D171078">
        <v>77.433327000000006</v>
      </c>
      <c r="E171078">
        <v>22.733329999999999</v>
      </c>
    </row>
    <row r="171079" spans="1:5" x14ac:dyDescent="0.3">
      <c r="A171079">
        <v>1258269</v>
      </c>
      <c r="B171079" t="s">
        <v>132801</v>
      </c>
      <c r="C171079" t="s">
        <v>7</v>
      </c>
      <c r="D171079">
        <v>81.833327999999995</v>
      </c>
      <c r="E171079">
        <v>16.483329999999999</v>
      </c>
    </row>
    <row r="171080" spans="1:5" x14ac:dyDescent="0.3">
      <c r="A171080">
        <v>1258293</v>
      </c>
      <c r="B171080" t="s">
        <v>132802</v>
      </c>
      <c r="C171080" t="s">
        <v>7</v>
      </c>
      <c r="D171080">
        <v>85.050003000000004</v>
      </c>
      <c r="E171080">
        <v>23.683330999999999</v>
      </c>
    </row>
    <row r="171081" spans="1:5" x14ac:dyDescent="0.3">
      <c r="A171081">
        <v>1258367</v>
      </c>
      <c r="B171081" t="s">
        <v>6467</v>
      </c>
      <c r="C171081" t="s">
        <v>7</v>
      </c>
      <c r="D171081">
        <v>75.116669000000002</v>
      </c>
      <c r="E171081">
        <v>24.816669000000001</v>
      </c>
    </row>
    <row r="171082" spans="1:5" x14ac:dyDescent="0.3">
      <c r="A171082">
        <v>1258375</v>
      </c>
      <c r="B171082" t="s">
        <v>132803</v>
      </c>
      <c r="C171082" t="s">
        <v>7</v>
      </c>
      <c r="D171082">
        <v>80.483329999999995</v>
      </c>
      <c r="E171082">
        <v>26.75</v>
      </c>
    </row>
    <row r="171083" spans="1:5" x14ac:dyDescent="0.3">
      <c r="A171083">
        <v>1258447</v>
      </c>
      <c r="B171083" t="s">
        <v>132804</v>
      </c>
      <c r="C171083" t="s">
        <v>7</v>
      </c>
      <c r="D171083">
        <v>91.366669000000002</v>
      </c>
      <c r="E171083">
        <v>23.83333</v>
      </c>
    </row>
    <row r="171084" spans="1:5" x14ac:dyDescent="0.3">
      <c r="A171084">
        <v>1258478</v>
      </c>
      <c r="B171084" t="s">
        <v>132805</v>
      </c>
      <c r="C171084" t="s">
        <v>7</v>
      </c>
      <c r="D171084">
        <v>73.308852999999999</v>
      </c>
      <c r="E171084">
        <v>25.350308999999999</v>
      </c>
    </row>
    <row r="171085" spans="1:5" x14ac:dyDescent="0.3">
      <c r="A171085">
        <v>1258484</v>
      </c>
      <c r="B171085" t="s">
        <v>132806</v>
      </c>
      <c r="C171085" t="s">
        <v>7</v>
      </c>
      <c r="D171085">
        <v>88.533332999999999</v>
      </c>
      <c r="E171085">
        <v>27.183330999999999</v>
      </c>
    </row>
    <row r="171086" spans="1:5" x14ac:dyDescent="0.3">
      <c r="A171086">
        <v>1258537</v>
      </c>
      <c r="B171086" t="s">
        <v>132807</v>
      </c>
      <c r="C171086" t="s">
        <v>7</v>
      </c>
      <c r="D171086">
        <v>74.533332999999999</v>
      </c>
      <c r="E171086">
        <v>22.65</v>
      </c>
    </row>
    <row r="171087" spans="1:5" x14ac:dyDescent="0.3">
      <c r="A171087">
        <v>1258590</v>
      </c>
      <c r="B171087" t="s">
        <v>915</v>
      </c>
      <c r="C171087" t="s">
        <v>7</v>
      </c>
      <c r="D171087">
        <v>79.183295999999999</v>
      </c>
      <c r="E171087">
        <v>26.349701</v>
      </c>
    </row>
    <row r="171088" spans="1:5" x14ac:dyDescent="0.3">
      <c r="A171088">
        <v>1258596</v>
      </c>
      <c r="B171088" t="s">
        <v>6480</v>
      </c>
      <c r="C171088" t="s">
        <v>7</v>
      </c>
      <c r="D171088">
        <v>77.633330999999998</v>
      </c>
      <c r="E171088">
        <v>31.450001</v>
      </c>
    </row>
    <row r="171089" spans="1:5" x14ac:dyDescent="0.3">
      <c r="A171089">
        <v>1258635</v>
      </c>
      <c r="B171089" t="s">
        <v>6481</v>
      </c>
      <c r="C171089" t="s">
        <v>7</v>
      </c>
      <c r="D171089">
        <v>75.316672999999994</v>
      </c>
      <c r="E171089">
        <v>32.816668999999997</v>
      </c>
    </row>
    <row r="171090" spans="1:5" x14ac:dyDescent="0.3">
      <c r="A171090">
        <v>1258640</v>
      </c>
      <c r="B171090" t="s">
        <v>6481</v>
      </c>
      <c r="C171090" t="s">
        <v>7</v>
      </c>
      <c r="D171090">
        <v>81.416672000000005</v>
      </c>
      <c r="E171090">
        <v>27.08333</v>
      </c>
    </row>
    <row r="171091" spans="1:5" x14ac:dyDescent="0.3">
      <c r="A171091">
        <v>1258652</v>
      </c>
      <c r="B171091" t="s">
        <v>132808</v>
      </c>
      <c r="C171091" t="s">
        <v>7</v>
      </c>
      <c r="D171091">
        <v>83.84111</v>
      </c>
      <c r="E171091">
        <v>26.904169</v>
      </c>
    </row>
    <row r="171092" spans="1:5" x14ac:dyDescent="0.3">
      <c r="A171092">
        <v>1258669</v>
      </c>
      <c r="B171092" t="s">
        <v>6483</v>
      </c>
      <c r="C171092" t="s">
        <v>7</v>
      </c>
      <c r="D171092">
        <v>74.199996999999996</v>
      </c>
      <c r="E171092">
        <v>33.400002000000001</v>
      </c>
    </row>
    <row r="171093" spans="1:5" x14ac:dyDescent="0.3">
      <c r="A171093">
        <v>1258708</v>
      </c>
      <c r="B171093" t="s">
        <v>132809</v>
      </c>
      <c r="C171093" t="s">
        <v>7</v>
      </c>
      <c r="D171093">
        <v>74.904715999999993</v>
      </c>
      <c r="E171093">
        <v>31.96611</v>
      </c>
    </row>
    <row r="171094" spans="1:5" x14ac:dyDescent="0.3">
      <c r="A171094">
        <v>1258714</v>
      </c>
      <c r="B171094" t="s">
        <v>132810</v>
      </c>
      <c r="C171094" t="s">
        <v>7</v>
      </c>
      <c r="D171094">
        <v>85.099997999999999</v>
      </c>
      <c r="E171094">
        <v>19.516670000000001</v>
      </c>
    </row>
    <row r="171095" spans="1:5" x14ac:dyDescent="0.3">
      <c r="A171095">
        <v>1258715</v>
      </c>
      <c r="B171095" t="s">
        <v>132811</v>
      </c>
      <c r="C171095" t="s">
        <v>7</v>
      </c>
      <c r="D171095">
        <v>75.25</v>
      </c>
      <c r="E171095">
        <v>33.25</v>
      </c>
    </row>
    <row r="171096" spans="1:5" x14ac:dyDescent="0.3">
      <c r="A171096">
        <v>1258724</v>
      </c>
      <c r="B171096" t="s">
        <v>6486</v>
      </c>
      <c r="C171096" t="s">
        <v>7</v>
      </c>
      <c r="D171096">
        <v>77.866669000000002</v>
      </c>
      <c r="E171096">
        <v>15.283329999999999</v>
      </c>
    </row>
    <row r="171097" spans="1:5" x14ac:dyDescent="0.3">
      <c r="A171097">
        <v>1258731</v>
      </c>
      <c r="B171097" t="s">
        <v>132812</v>
      </c>
      <c r="C171097" t="s">
        <v>7</v>
      </c>
      <c r="D171097">
        <v>83.699996999999996</v>
      </c>
      <c r="E171097">
        <v>23.799999</v>
      </c>
    </row>
    <row r="171098" spans="1:5" x14ac:dyDescent="0.3">
      <c r="A171098">
        <v>1258788</v>
      </c>
      <c r="B171098" t="s">
        <v>132813</v>
      </c>
      <c r="C171098" t="s">
        <v>7</v>
      </c>
      <c r="D171098">
        <v>78.916672000000005</v>
      </c>
      <c r="E171098">
        <v>20.116671</v>
      </c>
    </row>
    <row r="171099" spans="1:5" x14ac:dyDescent="0.3">
      <c r="A171099">
        <v>1258835</v>
      </c>
      <c r="B171099" t="s">
        <v>132814</v>
      </c>
      <c r="C171099" t="s">
        <v>7</v>
      </c>
      <c r="D171099">
        <v>79.916672000000005</v>
      </c>
      <c r="E171099">
        <v>24.883329</v>
      </c>
    </row>
    <row r="171100" spans="1:5" x14ac:dyDescent="0.3">
      <c r="A171100">
        <v>1258867</v>
      </c>
      <c r="B171100" t="s">
        <v>6498</v>
      </c>
      <c r="C171100" t="s">
        <v>7</v>
      </c>
      <c r="D171100">
        <v>77.300003000000004</v>
      </c>
      <c r="E171100">
        <v>30.85</v>
      </c>
    </row>
    <row r="171101" spans="1:5" x14ac:dyDescent="0.3">
      <c r="A171101">
        <v>1258911</v>
      </c>
      <c r="B171101" t="s">
        <v>132815</v>
      </c>
      <c r="C171101" t="s">
        <v>7</v>
      </c>
      <c r="D171101">
        <v>81.150002000000001</v>
      </c>
      <c r="E171101">
        <v>25.383329</v>
      </c>
    </row>
    <row r="171102" spans="1:5" x14ac:dyDescent="0.3">
      <c r="A171102">
        <v>1258914</v>
      </c>
      <c r="B171102" t="s">
        <v>132815</v>
      </c>
      <c r="C171102" t="s">
        <v>7</v>
      </c>
      <c r="D171102">
        <v>73.516670000000005</v>
      </c>
      <c r="E171102">
        <v>16.66667</v>
      </c>
    </row>
    <row r="171103" spans="1:5" x14ac:dyDescent="0.3">
      <c r="A171103">
        <v>1258942</v>
      </c>
      <c r="B171103" t="s">
        <v>132816</v>
      </c>
      <c r="C171103" t="s">
        <v>7</v>
      </c>
      <c r="D171103">
        <v>78.216667000000001</v>
      </c>
      <c r="E171103">
        <v>30.016670000000001</v>
      </c>
    </row>
    <row r="171104" spans="1:5" x14ac:dyDescent="0.3">
      <c r="A171104">
        <v>1259017</v>
      </c>
      <c r="B171104" t="s">
        <v>132817</v>
      </c>
      <c r="C171104" t="s">
        <v>7</v>
      </c>
      <c r="D171104">
        <v>73.966667000000001</v>
      </c>
      <c r="E171104">
        <v>15.3</v>
      </c>
    </row>
    <row r="171105" spans="1:5" x14ac:dyDescent="0.3">
      <c r="A171105">
        <v>1259022</v>
      </c>
      <c r="B171105" t="s">
        <v>132818</v>
      </c>
      <c r="C171105" t="s">
        <v>7</v>
      </c>
      <c r="D171105">
        <v>76.116669000000002</v>
      </c>
      <c r="E171105">
        <v>31.049999</v>
      </c>
    </row>
    <row r="171106" spans="1:5" x14ac:dyDescent="0.3">
      <c r="A171106">
        <v>1259039</v>
      </c>
      <c r="B171106" t="s">
        <v>132819</v>
      </c>
      <c r="C171106" t="s">
        <v>7</v>
      </c>
      <c r="D171106">
        <v>92.516670000000005</v>
      </c>
      <c r="E171106">
        <v>26.233329999999999</v>
      </c>
    </row>
    <row r="171107" spans="1:5" x14ac:dyDescent="0.3">
      <c r="A171107">
        <v>1259047</v>
      </c>
      <c r="B171107" t="s">
        <v>6511</v>
      </c>
      <c r="C171107" t="s">
        <v>7</v>
      </c>
      <c r="D171107">
        <v>87.900002000000001</v>
      </c>
      <c r="E171107">
        <v>25.633329</v>
      </c>
    </row>
    <row r="171108" spans="1:5" x14ac:dyDescent="0.3">
      <c r="A171108">
        <v>1259072</v>
      </c>
      <c r="B171108" t="s">
        <v>132820</v>
      </c>
      <c r="C171108" t="s">
        <v>7</v>
      </c>
      <c r="D171108">
        <v>77.483329999999995</v>
      </c>
      <c r="E171108">
        <v>27.533331</v>
      </c>
    </row>
    <row r="171109" spans="1:5" x14ac:dyDescent="0.3">
      <c r="A171109">
        <v>1259075</v>
      </c>
      <c r="B171109" t="s">
        <v>132821</v>
      </c>
      <c r="C171109" t="s">
        <v>7</v>
      </c>
      <c r="D171109">
        <v>77.150002000000001</v>
      </c>
      <c r="E171109">
        <v>30.033331</v>
      </c>
    </row>
    <row r="171110" spans="1:5" x14ac:dyDescent="0.3">
      <c r="A171110">
        <v>1259082</v>
      </c>
      <c r="B171110" t="s">
        <v>132822</v>
      </c>
      <c r="C171110" t="s">
        <v>7</v>
      </c>
      <c r="D171110">
        <v>77.599997999999999</v>
      </c>
      <c r="E171110">
        <v>28.25</v>
      </c>
    </row>
    <row r="171111" spans="1:5" x14ac:dyDescent="0.3">
      <c r="A171111">
        <v>1259094</v>
      </c>
      <c r="B171111" t="s">
        <v>132823</v>
      </c>
      <c r="C171111" t="s">
        <v>7</v>
      </c>
      <c r="D171111">
        <v>73.966667000000001</v>
      </c>
      <c r="E171111">
        <v>15.383330000000001</v>
      </c>
    </row>
    <row r="171112" spans="1:5" x14ac:dyDescent="0.3">
      <c r="A171112">
        <v>1259098</v>
      </c>
      <c r="B171112" t="s">
        <v>132824</v>
      </c>
      <c r="C171112" t="s">
        <v>7</v>
      </c>
      <c r="D171112">
        <v>74.066672999999994</v>
      </c>
      <c r="E171112">
        <v>15.216670000000001</v>
      </c>
    </row>
    <row r="171113" spans="1:5" x14ac:dyDescent="0.3">
      <c r="A171113">
        <v>1259102</v>
      </c>
      <c r="B171113" t="s">
        <v>132825</v>
      </c>
      <c r="C171113" t="s">
        <v>7</v>
      </c>
      <c r="D171113">
        <v>75.150002000000001</v>
      </c>
      <c r="E171113">
        <v>33.633330999999998</v>
      </c>
    </row>
    <row r="171114" spans="1:5" x14ac:dyDescent="0.3">
      <c r="A171114">
        <v>1259158</v>
      </c>
      <c r="B171114" t="s">
        <v>132826</v>
      </c>
      <c r="C171114" t="s">
        <v>7</v>
      </c>
      <c r="D171114">
        <v>84.883330999999998</v>
      </c>
      <c r="E171114">
        <v>19.533331</v>
      </c>
    </row>
    <row r="171115" spans="1:5" x14ac:dyDescent="0.3">
      <c r="A171115">
        <v>1259259</v>
      </c>
      <c r="B171115" t="s">
        <v>132827</v>
      </c>
      <c r="C171115" t="s">
        <v>7</v>
      </c>
      <c r="D171115">
        <v>78.916672000000005</v>
      </c>
      <c r="E171115">
        <v>10.966670000000001</v>
      </c>
    </row>
    <row r="171116" spans="1:5" x14ac:dyDescent="0.3">
      <c r="A171116">
        <v>1259261</v>
      </c>
      <c r="B171116" t="s">
        <v>132828</v>
      </c>
      <c r="C171116" t="s">
        <v>7</v>
      </c>
      <c r="D171116">
        <v>78.833327999999995</v>
      </c>
      <c r="E171116">
        <v>10.633330000000001</v>
      </c>
    </row>
    <row r="171117" spans="1:5" x14ac:dyDescent="0.3">
      <c r="A171117">
        <v>1259290</v>
      </c>
      <c r="B171117" t="s">
        <v>132829</v>
      </c>
      <c r="C171117" t="s">
        <v>7</v>
      </c>
      <c r="D171117">
        <v>80.166672000000005</v>
      </c>
      <c r="E171117">
        <v>13.33333</v>
      </c>
    </row>
    <row r="171118" spans="1:5" x14ac:dyDescent="0.3">
      <c r="A171118">
        <v>1259292</v>
      </c>
      <c r="B171118" t="s">
        <v>132830</v>
      </c>
      <c r="C171118" t="s">
        <v>7</v>
      </c>
      <c r="D171118">
        <v>79.150002000000001</v>
      </c>
      <c r="E171118">
        <v>13</v>
      </c>
    </row>
    <row r="171119" spans="1:5" x14ac:dyDescent="0.3">
      <c r="A171119">
        <v>1259293</v>
      </c>
      <c r="B171119" t="s">
        <v>132830</v>
      </c>
      <c r="C171119" t="s">
        <v>7</v>
      </c>
      <c r="D171119">
        <v>78.150002000000001</v>
      </c>
      <c r="E171119">
        <v>9.3166700000000002</v>
      </c>
    </row>
    <row r="171120" spans="1:5" x14ac:dyDescent="0.3">
      <c r="A171120">
        <v>1259294</v>
      </c>
      <c r="B171120" t="s">
        <v>132831</v>
      </c>
      <c r="C171120" t="s">
        <v>7</v>
      </c>
      <c r="D171120">
        <v>78.216667000000001</v>
      </c>
      <c r="E171120">
        <v>11.15</v>
      </c>
    </row>
    <row r="171121" spans="1:5" x14ac:dyDescent="0.3">
      <c r="A171121">
        <v>1259337</v>
      </c>
      <c r="B171121" t="s">
        <v>6535</v>
      </c>
      <c r="C171121" t="s">
        <v>7</v>
      </c>
      <c r="D171121">
        <v>81.949996999999996</v>
      </c>
      <c r="E171121">
        <v>25.9</v>
      </c>
    </row>
    <row r="171122" spans="1:5" x14ac:dyDescent="0.3">
      <c r="A171122">
        <v>1259412</v>
      </c>
      <c r="B171122" t="s">
        <v>132832</v>
      </c>
      <c r="C171122" t="s">
        <v>7</v>
      </c>
      <c r="D171122">
        <v>75.933327000000006</v>
      </c>
      <c r="E171122">
        <v>12.15</v>
      </c>
    </row>
    <row r="171123" spans="1:5" x14ac:dyDescent="0.3">
      <c r="A171123">
        <v>1259413</v>
      </c>
      <c r="B171123" t="s">
        <v>132833</v>
      </c>
      <c r="C171123" t="s">
        <v>7</v>
      </c>
      <c r="D171123">
        <v>78.550003000000004</v>
      </c>
      <c r="E171123">
        <v>10.3</v>
      </c>
    </row>
    <row r="171124" spans="1:5" x14ac:dyDescent="0.3">
      <c r="A171124">
        <v>1259505</v>
      </c>
      <c r="B171124" t="s">
        <v>132834</v>
      </c>
      <c r="C171124" t="s">
        <v>7</v>
      </c>
      <c r="D171124">
        <v>82.516670000000005</v>
      </c>
      <c r="E171124">
        <v>21.266670000000001</v>
      </c>
    </row>
    <row r="171125" spans="1:5" x14ac:dyDescent="0.3">
      <c r="A171125">
        <v>1259540</v>
      </c>
      <c r="B171125" t="s">
        <v>132835</v>
      </c>
      <c r="C171125" t="s">
        <v>7</v>
      </c>
      <c r="D171125">
        <v>76.027282999999997</v>
      </c>
      <c r="E171125">
        <v>24.155059999999999</v>
      </c>
    </row>
    <row r="171126" spans="1:5" x14ac:dyDescent="0.3">
      <c r="A171126">
        <v>1259571</v>
      </c>
      <c r="B171126" t="s">
        <v>132836</v>
      </c>
      <c r="C171126" t="s">
        <v>7</v>
      </c>
      <c r="D171126">
        <v>75.433327000000006</v>
      </c>
      <c r="E171126">
        <v>23.35</v>
      </c>
    </row>
    <row r="171127" spans="1:5" x14ac:dyDescent="0.3">
      <c r="A171127">
        <v>1259617</v>
      </c>
      <c r="B171127" t="s">
        <v>132837</v>
      </c>
      <c r="C171127" t="s">
        <v>7</v>
      </c>
      <c r="D171127">
        <v>79.449996999999996</v>
      </c>
      <c r="E171127">
        <v>30.433330999999999</v>
      </c>
    </row>
    <row r="171128" spans="1:5" x14ac:dyDescent="0.3">
      <c r="A171128">
        <v>1259734</v>
      </c>
      <c r="B171128" t="s">
        <v>6555</v>
      </c>
      <c r="C171128" t="s">
        <v>7</v>
      </c>
      <c r="D171128">
        <v>82.866669000000002</v>
      </c>
      <c r="E171128">
        <v>26.08333</v>
      </c>
    </row>
    <row r="171129" spans="1:5" x14ac:dyDescent="0.3">
      <c r="A171129">
        <v>1259795</v>
      </c>
      <c r="B171129" t="s">
        <v>132838</v>
      </c>
      <c r="C171129" t="s">
        <v>7</v>
      </c>
      <c r="D171129">
        <v>78.483329999999995</v>
      </c>
      <c r="E171129">
        <v>27.316669000000001</v>
      </c>
    </row>
    <row r="171130" spans="1:5" x14ac:dyDescent="0.3">
      <c r="A171130">
        <v>1259840</v>
      </c>
      <c r="B171130" t="s">
        <v>132839</v>
      </c>
      <c r="C171130" t="s">
        <v>7</v>
      </c>
      <c r="D171130">
        <v>74.800003000000004</v>
      </c>
      <c r="E171130">
        <v>23</v>
      </c>
    </row>
    <row r="171131" spans="1:5" x14ac:dyDescent="0.3">
      <c r="A171131">
        <v>1259853</v>
      </c>
      <c r="B171131" t="s">
        <v>132840</v>
      </c>
      <c r="C171131" t="s">
        <v>7</v>
      </c>
      <c r="D171131">
        <v>76.900002000000001</v>
      </c>
      <c r="E171131">
        <v>10.966670000000001</v>
      </c>
    </row>
    <row r="171132" spans="1:5" x14ac:dyDescent="0.3">
      <c r="A171132">
        <v>1259869</v>
      </c>
      <c r="B171132" t="s">
        <v>132841</v>
      </c>
      <c r="C171132" t="s">
        <v>7</v>
      </c>
      <c r="D171132">
        <v>73.800003000000004</v>
      </c>
      <c r="E171132">
        <v>15.716670000000001</v>
      </c>
    </row>
    <row r="171133" spans="1:5" x14ac:dyDescent="0.3">
      <c r="A171133">
        <v>1259875</v>
      </c>
      <c r="B171133" t="s">
        <v>132842</v>
      </c>
      <c r="C171133" t="s">
        <v>7</v>
      </c>
      <c r="D171133">
        <v>77.266670000000005</v>
      </c>
      <c r="E171133">
        <v>10.75</v>
      </c>
    </row>
    <row r="171134" spans="1:5" x14ac:dyDescent="0.3">
      <c r="A171134">
        <v>1259877</v>
      </c>
      <c r="B171134" t="s">
        <v>132843</v>
      </c>
      <c r="C171134" t="s">
        <v>7</v>
      </c>
      <c r="D171134">
        <v>77.099997999999999</v>
      </c>
      <c r="E171134">
        <v>10.73333</v>
      </c>
    </row>
    <row r="171135" spans="1:5" x14ac:dyDescent="0.3">
      <c r="A171135">
        <v>1259893</v>
      </c>
      <c r="B171135" t="s">
        <v>132844</v>
      </c>
      <c r="C171135" t="s">
        <v>7</v>
      </c>
      <c r="D171135">
        <v>79.433327000000006</v>
      </c>
      <c r="E171135">
        <v>12.56667</v>
      </c>
    </row>
    <row r="171136" spans="1:5" x14ac:dyDescent="0.3">
      <c r="A171136">
        <v>1259898</v>
      </c>
      <c r="B171136" t="s">
        <v>132845</v>
      </c>
      <c r="C171136" t="s">
        <v>7</v>
      </c>
      <c r="D171136">
        <v>77.789551000000003</v>
      </c>
      <c r="E171136">
        <v>9.7357899999999997</v>
      </c>
    </row>
    <row r="171137" spans="1:5" x14ac:dyDescent="0.3">
      <c r="A171137">
        <v>1259914</v>
      </c>
      <c r="B171137" t="s">
        <v>132846</v>
      </c>
      <c r="C171137" t="s">
        <v>7</v>
      </c>
      <c r="D171137">
        <v>79.233329999999995</v>
      </c>
      <c r="E171137">
        <v>12.25</v>
      </c>
    </row>
    <row r="171138" spans="1:5" x14ac:dyDescent="0.3">
      <c r="A171138">
        <v>1259924</v>
      </c>
      <c r="B171138" t="s">
        <v>132847</v>
      </c>
      <c r="C171138" t="s">
        <v>7</v>
      </c>
      <c r="D171138">
        <v>81.949996999999996</v>
      </c>
      <c r="E171138">
        <v>22.766670000000001</v>
      </c>
    </row>
    <row r="171139" spans="1:5" x14ac:dyDescent="0.3">
      <c r="A171139">
        <v>1260009</v>
      </c>
      <c r="B171139" t="s">
        <v>132848</v>
      </c>
      <c r="C171139" t="s">
        <v>7</v>
      </c>
      <c r="D171139">
        <v>80.166672000000005</v>
      </c>
      <c r="E171139">
        <v>24.266670000000001</v>
      </c>
    </row>
    <row r="171140" spans="1:5" x14ac:dyDescent="0.3">
      <c r="A171140">
        <v>1260038</v>
      </c>
      <c r="B171140" t="s">
        <v>132849</v>
      </c>
      <c r="C171140" t="s">
        <v>7</v>
      </c>
      <c r="D171140">
        <v>88.25</v>
      </c>
      <c r="E171140">
        <v>23.549999</v>
      </c>
    </row>
    <row r="171141" spans="1:5" x14ac:dyDescent="0.3">
      <c r="A171141">
        <v>1260046</v>
      </c>
      <c r="B171141" t="s">
        <v>38659</v>
      </c>
      <c r="C171141" t="s">
        <v>7</v>
      </c>
      <c r="D171141">
        <v>82.199996999999996</v>
      </c>
      <c r="E171141">
        <v>25.91667</v>
      </c>
    </row>
    <row r="171142" spans="1:5" x14ac:dyDescent="0.3">
      <c r="A171142">
        <v>1260050</v>
      </c>
      <c r="B171142" t="s">
        <v>132850</v>
      </c>
      <c r="C171142" t="s">
        <v>7</v>
      </c>
      <c r="D171142">
        <v>74.566672999999994</v>
      </c>
      <c r="E171142">
        <v>34.166671999999998</v>
      </c>
    </row>
    <row r="171143" spans="1:5" x14ac:dyDescent="0.3">
      <c r="A171143">
        <v>1260064</v>
      </c>
      <c r="B171143" t="s">
        <v>132851</v>
      </c>
      <c r="C171143" t="s">
        <v>7</v>
      </c>
      <c r="D171143">
        <v>87.516670000000005</v>
      </c>
      <c r="E171143">
        <v>23.216669</v>
      </c>
    </row>
    <row r="171144" spans="1:5" x14ac:dyDescent="0.3">
      <c r="A171144">
        <v>1260104</v>
      </c>
      <c r="B171144" t="s">
        <v>132852</v>
      </c>
      <c r="C171144" t="s">
        <v>7</v>
      </c>
      <c r="D171144">
        <v>79.016670000000005</v>
      </c>
      <c r="E171144">
        <v>27.716669</v>
      </c>
    </row>
    <row r="171145" spans="1:5" x14ac:dyDescent="0.3">
      <c r="A171145">
        <v>1260174</v>
      </c>
      <c r="B171145" t="s">
        <v>19229</v>
      </c>
      <c r="C171145" t="s">
        <v>7</v>
      </c>
      <c r="D171145">
        <v>79.699996999999996</v>
      </c>
      <c r="E171145">
        <v>23.299999</v>
      </c>
    </row>
    <row r="171146" spans="1:5" x14ac:dyDescent="0.3">
      <c r="A171146">
        <v>1260176</v>
      </c>
      <c r="B171146" t="s">
        <v>19229</v>
      </c>
      <c r="C171146" t="s">
        <v>7</v>
      </c>
      <c r="D171146">
        <v>81.533332999999999</v>
      </c>
      <c r="E171146">
        <v>21.033331</v>
      </c>
    </row>
    <row r="171147" spans="1:5" x14ac:dyDescent="0.3">
      <c r="A171147">
        <v>1260177</v>
      </c>
      <c r="B171147" t="s">
        <v>19229</v>
      </c>
      <c r="C171147" t="s">
        <v>7</v>
      </c>
      <c r="D171147">
        <v>73.900002000000001</v>
      </c>
      <c r="E171147">
        <v>17.366671</v>
      </c>
    </row>
    <row r="171148" spans="1:5" x14ac:dyDescent="0.3">
      <c r="A171148">
        <v>1260232</v>
      </c>
      <c r="B171148" t="s">
        <v>132853</v>
      </c>
      <c r="C171148" t="s">
        <v>7</v>
      </c>
      <c r="D171148">
        <v>74.166672000000005</v>
      </c>
      <c r="E171148">
        <v>23.6</v>
      </c>
    </row>
    <row r="171149" spans="1:5" x14ac:dyDescent="0.3">
      <c r="A171149">
        <v>1260249</v>
      </c>
      <c r="B171149" t="s">
        <v>132854</v>
      </c>
      <c r="C171149" t="s">
        <v>7</v>
      </c>
      <c r="D171149">
        <v>81.516670000000005</v>
      </c>
      <c r="E171149">
        <v>26.08333</v>
      </c>
    </row>
    <row r="171150" spans="1:5" x14ac:dyDescent="0.3">
      <c r="A171150">
        <v>1260275</v>
      </c>
      <c r="B171150" t="s">
        <v>132855</v>
      </c>
      <c r="C171150" t="s">
        <v>7</v>
      </c>
      <c r="D171150">
        <v>75.433327000000006</v>
      </c>
      <c r="E171150">
        <v>32.349997999999999</v>
      </c>
    </row>
    <row r="171151" spans="1:5" x14ac:dyDescent="0.3">
      <c r="A171151">
        <v>1260281</v>
      </c>
      <c r="B171151" t="s">
        <v>132856</v>
      </c>
      <c r="C171151" t="s">
        <v>7</v>
      </c>
      <c r="D171151">
        <v>72.949996999999996</v>
      </c>
      <c r="E171151">
        <v>20.549999</v>
      </c>
    </row>
    <row r="171152" spans="1:5" x14ac:dyDescent="0.3">
      <c r="A171152">
        <v>1260314</v>
      </c>
      <c r="B171152" t="s">
        <v>132857</v>
      </c>
      <c r="C171152" t="s">
        <v>7</v>
      </c>
      <c r="D171152">
        <v>78.75</v>
      </c>
      <c r="E171152">
        <v>25.516670000000001</v>
      </c>
    </row>
    <row r="171153" spans="1:5" x14ac:dyDescent="0.3">
      <c r="A171153">
        <v>1260407</v>
      </c>
      <c r="B171153" t="s">
        <v>132858</v>
      </c>
      <c r="C171153" t="s">
        <v>7</v>
      </c>
      <c r="D171153">
        <v>78.066672999999994</v>
      </c>
      <c r="E171153">
        <v>12.216670000000001</v>
      </c>
    </row>
    <row r="171154" spans="1:5" x14ac:dyDescent="0.3">
      <c r="A171154">
        <v>1260410</v>
      </c>
      <c r="B171154" t="s">
        <v>132859</v>
      </c>
      <c r="C171154" t="s">
        <v>7</v>
      </c>
      <c r="D171154">
        <v>78.368651999999997</v>
      </c>
      <c r="E171154">
        <v>11.91774</v>
      </c>
    </row>
    <row r="171155" spans="1:5" x14ac:dyDescent="0.3">
      <c r="A171155">
        <v>1260447</v>
      </c>
      <c r="B171155" t="s">
        <v>132860</v>
      </c>
      <c r="C171155" t="s">
        <v>7</v>
      </c>
      <c r="D171155">
        <v>74.699996999999996</v>
      </c>
      <c r="E171155">
        <v>21.65</v>
      </c>
    </row>
    <row r="171156" spans="1:5" x14ac:dyDescent="0.3">
      <c r="A171156">
        <v>1260488</v>
      </c>
      <c r="B171156" t="s">
        <v>132861</v>
      </c>
      <c r="C171156" t="s">
        <v>7</v>
      </c>
      <c r="D171156">
        <v>74.116669000000002</v>
      </c>
      <c r="E171156">
        <v>16.816669000000001</v>
      </c>
    </row>
    <row r="171157" spans="1:5" x14ac:dyDescent="0.3">
      <c r="A171157">
        <v>1260537</v>
      </c>
      <c r="B171157" t="s">
        <v>132862</v>
      </c>
      <c r="C171157" t="s">
        <v>7</v>
      </c>
      <c r="D171157">
        <v>77.050003000000004</v>
      </c>
      <c r="E171157">
        <v>31.683330999999999</v>
      </c>
    </row>
    <row r="171158" spans="1:5" x14ac:dyDescent="0.3">
      <c r="A171158">
        <v>1260548</v>
      </c>
      <c r="B171158" t="s">
        <v>132863</v>
      </c>
      <c r="C171158" t="s">
        <v>7</v>
      </c>
      <c r="D171158">
        <v>76.216667000000001</v>
      </c>
      <c r="E171158">
        <v>21.700001</v>
      </c>
    </row>
    <row r="171159" spans="1:5" x14ac:dyDescent="0.3">
      <c r="A171159">
        <v>1260556</v>
      </c>
      <c r="B171159" t="s">
        <v>132864</v>
      </c>
      <c r="C171159" t="s">
        <v>7</v>
      </c>
      <c r="D171159">
        <v>81.416672000000005</v>
      </c>
      <c r="E171159">
        <v>22.233329999999999</v>
      </c>
    </row>
    <row r="171160" spans="1:5" x14ac:dyDescent="0.3">
      <c r="A171160">
        <v>1260577</v>
      </c>
      <c r="B171160" t="s">
        <v>132865</v>
      </c>
      <c r="C171160" t="s">
        <v>7</v>
      </c>
      <c r="D171160">
        <v>73.816672999999994</v>
      </c>
      <c r="E171160">
        <v>17.91667</v>
      </c>
    </row>
    <row r="171161" spans="1:5" x14ac:dyDescent="0.3">
      <c r="A171161">
        <v>1260600</v>
      </c>
      <c r="B171161" t="s">
        <v>132866</v>
      </c>
      <c r="C171161" t="s">
        <v>7</v>
      </c>
      <c r="D171161">
        <v>78.550003000000004</v>
      </c>
      <c r="E171161">
        <v>22.066669000000001</v>
      </c>
    </row>
    <row r="171162" spans="1:5" x14ac:dyDescent="0.3">
      <c r="A171162">
        <v>1260683</v>
      </c>
      <c r="B171162" t="s">
        <v>132867</v>
      </c>
      <c r="C171162" t="s">
        <v>7</v>
      </c>
      <c r="D171162">
        <v>79.444892999999993</v>
      </c>
      <c r="E171162">
        <v>13.3386</v>
      </c>
    </row>
    <row r="171163" spans="1:5" x14ac:dyDescent="0.3">
      <c r="A171163">
        <v>1260691</v>
      </c>
      <c r="B171163" t="s">
        <v>132868</v>
      </c>
      <c r="C171163" t="s">
        <v>7</v>
      </c>
      <c r="D171163">
        <v>74.083327999999995</v>
      </c>
      <c r="E171163">
        <v>15.466670000000001</v>
      </c>
    </row>
    <row r="171164" spans="1:5" x14ac:dyDescent="0.3">
      <c r="A171164">
        <v>1260693</v>
      </c>
      <c r="B171164" t="s">
        <v>132869</v>
      </c>
      <c r="C171164" t="s">
        <v>7</v>
      </c>
      <c r="D171164">
        <v>78.800003000000004</v>
      </c>
      <c r="E171164">
        <v>10.15</v>
      </c>
    </row>
    <row r="171165" spans="1:5" x14ac:dyDescent="0.3">
      <c r="A171165">
        <v>1260706</v>
      </c>
      <c r="B171165" t="s">
        <v>132870</v>
      </c>
      <c r="C171165" t="s">
        <v>7</v>
      </c>
      <c r="D171165">
        <v>71.566672999999994</v>
      </c>
      <c r="E171165">
        <v>22.25</v>
      </c>
    </row>
    <row r="171166" spans="1:5" x14ac:dyDescent="0.3">
      <c r="A171166">
        <v>1260717</v>
      </c>
      <c r="B171166" t="s">
        <v>936</v>
      </c>
      <c r="C171166" t="s">
        <v>7</v>
      </c>
      <c r="D171166">
        <v>78.416672000000005</v>
      </c>
      <c r="E171166">
        <v>24.483329999999999</v>
      </c>
    </row>
    <row r="171167" spans="1:5" x14ac:dyDescent="0.3">
      <c r="A171167">
        <v>1260784</v>
      </c>
      <c r="B171167" t="s">
        <v>132871</v>
      </c>
      <c r="C171167" t="s">
        <v>7</v>
      </c>
      <c r="D171167">
        <v>76.533332999999999</v>
      </c>
      <c r="E171167">
        <v>32.116669000000002</v>
      </c>
    </row>
    <row r="171168" spans="1:5" x14ac:dyDescent="0.3">
      <c r="A171168">
        <v>1260786</v>
      </c>
      <c r="B171168" t="s">
        <v>132872</v>
      </c>
      <c r="C171168" t="s">
        <v>7</v>
      </c>
      <c r="D171168">
        <v>78.116669000000002</v>
      </c>
      <c r="E171168">
        <v>10.116669999999999</v>
      </c>
    </row>
    <row r="171169" spans="1:5" x14ac:dyDescent="0.3">
      <c r="A171169">
        <v>1260880</v>
      </c>
      <c r="B171169" t="s">
        <v>132873</v>
      </c>
      <c r="C171169" t="s">
        <v>7</v>
      </c>
      <c r="D171169">
        <v>75.333327999999995</v>
      </c>
      <c r="E171169">
        <v>34.033329000000002</v>
      </c>
    </row>
    <row r="171170" spans="1:5" x14ac:dyDescent="0.3">
      <c r="A171170">
        <v>1260933</v>
      </c>
      <c r="B171170" t="s">
        <v>132874</v>
      </c>
      <c r="C171170" t="s">
        <v>7</v>
      </c>
      <c r="D171170">
        <v>70.599997999999999</v>
      </c>
      <c r="E171170">
        <v>22.433330999999999</v>
      </c>
    </row>
    <row r="171171" spans="1:5" x14ac:dyDescent="0.3">
      <c r="A171171">
        <v>1260962</v>
      </c>
      <c r="B171171" t="s">
        <v>132875</v>
      </c>
      <c r="C171171" t="s">
        <v>7</v>
      </c>
      <c r="D171171">
        <v>78.433327000000006</v>
      </c>
      <c r="E171171">
        <v>22.466669</v>
      </c>
    </row>
    <row r="171172" spans="1:5" x14ac:dyDescent="0.3">
      <c r="A171172">
        <v>1261033</v>
      </c>
      <c r="B171172" t="s">
        <v>132876</v>
      </c>
      <c r="C171172" t="s">
        <v>7</v>
      </c>
      <c r="D171172">
        <v>78.650002000000001</v>
      </c>
      <c r="E171172">
        <v>25.35</v>
      </c>
    </row>
    <row r="171173" spans="1:5" x14ac:dyDescent="0.3">
      <c r="A171173">
        <v>1261037</v>
      </c>
      <c r="B171173" t="s">
        <v>31767</v>
      </c>
      <c r="C171173" t="s">
        <v>7</v>
      </c>
      <c r="D171173">
        <v>80.75</v>
      </c>
      <c r="E171173">
        <v>25.383329</v>
      </c>
    </row>
    <row r="171174" spans="1:5" x14ac:dyDescent="0.3">
      <c r="A171174">
        <v>1261049</v>
      </c>
      <c r="B171174" t="s">
        <v>132877</v>
      </c>
      <c r="C171174" t="s">
        <v>7</v>
      </c>
      <c r="D171174">
        <v>78.045592999999997</v>
      </c>
      <c r="E171174">
        <v>11.74099</v>
      </c>
    </row>
    <row r="171175" spans="1:5" x14ac:dyDescent="0.3">
      <c r="A171175">
        <v>1261050</v>
      </c>
      <c r="B171175" t="s">
        <v>132878</v>
      </c>
      <c r="C171175" t="s">
        <v>7</v>
      </c>
      <c r="D171175">
        <v>72.75</v>
      </c>
      <c r="E171175">
        <v>21.33333</v>
      </c>
    </row>
    <row r="171176" spans="1:5" x14ac:dyDescent="0.3">
      <c r="A171176">
        <v>1261076</v>
      </c>
      <c r="B171176" t="s">
        <v>132879</v>
      </c>
      <c r="C171176" t="s">
        <v>7</v>
      </c>
      <c r="D171176">
        <v>78.900002000000001</v>
      </c>
      <c r="E171176">
        <v>12.76667</v>
      </c>
    </row>
    <row r="171177" spans="1:5" x14ac:dyDescent="0.3">
      <c r="A171177">
        <v>1261077</v>
      </c>
      <c r="B171177" t="s">
        <v>132880</v>
      </c>
      <c r="C171177" t="s">
        <v>7</v>
      </c>
      <c r="D171177">
        <v>88.616669000000002</v>
      </c>
      <c r="E171177">
        <v>26.83333</v>
      </c>
    </row>
    <row r="171178" spans="1:5" x14ac:dyDescent="0.3">
      <c r="A171178">
        <v>1261107</v>
      </c>
      <c r="B171178" t="s">
        <v>132881</v>
      </c>
      <c r="C171178" t="s">
        <v>7</v>
      </c>
      <c r="D171178">
        <v>75.583327999999995</v>
      </c>
      <c r="E171178">
        <v>14.15</v>
      </c>
    </row>
    <row r="171179" spans="1:5" x14ac:dyDescent="0.3">
      <c r="A171179">
        <v>1261120</v>
      </c>
      <c r="B171179" t="s">
        <v>132882</v>
      </c>
      <c r="C171179" t="s">
        <v>7</v>
      </c>
      <c r="D171179">
        <v>76.483329999999995</v>
      </c>
      <c r="E171179">
        <v>31.16667</v>
      </c>
    </row>
    <row r="171180" spans="1:5" x14ac:dyDescent="0.3">
      <c r="A171180">
        <v>1261124</v>
      </c>
      <c r="B171180" t="s">
        <v>132883</v>
      </c>
      <c r="C171180" t="s">
        <v>7</v>
      </c>
      <c r="D171180">
        <v>75.596671999999998</v>
      </c>
      <c r="E171180">
        <v>31.09639</v>
      </c>
    </row>
    <row r="171181" spans="1:5" x14ac:dyDescent="0.3">
      <c r="A171181">
        <v>1261142</v>
      </c>
      <c r="B171181" t="s">
        <v>132884</v>
      </c>
      <c r="C171181" t="s">
        <v>7</v>
      </c>
      <c r="D171181">
        <v>93.75</v>
      </c>
      <c r="E171181">
        <v>26.633329</v>
      </c>
    </row>
    <row r="171182" spans="1:5" x14ac:dyDescent="0.3">
      <c r="A171182">
        <v>1261145</v>
      </c>
      <c r="B171182" t="s">
        <v>132885</v>
      </c>
      <c r="C171182" t="s">
        <v>7</v>
      </c>
      <c r="D171182">
        <v>77.016670000000005</v>
      </c>
      <c r="E171182">
        <v>28.116671</v>
      </c>
    </row>
    <row r="171183" spans="1:5" x14ac:dyDescent="0.3">
      <c r="A171183">
        <v>1261173</v>
      </c>
      <c r="B171183" t="s">
        <v>132886</v>
      </c>
      <c r="C171183" t="s">
        <v>7</v>
      </c>
      <c r="D171183">
        <v>93.066672999999994</v>
      </c>
      <c r="E171183">
        <v>23.133329</v>
      </c>
    </row>
    <row r="171184" spans="1:5" x14ac:dyDescent="0.3">
      <c r="A171184">
        <v>1261208</v>
      </c>
      <c r="B171184" t="s">
        <v>132887</v>
      </c>
      <c r="C171184" t="s">
        <v>7</v>
      </c>
      <c r="D171184">
        <v>91.883330999999998</v>
      </c>
      <c r="E171184">
        <v>25.9</v>
      </c>
    </row>
    <row r="171185" spans="1:5" x14ac:dyDescent="0.3">
      <c r="A171185">
        <v>1261257</v>
      </c>
      <c r="B171185" t="s">
        <v>38564</v>
      </c>
      <c r="C171185" t="s">
        <v>7</v>
      </c>
      <c r="D171185">
        <v>83.058891000000003</v>
      </c>
      <c r="E171185">
        <v>26.050560000000001</v>
      </c>
    </row>
    <row r="171186" spans="1:5" x14ac:dyDescent="0.3">
      <c r="A171186">
        <v>1261262</v>
      </c>
      <c r="B171186" t="s">
        <v>132888</v>
      </c>
      <c r="C171186" t="s">
        <v>7</v>
      </c>
      <c r="D171186">
        <v>77.533332999999999</v>
      </c>
      <c r="E171186">
        <v>28.883329</v>
      </c>
    </row>
    <row r="171187" spans="1:5" x14ac:dyDescent="0.3">
      <c r="A171187">
        <v>1261283</v>
      </c>
      <c r="B171187" t="s">
        <v>132889</v>
      </c>
      <c r="C171187" t="s">
        <v>7</v>
      </c>
      <c r="D171187">
        <v>86.716667000000001</v>
      </c>
      <c r="E171187">
        <v>23.783331</v>
      </c>
    </row>
    <row r="171188" spans="1:5" x14ac:dyDescent="0.3">
      <c r="A171188">
        <v>1261444</v>
      </c>
      <c r="B171188" t="s">
        <v>132890</v>
      </c>
      <c r="C171188" t="s">
        <v>7</v>
      </c>
      <c r="D171188">
        <v>79.418746999999996</v>
      </c>
      <c r="E171188">
        <v>10.77378</v>
      </c>
    </row>
    <row r="171189" spans="1:5" x14ac:dyDescent="0.3">
      <c r="A171189">
        <v>1261497</v>
      </c>
      <c r="B171189" t="s">
        <v>132891</v>
      </c>
      <c r="C171189" t="s">
        <v>7</v>
      </c>
      <c r="D171189">
        <v>84.266670000000005</v>
      </c>
      <c r="E171189">
        <v>23.483329999999999</v>
      </c>
    </row>
    <row r="171190" spans="1:5" x14ac:dyDescent="0.3">
      <c r="A171190">
        <v>1261563</v>
      </c>
      <c r="B171190" t="s">
        <v>132892</v>
      </c>
      <c r="C171190" t="s">
        <v>7</v>
      </c>
      <c r="D171190">
        <v>94.733329999999995</v>
      </c>
      <c r="E171190">
        <v>26.91667</v>
      </c>
    </row>
    <row r="171191" spans="1:5" x14ac:dyDescent="0.3">
      <c r="A171191">
        <v>1261588</v>
      </c>
      <c r="B171191" t="s">
        <v>132893</v>
      </c>
      <c r="C171191" t="s">
        <v>7</v>
      </c>
      <c r="D171191">
        <v>88.266670000000005</v>
      </c>
      <c r="E171191">
        <v>27.133329</v>
      </c>
    </row>
    <row r="171192" spans="1:5" x14ac:dyDescent="0.3">
      <c r="A171192">
        <v>1261607</v>
      </c>
      <c r="B171192" t="s">
        <v>132894</v>
      </c>
      <c r="C171192" t="s">
        <v>7</v>
      </c>
      <c r="D171192">
        <v>74.533332999999999</v>
      </c>
      <c r="E171192">
        <v>32.766669999999998</v>
      </c>
    </row>
    <row r="171193" spans="1:5" x14ac:dyDescent="0.3">
      <c r="A171193">
        <v>1261638</v>
      </c>
      <c r="B171193" t="s">
        <v>6675</v>
      </c>
      <c r="C171193" t="s">
        <v>7</v>
      </c>
      <c r="D171193">
        <v>80.300003000000004</v>
      </c>
      <c r="E171193">
        <v>26.5</v>
      </c>
    </row>
    <row r="171194" spans="1:5" x14ac:dyDescent="0.3">
      <c r="A171194">
        <v>1261660</v>
      </c>
      <c r="B171194" t="s">
        <v>132895</v>
      </c>
      <c r="C171194" t="s">
        <v>7</v>
      </c>
      <c r="D171194">
        <v>73.983329999999995</v>
      </c>
      <c r="E171194">
        <v>15.533329999999999</v>
      </c>
    </row>
    <row r="171195" spans="1:5" x14ac:dyDescent="0.3">
      <c r="A171195">
        <v>1261704</v>
      </c>
      <c r="B171195" t="s">
        <v>132896</v>
      </c>
      <c r="C171195" t="s">
        <v>7</v>
      </c>
      <c r="D171195">
        <v>78.566672999999994</v>
      </c>
      <c r="E171195">
        <v>9.8666699999999992</v>
      </c>
    </row>
    <row r="171196" spans="1:5" x14ac:dyDescent="0.3">
      <c r="A171196">
        <v>1261750</v>
      </c>
      <c r="B171196" t="s">
        <v>132897</v>
      </c>
      <c r="C171196" t="s">
        <v>7</v>
      </c>
      <c r="D171196">
        <v>78.433327000000006</v>
      </c>
      <c r="E171196">
        <v>18.033331</v>
      </c>
    </row>
    <row r="171197" spans="1:5" x14ac:dyDescent="0.3">
      <c r="A171197">
        <v>1261768</v>
      </c>
      <c r="B171197" t="s">
        <v>132898</v>
      </c>
      <c r="C171197" t="s">
        <v>7</v>
      </c>
      <c r="D171197">
        <v>72.666672000000005</v>
      </c>
      <c r="E171197">
        <v>23.08333</v>
      </c>
    </row>
    <row r="171198" spans="1:5" x14ac:dyDescent="0.3">
      <c r="A171198">
        <v>1261806</v>
      </c>
      <c r="B171198" t="s">
        <v>132899</v>
      </c>
      <c r="C171198" t="s">
        <v>7</v>
      </c>
      <c r="D171198">
        <v>78.300003000000004</v>
      </c>
      <c r="E171198">
        <v>30.16667</v>
      </c>
    </row>
    <row r="171199" spans="1:5" x14ac:dyDescent="0.3">
      <c r="A171199">
        <v>1261829</v>
      </c>
      <c r="B171199" t="s">
        <v>6695</v>
      </c>
      <c r="C171199" t="s">
        <v>7</v>
      </c>
      <c r="D171199">
        <v>75.050003000000004</v>
      </c>
      <c r="E171199">
        <v>24.283331</v>
      </c>
    </row>
    <row r="171200" spans="1:5" x14ac:dyDescent="0.3">
      <c r="A171200">
        <v>1261832</v>
      </c>
      <c r="B171200" t="s">
        <v>132900</v>
      </c>
      <c r="C171200" t="s">
        <v>7</v>
      </c>
      <c r="D171200">
        <v>79.583327999999995</v>
      </c>
      <c r="E171200">
        <v>13.41667</v>
      </c>
    </row>
    <row r="171201" spans="1:5" x14ac:dyDescent="0.3">
      <c r="A171201">
        <v>1261844</v>
      </c>
      <c r="B171201" t="s">
        <v>132901</v>
      </c>
      <c r="C171201" t="s">
        <v>7</v>
      </c>
      <c r="D171201">
        <v>79.333327999999995</v>
      </c>
      <c r="E171201">
        <v>13.616669999999999</v>
      </c>
    </row>
    <row r="171202" spans="1:5" x14ac:dyDescent="0.3">
      <c r="A171202">
        <v>1261847</v>
      </c>
      <c r="B171202" t="s">
        <v>132902</v>
      </c>
      <c r="C171202" t="s">
        <v>7</v>
      </c>
      <c r="D171202">
        <v>75.516670000000005</v>
      </c>
      <c r="E171202">
        <v>13.616669999999999</v>
      </c>
    </row>
    <row r="171203" spans="1:5" x14ac:dyDescent="0.3">
      <c r="A171203">
        <v>1261906</v>
      </c>
      <c r="B171203" t="s">
        <v>132903</v>
      </c>
      <c r="C171203" t="s">
        <v>7</v>
      </c>
      <c r="D171203">
        <v>79.610619</v>
      </c>
      <c r="E171203">
        <v>10.87933</v>
      </c>
    </row>
    <row r="171204" spans="1:5" x14ac:dyDescent="0.3">
      <c r="A171204">
        <v>1261911</v>
      </c>
      <c r="B171204" t="s">
        <v>132904</v>
      </c>
      <c r="C171204" t="s">
        <v>7</v>
      </c>
      <c r="D171204">
        <v>77.658057999999997</v>
      </c>
      <c r="E171204">
        <v>8.4932599999999994</v>
      </c>
    </row>
    <row r="171205" spans="1:5" x14ac:dyDescent="0.3">
      <c r="A171205">
        <v>1261915</v>
      </c>
      <c r="B171205" t="s">
        <v>132905</v>
      </c>
      <c r="C171205" t="s">
        <v>7</v>
      </c>
      <c r="D171205">
        <v>77.883330999999998</v>
      </c>
      <c r="E171205">
        <v>11.75</v>
      </c>
    </row>
    <row r="171206" spans="1:5" x14ac:dyDescent="0.3">
      <c r="A171206">
        <v>1261968</v>
      </c>
      <c r="B171206" t="s">
        <v>6712</v>
      </c>
      <c r="C171206" t="s">
        <v>7</v>
      </c>
      <c r="D171206">
        <v>77.383330999999998</v>
      </c>
      <c r="E171206">
        <v>27.716669</v>
      </c>
    </row>
    <row r="171207" spans="1:5" x14ac:dyDescent="0.3">
      <c r="A171207">
        <v>1262020</v>
      </c>
      <c r="B171207" t="s">
        <v>132906</v>
      </c>
      <c r="C171207" t="s">
        <v>7</v>
      </c>
      <c r="D171207">
        <v>75.050003000000004</v>
      </c>
      <c r="E171207">
        <v>23.433330999999999</v>
      </c>
    </row>
    <row r="171208" spans="1:5" x14ac:dyDescent="0.3">
      <c r="A171208">
        <v>1262029</v>
      </c>
      <c r="B171208" t="s">
        <v>132907</v>
      </c>
      <c r="C171208" t="s">
        <v>7</v>
      </c>
      <c r="D171208">
        <v>88.349997999999999</v>
      </c>
      <c r="E171208">
        <v>27.16667</v>
      </c>
    </row>
    <row r="171209" spans="1:5" x14ac:dyDescent="0.3">
      <c r="A171209">
        <v>1262032</v>
      </c>
      <c r="B171209" t="s">
        <v>132908</v>
      </c>
      <c r="C171209" t="s">
        <v>7</v>
      </c>
      <c r="D171209">
        <v>79</v>
      </c>
      <c r="E171209">
        <v>9.7166700000000006</v>
      </c>
    </row>
    <row r="171210" spans="1:5" x14ac:dyDescent="0.3">
      <c r="A171210">
        <v>1262062</v>
      </c>
      <c r="B171210" t="s">
        <v>132909</v>
      </c>
      <c r="C171210" t="s">
        <v>7</v>
      </c>
      <c r="D171210">
        <v>68.833327999999995</v>
      </c>
      <c r="E171210">
        <v>23.266670000000001</v>
      </c>
    </row>
    <row r="171211" spans="1:5" x14ac:dyDescent="0.3">
      <c r="A171211">
        <v>1262083</v>
      </c>
      <c r="B171211" t="s">
        <v>132910</v>
      </c>
      <c r="C171211" t="s">
        <v>7</v>
      </c>
      <c r="D171211">
        <v>76.716667000000001</v>
      </c>
      <c r="E171211">
        <v>31.049999</v>
      </c>
    </row>
    <row r="171212" spans="1:5" x14ac:dyDescent="0.3">
      <c r="A171212">
        <v>1262134</v>
      </c>
      <c r="B171212" t="s">
        <v>132911</v>
      </c>
      <c r="C171212" t="s">
        <v>7</v>
      </c>
      <c r="D171212">
        <v>81.783332999999999</v>
      </c>
      <c r="E171212">
        <v>24.783331</v>
      </c>
    </row>
    <row r="171213" spans="1:5" x14ac:dyDescent="0.3">
      <c r="A171213">
        <v>1262162</v>
      </c>
      <c r="B171213" t="s">
        <v>132912</v>
      </c>
      <c r="C171213" t="s">
        <v>7</v>
      </c>
      <c r="D171213">
        <v>76.083327999999995</v>
      </c>
      <c r="E171213">
        <v>32.049999</v>
      </c>
    </row>
    <row r="171214" spans="1:5" x14ac:dyDescent="0.3">
      <c r="A171214">
        <v>1262168</v>
      </c>
      <c r="B171214" t="s">
        <v>132913</v>
      </c>
      <c r="C171214" t="s">
        <v>7</v>
      </c>
      <c r="D171214">
        <v>81.133330999999998</v>
      </c>
      <c r="E171214">
        <v>26.616671</v>
      </c>
    </row>
    <row r="171215" spans="1:5" x14ac:dyDescent="0.3">
      <c r="A171215">
        <v>1262183</v>
      </c>
      <c r="B171215" t="s">
        <v>132914</v>
      </c>
      <c r="C171215" t="s">
        <v>7</v>
      </c>
      <c r="D171215">
        <v>73.133330999999998</v>
      </c>
      <c r="E171215">
        <v>18.533331</v>
      </c>
    </row>
    <row r="171216" spans="1:5" x14ac:dyDescent="0.3">
      <c r="A171216">
        <v>1262196</v>
      </c>
      <c r="B171216" t="s">
        <v>132915</v>
      </c>
      <c r="C171216" t="s">
        <v>7</v>
      </c>
      <c r="D171216">
        <v>79.099997999999999</v>
      </c>
      <c r="E171216">
        <v>14.26667</v>
      </c>
    </row>
    <row r="171217" spans="1:5" x14ac:dyDescent="0.3">
      <c r="A171217">
        <v>1262252</v>
      </c>
      <c r="B171217" t="s">
        <v>14555</v>
      </c>
      <c r="C171217" t="s">
        <v>7</v>
      </c>
      <c r="D171217">
        <v>77.166672000000005</v>
      </c>
      <c r="E171217">
        <v>32.116669000000002</v>
      </c>
    </row>
    <row r="171218" spans="1:5" x14ac:dyDescent="0.3">
      <c r="A171218">
        <v>1262284</v>
      </c>
      <c r="B171218" t="s">
        <v>132916</v>
      </c>
      <c r="C171218" t="s">
        <v>7</v>
      </c>
      <c r="D171218">
        <v>76.566672999999994</v>
      </c>
      <c r="E171218">
        <v>11.48333</v>
      </c>
    </row>
    <row r="171219" spans="1:5" x14ac:dyDescent="0.3">
      <c r="A171219">
        <v>1262291</v>
      </c>
      <c r="B171219" t="s">
        <v>132917</v>
      </c>
      <c r="C171219" t="s">
        <v>7</v>
      </c>
      <c r="D171219">
        <v>79.033332999999999</v>
      </c>
      <c r="E171219">
        <v>26.116671</v>
      </c>
    </row>
    <row r="171220" spans="1:5" x14ac:dyDescent="0.3">
      <c r="A171220">
        <v>1262300</v>
      </c>
      <c r="B171220" t="s">
        <v>132918</v>
      </c>
      <c r="C171220" t="s">
        <v>7</v>
      </c>
      <c r="D171220">
        <v>76.349997999999999</v>
      </c>
      <c r="E171220">
        <v>31.783331</v>
      </c>
    </row>
    <row r="171221" spans="1:5" x14ac:dyDescent="0.3">
      <c r="A171221">
        <v>1262369</v>
      </c>
      <c r="B171221" t="s">
        <v>15261</v>
      </c>
      <c r="C171221" t="s">
        <v>7</v>
      </c>
      <c r="D171221">
        <v>77.150002000000001</v>
      </c>
      <c r="E171221">
        <v>30.200001</v>
      </c>
    </row>
    <row r="171222" spans="1:5" x14ac:dyDescent="0.3">
      <c r="A171222">
        <v>1262392</v>
      </c>
      <c r="B171222" t="s">
        <v>132919</v>
      </c>
      <c r="C171222" t="s">
        <v>7</v>
      </c>
      <c r="D171222">
        <v>81.800003000000004</v>
      </c>
      <c r="E171222">
        <v>26.366671</v>
      </c>
    </row>
    <row r="171223" spans="1:5" x14ac:dyDescent="0.3">
      <c r="A171223">
        <v>1262403</v>
      </c>
      <c r="B171223" t="s">
        <v>132920</v>
      </c>
      <c r="C171223" t="s">
        <v>7</v>
      </c>
      <c r="D171223">
        <v>72.964995999999999</v>
      </c>
      <c r="E171223">
        <v>18.32583</v>
      </c>
    </row>
    <row r="171224" spans="1:5" x14ac:dyDescent="0.3">
      <c r="A171224">
        <v>1262414</v>
      </c>
      <c r="B171224" t="s">
        <v>132921</v>
      </c>
      <c r="C171224" t="s">
        <v>7</v>
      </c>
      <c r="D171224">
        <v>77.933327000000006</v>
      </c>
      <c r="E171224">
        <v>27.58333</v>
      </c>
    </row>
    <row r="171225" spans="1:5" x14ac:dyDescent="0.3">
      <c r="A171225">
        <v>1262429</v>
      </c>
      <c r="B171225" t="s">
        <v>76370</v>
      </c>
      <c r="C171225" t="s">
        <v>7</v>
      </c>
      <c r="D171225">
        <v>85.866669000000002</v>
      </c>
      <c r="E171225">
        <v>23.366671</v>
      </c>
    </row>
    <row r="171226" spans="1:5" x14ac:dyDescent="0.3">
      <c r="A171226">
        <v>1262435</v>
      </c>
      <c r="B171226" t="s">
        <v>132922</v>
      </c>
      <c r="C171226" t="s">
        <v>7</v>
      </c>
      <c r="D171226">
        <v>74.199996999999996</v>
      </c>
      <c r="E171226">
        <v>16.399999999999999</v>
      </c>
    </row>
    <row r="171227" spans="1:5" x14ac:dyDescent="0.3">
      <c r="A171227">
        <v>1262452</v>
      </c>
      <c r="B171227" t="s">
        <v>132923</v>
      </c>
      <c r="C171227" t="s">
        <v>7</v>
      </c>
      <c r="D171227">
        <v>88.400002000000001</v>
      </c>
      <c r="E171227">
        <v>23.533331</v>
      </c>
    </row>
    <row r="171228" spans="1:5" x14ac:dyDescent="0.3">
      <c r="A171228">
        <v>1262469</v>
      </c>
      <c r="B171228" t="s">
        <v>132924</v>
      </c>
      <c r="C171228" t="s">
        <v>7</v>
      </c>
      <c r="D171228">
        <v>76.333327999999995</v>
      </c>
      <c r="E171228">
        <v>15.33333</v>
      </c>
    </row>
    <row r="171229" spans="1:5" x14ac:dyDescent="0.3">
      <c r="A171229">
        <v>1262504</v>
      </c>
      <c r="B171229" t="s">
        <v>132925</v>
      </c>
      <c r="C171229" t="s">
        <v>7</v>
      </c>
      <c r="D171229">
        <v>76.5</v>
      </c>
      <c r="E171229">
        <v>22.066669000000001</v>
      </c>
    </row>
    <row r="171230" spans="1:5" x14ac:dyDescent="0.3">
      <c r="A171230">
        <v>1262567</v>
      </c>
      <c r="B171230" t="s">
        <v>132926</v>
      </c>
      <c r="C171230" t="s">
        <v>7</v>
      </c>
      <c r="D171230">
        <v>77.716667000000001</v>
      </c>
      <c r="E171230">
        <v>10.76667</v>
      </c>
    </row>
    <row r="171231" spans="1:5" x14ac:dyDescent="0.3">
      <c r="A171231">
        <v>1262632</v>
      </c>
      <c r="B171231" t="s">
        <v>132927</v>
      </c>
      <c r="C171231" t="s">
        <v>7</v>
      </c>
      <c r="D171231">
        <v>86.733329999999995</v>
      </c>
      <c r="E171231">
        <v>23.766670000000001</v>
      </c>
    </row>
    <row r="171232" spans="1:5" x14ac:dyDescent="0.3">
      <c r="A171232">
        <v>1262648</v>
      </c>
      <c r="B171232" t="s">
        <v>132928</v>
      </c>
      <c r="C171232" t="s">
        <v>7</v>
      </c>
      <c r="D171232">
        <v>78.513878000000005</v>
      </c>
      <c r="E171232">
        <v>9.3416899999999998</v>
      </c>
    </row>
    <row r="171233" spans="1:5" x14ac:dyDescent="0.3">
      <c r="A171233">
        <v>1262658</v>
      </c>
      <c r="B171233" t="s">
        <v>132929</v>
      </c>
      <c r="C171233" t="s">
        <v>7</v>
      </c>
      <c r="D171233">
        <v>75.633330999999998</v>
      </c>
      <c r="E171233">
        <v>13.133330000000001</v>
      </c>
    </row>
    <row r="171234" spans="1:5" x14ac:dyDescent="0.3">
      <c r="A171234">
        <v>1262689</v>
      </c>
      <c r="B171234" t="s">
        <v>132930</v>
      </c>
      <c r="C171234" t="s">
        <v>7</v>
      </c>
      <c r="D171234">
        <v>78.433327000000006</v>
      </c>
      <c r="E171234">
        <v>21.466669</v>
      </c>
    </row>
    <row r="171235" spans="1:5" x14ac:dyDescent="0.3">
      <c r="A171235">
        <v>1262715</v>
      </c>
      <c r="B171235" t="s">
        <v>132931</v>
      </c>
      <c r="C171235" t="s">
        <v>7</v>
      </c>
      <c r="D171235">
        <v>78.949996999999996</v>
      </c>
      <c r="E171235">
        <v>25.716669</v>
      </c>
    </row>
    <row r="171236" spans="1:5" x14ac:dyDescent="0.3">
      <c r="A171236">
        <v>1262768</v>
      </c>
      <c r="B171236" t="s">
        <v>132932</v>
      </c>
      <c r="C171236" t="s">
        <v>7</v>
      </c>
      <c r="D171236">
        <v>73.739029000000002</v>
      </c>
      <c r="E171236">
        <v>15.63097</v>
      </c>
    </row>
    <row r="171237" spans="1:5" x14ac:dyDescent="0.3">
      <c r="A171237">
        <v>1262787</v>
      </c>
      <c r="B171237" t="s">
        <v>132933</v>
      </c>
      <c r="C171237" t="s">
        <v>7</v>
      </c>
      <c r="D171237">
        <v>94.933327000000006</v>
      </c>
      <c r="E171237">
        <v>27.183330999999999</v>
      </c>
    </row>
    <row r="171238" spans="1:5" x14ac:dyDescent="0.3">
      <c r="A171238">
        <v>1262873</v>
      </c>
      <c r="B171238" t="s">
        <v>132934</v>
      </c>
      <c r="C171238" t="s">
        <v>7</v>
      </c>
      <c r="D171238">
        <v>78.816672999999994</v>
      </c>
      <c r="E171238">
        <v>21.316669000000001</v>
      </c>
    </row>
    <row r="171239" spans="1:5" x14ac:dyDescent="0.3">
      <c r="A171239">
        <v>1262884</v>
      </c>
      <c r="B171239" t="s">
        <v>132935</v>
      </c>
      <c r="C171239" t="s">
        <v>7</v>
      </c>
      <c r="D171239">
        <v>85.666672000000005</v>
      </c>
      <c r="E171239">
        <v>25.58333</v>
      </c>
    </row>
    <row r="171240" spans="1:5" x14ac:dyDescent="0.3">
      <c r="A171240">
        <v>1262891</v>
      </c>
      <c r="B171240" t="s">
        <v>132936</v>
      </c>
      <c r="C171240" t="s">
        <v>7</v>
      </c>
      <c r="D171240">
        <v>78.716667000000001</v>
      </c>
      <c r="E171240">
        <v>21.65</v>
      </c>
    </row>
    <row r="171241" spans="1:5" x14ac:dyDescent="0.3">
      <c r="A171241">
        <v>1262905</v>
      </c>
      <c r="B171241" t="s">
        <v>132937</v>
      </c>
      <c r="C171241" t="s">
        <v>7</v>
      </c>
      <c r="D171241">
        <v>78.166672000000005</v>
      </c>
      <c r="E171241">
        <v>11.08333</v>
      </c>
    </row>
    <row r="171242" spans="1:5" x14ac:dyDescent="0.3">
      <c r="A171242">
        <v>1262909</v>
      </c>
      <c r="B171242" t="s">
        <v>132938</v>
      </c>
      <c r="C171242" t="s">
        <v>7</v>
      </c>
      <c r="D171242">
        <v>80.25</v>
      </c>
      <c r="E171242">
        <v>28.266670000000001</v>
      </c>
    </row>
    <row r="171243" spans="1:5" x14ac:dyDescent="0.3">
      <c r="A171243">
        <v>1262928</v>
      </c>
      <c r="B171243" t="s">
        <v>132939</v>
      </c>
      <c r="C171243" t="s">
        <v>7</v>
      </c>
      <c r="D171243">
        <v>80.683327000000006</v>
      </c>
      <c r="E171243">
        <v>26.783331</v>
      </c>
    </row>
    <row r="171244" spans="1:5" x14ac:dyDescent="0.3">
      <c r="A171244">
        <v>1263010</v>
      </c>
      <c r="B171244" t="s">
        <v>132940</v>
      </c>
      <c r="C171244" t="s">
        <v>7</v>
      </c>
      <c r="D171244">
        <v>88.184837000000002</v>
      </c>
      <c r="E171244">
        <v>26.894528999999999</v>
      </c>
    </row>
    <row r="171245" spans="1:5" x14ac:dyDescent="0.3">
      <c r="A171245">
        <v>1263087</v>
      </c>
      <c r="B171245" t="s">
        <v>132941</v>
      </c>
      <c r="C171245" t="s">
        <v>7</v>
      </c>
      <c r="D171245">
        <v>73.116669000000002</v>
      </c>
      <c r="E171245">
        <v>18.133329</v>
      </c>
    </row>
    <row r="171246" spans="1:5" x14ac:dyDescent="0.3">
      <c r="A171246">
        <v>1263104</v>
      </c>
      <c r="B171246" t="s">
        <v>132942</v>
      </c>
      <c r="C171246" t="s">
        <v>7</v>
      </c>
      <c r="D171246">
        <v>78.449996999999996</v>
      </c>
      <c r="E171246">
        <v>11.16667</v>
      </c>
    </row>
    <row r="171247" spans="1:5" x14ac:dyDescent="0.3">
      <c r="A171247">
        <v>1263152</v>
      </c>
      <c r="B171247" t="s">
        <v>132943</v>
      </c>
      <c r="C171247" t="s">
        <v>7</v>
      </c>
      <c r="D171247">
        <v>76.650558000000004</v>
      </c>
      <c r="E171247">
        <v>12.65889</v>
      </c>
    </row>
    <row r="171248" spans="1:5" x14ac:dyDescent="0.3">
      <c r="A171248">
        <v>1263189</v>
      </c>
      <c r="B171248" t="s">
        <v>132944</v>
      </c>
      <c r="C171248" t="s">
        <v>7</v>
      </c>
      <c r="D171248">
        <v>83.116669000000002</v>
      </c>
      <c r="E171248">
        <v>25.883329</v>
      </c>
    </row>
    <row r="171249" spans="1:5" x14ac:dyDescent="0.3">
      <c r="A171249">
        <v>1263201</v>
      </c>
      <c r="B171249" t="s">
        <v>132945</v>
      </c>
      <c r="C171249" t="s">
        <v>7</v>
      </c>
      <c r="D171249">
        <v>73.5</v>
      </c>
      <c r="E171249">
        <v>23.5</v>
      </c>
    </row>
    <row r="171250" spans="1:5" x14ac:dyDescent="0.3">
      <c r="A171250">
        <v>1263257</v>
      </c>
      <c r="B171250" t="s">
        <v>132946</v>
      </c>
      <c r="C171250" t="s">
        <v>7</v>
      </c>
      <c r="D171250">
        <v>76.083327999999995</v>
      </c>
      <c r="E171250">
        <v>14.283329999999999</v>
      </c>
    </row>
    <row r="171251" spans="1:5" x14ac:dyDescent="0.3">
      <c r="A171251">
        <v>1263291</v>
      </c>
      <c r="B171251" t="s">
        <v>132947</v>
      </c>
      <c r="C171251" t="s">
        <v>7</v>
      </c>
      <c r="D171251">
        <v>80.883330999999998</v>
      </c>
      <c r="E171251">
        <v>26.433330999999999</v>
      </c>
    </row>
    <row r="171252" spans="1:5" x14ac:dyDescent="0.3">
      <c r="A171252">
        <v>1263324</v>
      </c>
      <c r="B171252" t="s">
        <v>132948</v>
      </c>
      <c r="C171252" t="s">
        <v>7</v>
      </c>
      <c r="D171252">
        <v>79.233329999999995</v>
      </c>
      <c r="E171252">
        <v>11.33333</v>
      </c>
    </row>
    <row r="171253" spans="1:5" x14ac:dyDescent="0.3">
      <c r="A171253">
        <v>1263370</v>
      </c>
      <c r="B171253" t="s">
        <v>132949</v>
      </c>
      <c r="C171253" t="s">
        <v>7</v>
      </c>
      <c r="D171253">
        <v>73.266670000000005</v>
      </c>
      <c r="E171253">
        <v>18.983329999999999</v>
      </c>
    </row>
    <row r="171254" spans="1:5" x14ac:dyDescent="0.3">
      <c r="A171254">
        <v>1263384</v>
      </c>
      <c r="B171254" t="s">
        <v>132950</v>
      </c>
      <c r="C171254" t="s">
        <v>7</v>
      </c>
      <c r="D171254">
        <v>80.150002000000001</v>
      </c>
      <c r="E171254">
        <v>25.450001</v>
      </c>
    </row>
    <row r="171255" spans="1:5" x14ac:dyDescent="0.3">
      <c r="A171255">
        <v>1263418</v>
      </c>
      <c r="B171255" t="s">
        <v>132951</v>
      </c>
      <c r="C171255" t="s">
        <v>7</v>
      </c>
      <c r="D171255">
        <v>76.666672000000005</v>
      </c>
      <c r="E171255">
        <v>11.56667</v>
      </c>
    </row>
    <row r="171256" spans="1:5" x14ac:dyDescent="0.3">
      <c r="A171256">
        <v>1263557</v>
      </c>
      <c r="B171256" t="s">
        <v>132952</v>
      </c>
      <c r="C171256" t="s">
        <v>7</v>
      </c>
      <c r="D171256">
        <v>78</v>
      </c>
      <c r="E171256">
        <v>12.4</v>
      </c>
    </row>
    <row r="171257" spans="1:5" x14ac:dyDescent="0.3">
      <c r="A171257">
        <v>1263621</v>
      </c>
      <c r="B171257" t="s">
        <v>132953</v>
      </c>
      <c r="C171257" t="s">
        <v>7</v>
      </c>
      <c r="D171257">
        <v>79.25</v>
      </c>
      <c r="E171257">
        <v>21.4</v>
      </c>
    </row>
    <row r="171258" spans="1:5" x14ac:dyDescent="0.3">
      <c r="A171258">
        <v>1263636</v>
      </c>
      <c r="B171258" t="s">
        <v>132954</v>
      </c>
      <c r="C171258" t="s">
        <v>7</v>
      </c>
      <c r="D171258">
        <v>75.616669000000002</v>
      </c>
      <c r="E171258">
        <v>22.433330999999999</v>
      </c>
    </row>
    <row r="171259" spans="1:5" x14ac:dyDescent="0.3">
      <c r="A171259">
        <v>1263646</v>
      </c>
      <c r="B171259" t="s">
        <v>48321</v>
      </c>
      <c r="C171259" t="s">
        <v>7</v>
      </c>
      <c r="D171259">
        <v>72.916672000000005</v>
      </c>
      <c r="E171259">
        <v>19.75</v>
      </c>
    </row>
    <row r="171260" spans="1:5" x14ac:dyDescent="0.3">
      <c r="A171260">
        <v>1263648</v>
      </c>
      <c r="B171260" t="s">
        <v>132955</v>
      </c>
      <c r="C171260" t="s">
        <v>7</v>
      </c>
      <c r="D171260">
        <v>76.801818999999995</v>
      </c>
      <c r="E171260">
        <v>24.24</v>
      </c>
    </row>
    <row r="171261" spans="1:5" x14ac:dyDescent="0.3">
      <c r="A171261">
        <v>1263651</v>
      </c>
      <c r="B171261" t="s">
        <v>18675</v>
      </c>
      <c r="C171261" t="s">
        <v>7</v>
      </c>
      <c r="D171261">
        <v>85.199996999999996</v>
      </c>
      <c r="E171261">
        <v>22.383329</v>
      </c>
    </row>
    <row r="171262" spans="1:5" x14ac:dyDescent="0.3">
      <c r="A171262">
        <v>1263677</v>
      </c>
      <c r="B171262" t="s">
        <v>132956</v>
      </c>
      <c r="C171262" t="s">
        <v>7</v>
      </c>
      <c r="D171262">
        <v>82.233329999999995</v>
      </c>
      <c r="E171262">
        <v>27.033331</v>
      </c>
    </row>
    <row r="171263" spans="1:5" x14ac:dyDescent="0.3">
      <c r="A171263">
        <v>1263692</v>
      </c>
      <c r="B171263" t="s">
        <v>132957</v>
      </c>
      <c r="C171263" t="s">
        <v>7</v>
      </c>
      <c r="D171263">
        <v>74.883330999999998</v>
      </c>
      <c r="E171263">
        <v>12.7</v>
      </c>
    </row>
    <row r="171264" spans="1:5" x14ac:dyDescent="0.3">
      <c r="A171264">
        <v>1263715</v>
      </c>
      <c r="B171264" t="s">
        <v>132958</v>
      </c>
      <c r="C171264" t="s">
        <v>7</v>
      </c>
      <c r="D171264">
        <v>81.116669000000002</v>
      </c>
      <c r="E171264">
        <v>25.066669000000001</v>
      </c>
    </row>
    <row r="171265" spans="1:5" x14ac:dyDescent="0.3">
      <c r="A171265">
        <v>1263764</v>
      </c>
      <c r="B171265" t="s">
        <v>132959</v>
      </c>
      <c r="C171265" t="s">
        <v>7</v>
      </c>
      <c r="D171265">
        <v>81.550003000000004</v>
      </c>
      <c r="E171265">
        <v>24.683330999999999</v>
      </c>
    </row>
    <row r="171266" spans="1:5" x14ac:dyDescent="0.3">
      <c r="A171266">
        <v>1263776</v>
      </c>
      <c r="B171266" t="s">
        <v>132960</v>
      </c>
      <c r="C171266" t="s">
        <v>7</v>
      </c>
      <c r="D171266">
        <v>88.533332999999999</v>
      </c>
      <c r="E171266">
        <v>27.516670000000001</v>
      </c>
    </row>
    <row r="171267" spans="1:5" x14ac:dyDescent="0.3">
      <c r="A171267">
        <v>1263795</v>
      </c>
      <c r="B171267" t="s">
        <v>132961</v>
      </c>
      <c r="C171267" t="s">
        <v>7</v>
      </c>
      <c r="D171267">
        <v>78.666672000000005</v>
      </c>
      <c r="E171267">
        <v>9.7666699999999995</v>
      </c>
    </row>
    <row r="171268" spans="1:5" x14ac:dyDescent="0.3">
      <c r="A171268">
        <v>1263850</v>
      </c>
      <c r="B171268" t="s">
        <v>132962</v>
      </c>
      <c r="C171268" t="s">
        <v>7</v>
      </c>
      <c r="D171268">
        <v>75.666672000000005</v>
      </c>
      <c r="E171268">
        <v>22.183330999999999</v>
      </c>
    </row>
    <row r="171269" spans="1:5" x14ac:dyDescent="0.3">
      <c r="A171269">
        <v>1263880</v>
      </c>
      <c r="B171269" t="s">
        <v>91248</v>
      </c>
      <c r="C171269" t="s">
        <v>7</v>
      </c>
      <c r="D171269">
        <v>76.549987999999999</v>
      </c>
      <c r="E171269">
        <v>27.863741000000001</v>
      </c>
    </row>
    <row r="171270" spans="1:5" x14ac:dyDescent="0.3">
      <c r="A171270">
        <v>1263888</v>
      </c>
      <c r="B171270" t="s">
        <v>132963</v>
      </c>
      <c r="C171270" t="s">
        <v>7</v>
      </c>
      <c r="D171270">
        <v>84.466667000000001</v>
      </c>
      <c r="E171270">
        <v>18.866671</v>
      </c>
    </row>
    <row r="171271" spans="1:5" x14ac:dyDescent="0.3">
      <c r="A171271">
        <v>1263918</v>
      </c>
      <c r="B171271" t="s">
        <v>6845</v>
      </c>
      <c r="C171271" t="s">
        <v>7</v>
      </c>
      <c r="D171271">
        <v>71.916672000000005</v>
      </c>
      <c r="E171271">
        <v>23.299999</v>
      </c>
    </row>
    <row r="171272" spans="1:5" x14ac:dyDescent="0.3">
      <c r="A171272">
        <v>1263937</v>
      </c>
      <c r="B171272" t="s">
        <v>132964</v>
      </c>
      <c r="C171272" t="s">
        <v>7</v>
      </c>
      <c r="D171272">
        <v>73.933327000000006</v>
      </c>
      <c r="E171272">
        <v>19</v>
      </c>
    </row>
    <row r="171273" spans="1:5" x14ac:dyDescent="0.3">
      <c r="A171273">
        <v>1263942</v>
      </c>
      <c r="B171273" t="s">
        <v>132965</v>
      </c>
      <c r="C171273" t="s">
        <v>7</v>
      </c>
      <c r="D171273">
        <v>77.300003000000004</v>
      </c>
      <c r="E171273">
        <v>8.1333300000000008</v>
      </c>
    </row>
    <row r="171274" spans="1:5" x14ac:dyDescent="0.3">
      <c r="A171274">
        <v>1263966</v>
      </c>
      <c r="B171274" t="s">
        <v>132966</v>
      </c>
      <c r="C171274" t="s">
        <v>7</v>
      </c>
      <c r="D171274">
        <v>79.099997999999999</v>
      </c>
      <c r="E171274">
        <v>12.01667</v>
      </c>
    </row>
    <row r="171275" spans="1:5" x14ac:dyDescent="0.3">
      <c r="A171275">
        <v>1263983</v>
      </c>
      <c r="B171275" t="s">
        <v>132967</v>
      </c>
      <c r="C171275" t="s">
        <v>7</v>
      </c>
      <c r="D171275">
        <v>92.483329999999995</v>
      </c>
      <c r="E171275">
        <v>23.933330999999999</v>
      </c>
    </row>
    <row r="171276" spans="1:5" x14ac:dyDescent="0.3">
      <c r="A171276">
        <v>1264033</v>
      </c>
      <c r="B171276" t="s">
        <v>132968</v>
      </c>
      <c r="C171276" t="s">
        <v>7</v>
      </c>
      <c r="D171276">
        <v>73.449996999999996</v>
      </c>
      <c r="E171276">
        <v>23.35</v>
      </c>
    </row>
    <row r="171277" spans="1:5" x14ac:dyDescent="0.3">
      <c r="A171277">
        <v>1264041</v>
      </c>
      <c r="B171277" t="s">
        <v>132969</v>
      </c>
      <c r="C171277" t="s">
        <v>7</v>
      </c>
      <c r="D171277">
        <v>78.133330999999998</v>
      </c>
      <c r="E171277">
        <v>11.55</v>
      </c>
    </row>
    <row r="171278" spans="1:5" x14ac:dyDescent="0.3">
      <c r="A171278">
        <v>1264050</v>
      </c>
      <c r="B171278" t="s">
        <v>132970</v>
      </c>
      <c r="C171278" t="s">
        <v>7</v>
      </c>
      <c r="D171278">
        <v>78.25</v>
      </c>
      <c r="E171278">
        <v>11.966670000000001</v>
      </c>
    </row>
    <row r="171279" spans="1:5" x14ac:dyDescent="0.3">
      <c r="A171279">
        <v>1264070</v>
      </c>
      <c r="B171279" t="s">
        <v>132971</v>
      </c>
      <c r="C171279" t="s">
        <v>7</v>
      </c>
      <c r="D171279">
        <v>86.300003000000004</v>
      </c>
      <c r="E171279">
        <v>23.783331</v>
      </c>
    </row>
    <row r="171280" spans="1:5" x14ac:dyDescent="0.3">
      <c r="A171280">
        <v>1264074</v>
      </c>
      <c r="B171280" t="s">
        <v>91262</v>
      </c>
      <c r="C171280" t="s">
        <v>7</v>
      </c>
      <c r="D171280">
        <v>73.916672000000005</v>
      </c>
      <c r="E171280">
        <v>16.933330999999999</v>
      </c>
    </row>
    <row r="171281" spans="1:5" x14ac:dyDescent="0.3">
      <c r="A171281">
        <v>1264099</v>
      </c>
      <c r="B171281" t="s">
        <v>132972</v>
      </c>
      <c r="C171281" t="s">
        <v>7</v>
      </c>
      <c r="D171281">
        <v>74.983329999999995</v>
      </c>
      <c r="E171281">
        <v>24.283331</v>
      </c>
    </row>
    <row r="171282" spans="1:5" x14ac:dyDescent="0.3">
      <c r="A171282">
        <v>1264215</v>
      </c>
      <c r="B171282" t="s">
        <v>132973</v>
      </c>
      <c r="C171282" t="s">
        <v>7</v>
      </c>
      <c r="D171282">
        <v>74.997780000000006</v>
      </c>
      <c r="E171282">
        <v>31.103331000000001</v>
      </c>
    </row>
    <row r="171283" spans="1:5" x14ac:dyDescent="0.3">
      <c r="A171283">
        <v>1264217</v>
      </c>
      <c r="B171283" t="s">
        <v>132974</v>
      </c>
      <c r="C171283" t="s">
        <v>7</v>
      </c>
      <c r="D171283">
        <v>73.500313000000006</v>
      </c>
      <c r="E171283">
        <v>17.2698</v>
      </c>
    </row>
    <row r="171284" spans="1:5" x14ac:dyDescent="0.3">
      <c r="A171284">
        <v>1264241</v>
      </c>
      <c r="B171284" t="s">
        <v>132975</v>
      </c>
      <c r="C171284" t="s">
        <v>7</v>
      </c>
      <c r="D171284">
        <v>74.954436999999999</v>
      </c>
      <c r="E171284">
        <v>31.758329</v>
      </c>
    </row>
    <row r="171285" spans="1:5" x14ac:dyDescent="0.3">
      <c r="A171285">
        <v>1264244</v>
      </c>
      <c r="B171285" t="s">
        <v>132976</v>
      </c>
      <c r="C171285" t="s">
        <v>7</v>
      </c>
      <c r="D171285">
        <v>79.916672000000005</v>
      </c>
      <c r="E171285">
        <v>23.5</v>
      </c>
    </row>
    <row r="171286" spans="1:5" x14ac:dyDescent="0.3">
      <c r="A171286">
        <v>1264285</v>
      </c>
      <c r="B171286" t="s">
        <v>132977</v>
      </c>
      <c r="C171286" t="s">
        <v>7</v>
      </c>
      <c r="D171286">
        <v>91.633330999999998</v>
      </c>
      <c r="E171286">
        <v>25.566669000000001</v>
      </c>
    </row>
    <row r="171287" spans="1:5" x14ac:dyDescent="0.3">
      <c r="A171287">
        <v>1264297</v>
      </c>
      <c r="B171287" t="s">
        <v>132978</v>
      </c>
      <c r="C171287" t="s">
        <v>7</v>
      </c>
      <c r="D171287">
        <v>76.300003000000004</v>
      </c>
      <c r="E171287">
        <v>17.466669</v>
      </c>
    </row>
    <row r="171288" spans="1:5" x14ac:dyDescent="0.3">
      <c r="A171288">
        <v>1264310</v>
      </c>
      <c r="B171288" t="s">
        <v>132979</v>
      </c>
      <c r="C171288" t="s">
        <v>7</v>
      </c>
      <c r="D171288">
        <v>80.349997999999999</v>
      </c>
      <c r="E171288">
        <v>28.283331</v>
      </c>
    </row>
    <row r="171289" spans="1:5" x14ac:dyDescent="0.3">
      <c r="A171289">
        <v>1264322</v>
      </c>
      <c r="B171289" t="s">
        <v>132980</v>
      </c>
      <c r="C171289" t="s">
        <v>7</v>
      </c>
      <c r="D171289">
        <v>93.166672000000005</v>
      </c>
      <c r="E171289">
        <v>25.299999</v>
      </c>
    </row>
    <row r="171290" spans="1:5" x14ac:dyDescent="0.3">
      <c r="A171290">
        <v>1264331</v>
      </c>
      <c r="B171290" t="s">
        <v>132981</v>
      </c>
      <c r="C171290" t="s">
        <v>7</v>
      </c>
      <c r="D171290">
        <v>93.116669000000002</v>
      </c>
      <c r="E171290">
        <v>25.16667</v>
      </c>
    </row>
    <row r="171291" spans="1:5" x14ac:dyDescent="0.3">
      <c r="A171291">
        <v>1264351</v>
      </c>
      <c r="B171291" t="s">
        <v>132982</v>
      </c>
      <c r="C171291" t="s">
        <v>7</v>
      </c>
      <c r="D171291">
        <v>78.728797999999998</v>
      </c>
      <c r="E171291">
        <v>24.586200999999999</v>
      </c>
    </row>
    <row r="171292" spans="1:5" x14ac:dyDescent="0.3">
      <c r="A171292">
        <v>1264434</v>
      </c>
      <c r="B171292" t="s">
        <v>91285</v>
      </c>
      <c r="C171292" t="s">
        <v>7</v>
      </c>
      <c r="D171292">
        <v>81.283332999999999</v>
      </c>
      <c r="E171292">
        <v>26.366671</v>
      </c>
    </row>
    <row r="171293" spans="1:5" x14ac:dyDescent="0.3">
      <c r="A171293">
        <v>1264435</v>
      </c>
      <c r="B171293" t="s">
        <v>91285</v>
      </c>
      <c r="C171293" t="s">
        <v>7</v>
      </c>
      <c r="D171293">
        <v>83.118606999999997</v>
      </c>
      <c r="E171293">
        <v>26.251940000000001</v>
      </c>
    </row>
    <row r="171294" spans="1:5" x14ac:dyDescent="0.3">
      <c r="A171294">
        <v>1264490</v>
      </c>
      <c r="B171294" t="s">
        <v>132983</v>
      </c>
      <c r="C171294" t="s">
        <v>7</v>
      </c>
      <c r="D171294">
        <v>77.75</v>
      </c>
      <c r="E171294">
        <v>27.433330999999999</v>
      </c>
    </row>
    <row r="171295" spans="1:5" x14ac:dyDescent="0.3">
      <c r="A171295">
        <v>1264491</v>
      </c>
      <c r="B171295" t="s">
        <v>132984</v>
      </c>
      <c r="C171295" t="s">
        <v>7</v>
      </c>
      <c r="D171295">
        <v>73.666672000000005</v>
      </c>
      <c r="E171295">
        <v>17.91667</v>
      </c>
    </row>
    <row r="171296" spans="1:5" x14ac:dyDescent="0.3">
      <c r="A171296">
        <v>1264513</v>
      </c>
      <c r="B171296" t="s">
        <v>132985</v>
      </c>
      <c r="C171296" t="s">
        <v>7</v>
      </c>
      <c r="D171296">
        <v>74.583327999999995</v>
      </c>
      <c r="E171296">
        <v>34.083328000000002</v>
      </c>
    </row>
    <row r="171297" spans="1:5" x14ac:dyDescent="0.3">
      <c r="A171297">
        <v>1264525</v>
      </c>
      <c r="B171297" t="s">
        <v>132986</v>
      </c>
      <c r="C171297" t="s">
        <v>7</v>
      </c>
      <c r="D171297">
        <v>82.800003000000004</v>
      </c>
      <c r="E171297">
        <v>17.91667</v>
      </c>
    </row>
    <row r="171298" spans="1:5" x14ac:dyDescent="0.3">
      <c r="A171298">
        <v>1264567</v>
      </c>
      <c r="B171298" t="s">
        <v>132987</v>
      </c>
      <c r="C171298" t="s">
        <v>7</v>
      </c>
      <c r="D171298">
        <v>79.186897000000002</v>
      </c>
      <c r="E171298">
        <v>26.275998999999999</v>
      </c>
    </row>
    <row r="171299" spans="1:5" x14ac:dyDescent="0.3">
      <c r="A171299">
        <v>1264568</v>
      </c>
      <c r="B171299" t="s">
        <v>132987</v>
      </c>
      <c r="C171299" t="s">
        <v>7</v>
      </c>
      <c r="D171299">
        <v>80.900002000000001</v>
      </c>
      <c r="E171299">
        <v>24.566669000000001</v>
      </c>
    </row>
    <row r="171300" spans="1:5" x14ac:dyDescent="0.3">
      <c r="A171300">
        <v>1264569</v>
      </c>
      <c r="B171300" t="s">
        <v>132988</v>
      </c>
      <c r="C171300" t="s">
        <v>7</v>
      </c>
      <c r="D171300">
        <v>80.150002000000001</v>
      </c>
      <c r="E171300">
        <v>27.116671</v>
      </c>
    </row>
    <row r="171301" spans="1:5" x14ac:dyDescent="0.3">
      <c r="A171301">
        <v>1264614</v>
      </c>
      <c r="B171301" t="s">
        <v>132989</v>
      </c>
      <c r="C171301" t="s">
        <v>7</v>
      </c>
      <c r="D171301">
        <v>88.483329999999995</v>
      </c>
      <c r="E171301">
        <v>23.016670000000001</v>
      </c>
    </row>
    <row r="171302" spans="1:5" x14ac:dyDescent="0.3">
      <c r="A171302">
        <v>1264653</v>
      </c>
      <c r="B171302" t="s">
        <v>132990</v>
      </c>
      <c r="C171302" t="s">
        <v>7</v>
      </c>
      <c r="D171302">
        <v>76.300003000000004</v>
      </c>
      <c r="E171302">
        <v>24.133329</v>
      </c>
    </row>
    <row r="171303" spans="1:5" x14ac:dyDescent="0.3">
      <c r="A171303">
        <v>1264757</v>
      </c>
      <c r="B171303" t="s">
        <v>132991</v>
      </c>
      <c r="C171303" t="s">
        <v>7</v>
      </c>
      <c r="D171303">
        <v>81.733329999999995</v>
      </c>
      <c r="E171303">
        <v>22.283331</v>
      </c>
    </row>
    <row r="171304" spans="1:5" x14ac:dyDescent="0.3">
      <c r="A171304">
        <v>1264792</v>
      </c>
      <c r="B171304" t="s">
        <v>132992</v>
      </c>
      <c r="C171304" t="s">
        <v>7</v>
      </c>
      <c r="D171304">
        <v>74.519058000000001</v>
      </c>
      <c r="E171304">
        <v>15.46907</v>
      </c>
    </row>
    <row r="171305" spans="1:5" x14ac:dyDescent="0.3">
      <c r="A171305">
        <v>1264816</v>
      </c>
      <c r="B171305" t="s">
        <v>132993</v>
      </c>
      <c r="C171305" t="s">
        <v>7</v>
      </c>
      <c r="D171305">
        <v>73.916672000000005</v>
      </c>
      <c r="E171305">
        <v>18.600000000000001</v>
      </c>
    </row>
    <row r="171306" spans="1:5" x14ac:dyDescent="0.3">
      <c r="A171306">
        <v>1264829</v>
      </c>
      <c r="B171306" t="s">
        <v>132994</v>
      </c>
      <c r="C171306" t="s">
        <v>7</v>
      </c>
      <c r="D171306">
        <v>75.816672999999994</v>
      </c>
      <c r="E171306">
        <v>28.450001</v>
      </c>
    </row>
    <row r="171307" spans="1:5" x14ac:dyDescent="0.3">
      <c r="A171307">
        <v>1264850</v>
      </c>
      <c r="B171307" t="s">
        <v>132995</v>
      </c>
      <c r="C171307" t="s">
        <v>7</v>
      </c>
      <c r="D171307">
        <v>80.089652999999998</v>
      </c>
      <c r="E171307">
        <v>29.403561</v>
      </c>
    </row>
    <row r="171308" spans="1:5" x14ac:dyDescent="0.3">
      <c r="A171308">
        <v>1264860</v>
      </c>
      <c r="B171308" t="s">
        <v>132996</v>
      </c>
      <c r="C171308" t="s">
        <v>7</v>
      </c>
      <c r="D171308">
        <v>78.833327999999995</v>
      </c>
      <c r="E171308">
        <v>21.58333</v>
      </c>
    </row>
    <row r="171309" spans="1:5" x14ac:dyDescent="0.3">
      <c r="A171309">
        <v>1265041</v>
      </c>
      <c r="B171309" t="s">
        <v>132997</v>
      </c>
      <c r="C171309" t="s">
        <v>7</v>
      </c>
      <c r="D171309">
        <v>74.233329999999995</v>
      </c>
      <c r="E171309">
        <v>20.149999999999999</v>
      </c>
    </row>
    <row r="171310" spans="1:5" x14ac:dyDescent="0.3">
      <c r="A171310">
        <v>1265074</v>
      </c>
      <c r="B171310" t="s">
        <v>23218</v>
      </c>
      <c r="C171310" t="s">
        <v>7</v>
      </c>
      <c r="D171310">
        <v>78.683327000000006</v>
      </c>
      <c r="E171310">
        <v>29.83333</v>
      </c>
    </row>
    <row r="171311" spans="1:5" x14ac:dyDescent="0.3">
      <c r="A171311">
        <v>1265085</v>
      </c>
      <c r="B171311" t="s">
        <v>132998</v>
      </c>
      <c r="C171311" t="s">
        <v>7</v>
      </c>
      <c r="D171311">
        <v>73.550003000000004</v>
      </c>
      <c r="E171311">
        <v>16.850000000000001</v>
      </c>
    </row>
    <row r="171312" spans="1:5" x14ac:dyDescent="0.3">
      <c r="A171312">
        <v>1265190</v>
      </c>
      <c r="B171312" t="s">
        <v>93443</v>
      </c>
      <c r="C171312" t="s">
        <v>7</v>
      </c>
      <c r="D171312">
        <v>92.599997999999999</v>
      </c>
      <c r="E171312">
        <v>24.549999</v>
      </c>
    </row>
    <row r="171313" spans="1:5" x14ac:dyDescent="0.3">
      <c r="A171313">
        <v>1265205</v>
      </c>
      <c r="B171313" t="s">
        <v>132999</v>
      </c>
      <c r="C171313" t="s">
        <v>7</v>
      </c>
      <c r="D171313">
        <v>79.216667000000001</v>
      </c>
      <c r="E171313">
        <v>18.866671</v>
      </c>
    </row>
    <row r="171314" spans="1:5" x14ac:dyDescent="0.3">
      <c r="A171314">
        <v>1265225</v>
      </c>
      <c r="B171314" t="s">
        <v>133000</v>
      </c>
      <c r="C171314" t="s">
        <v>7</v>
      </c>
      <c r="D171314">
        <v>71.783332999999999</v>
      </c>
      <c r="E171314">
        <v>22.85</v>
      </c>
    </row>
    <row r="171315" spans="1:5" x14ac:dyDescent="0.3">
      <c r="A171315">
        <v>1265234</v>
      </c>
      <c r="B171315" t="s">
        <v>133001</v>
      </c>
      <c r="C171315" t="s">
        <v>7</v>
      </c>
      <c r="D171315">
        <v>79.150002000000001</v>
      </c>
      <c r="E171315">
        <v>26.65</v>
      </c>
    </row>
    <row r="171316" spans="1:5" x14ac:dyDescent="0.3">
      <c r="A171316">
        <v>1265239</v>
      </c>
      <c r="B171316" t="s">
        <v>133002</v>
      </c>
      <c r="C171316" t="s">
        <v>7</v>
      </c>
      <c r="D171316">
        <v>90.304100000000005</v>
      </c>
      <c r="E171316">
        <v>26.029869000000001</v>
      </c>
    </row>
    <row r="171317" spans="1:5" x14ac:dyDescent="0.3">
      <c r="A171317">
        <v>1265240</v>
      </c>
      <c r="B171317" t="s">
        <v>133002</v>
      </c>
      <c r="C171317" t="s">
        <v>7</v>
      </c>
      <c r="D171317">
        <v>93.016670000000005</v>
      </c>
      <c r="E171317">
        <v>24.799999</v>
      </c>
    </row>
    <row r="171318" spans="1:5" x14ac:dyDescent="0.3">
      <c r="A171318">
        <v>1265376</v>
      </c>
      <c r="B171318" t="s">
        <v>133003</v>
      </c>
      <c r="C171318" t="s">
        <v>7</v>
      </c>
      <c r="D171318">
        <v>77.033332999999999</v>
      </c>
      <c r="E171318">
        <v>32.583328000000002</v>
      </c>
    </row>
    <row r="171319" spans="1:5" x14ac:dyDescent="0.3">
      <c r="A171319">
        <v>1265403</v>
      </c>
      <c r="B171319" t="s">
        <v>133004</v>
      </c>
      <c r="C171319" t="s">
        <v>7</v>
      </c>
      <c r="D171319">
        <v>77.283332999999999</v>
      </c>
      <c r="E171319">
        <v>8.9166699999999999</v>
      </c>
    </row>
    <row r="171320" spans="1:5" x14ac:dyDescent="0.3">
      <c r="A171320">
        <v>1265452</v>
      </c>
      <c r="B171320" t="s">
        <v>133005</v>
      </c>
      <c r="C171320" t="s">
        <v>7</v>
      </c>
      <c r="D171320">
        <v>74.450737000000004</v>
      </c>
      <c r="E171320">
        <v>23.198989999999998</v>
      </c>
    </row>
    <row r="171321" spans="1:5" x14ac:dyDescent="0.3">
      <c r="A171321">
        <v>1265472</v>
      </c>
      <c r="B171321" t="s">
        <v>133006</v>
      </c>
      <c r="C171321" t="s">
        <v>7</v>
      </c>
      <c r="D171321">
        <v>81.72139</v>
      </c>
      <c r="E171321">
        <v>20.83222</v>
      </c>
    </row>
    <row r="171322" spans="1:5" x14ac:dyDescent="0.3">
      <c r="A171322">
        <v>1265515</v>
      </c>
      <c r="B171322" t="s">
        <v>133007</v>
      </c>
      <c r="C171322" t="s">
        <v>7</v>
      </c>
      <c r="D171322">
        <v>77.349997999999999</v>
      </c>
      <c r="E171322">
        <v>17.200001</v>
      </c>
    </row>
    <row r="171323" spans="1:5" x14ac:dyDescent="0.3">
      <c r="A171323">
        <v>1265534</v>
      </c>
      <c r="B171323" t="s">
        <v>133008</v>
      </c>
      <c r="C171323" t="s">
        <v>7</v>
      </c>
      <c r="D171323">
        <v>79.983329999999995</v>
      </c>
      <c r="E171323">
        <v>25.983329999999999</v>
      </c>
    </row>
    <row r="171324" spans="1:5" x14ac:dyDescent="0.3">
      <c r="A171324">
        <v>1265577</v>
      </c>
      <c r="B171324" t="s">
        <v>133009</v>
      </c>
      <c r="C171324" t="s">
        <v>7</v>
      </c>
      <c r="D171324">
        <v>78.516670000000005</v>
      </c>
      <c r="E171324">
        <v>12.35</v>
      </c>
    </row>
    <row r="171325" spans="1:5" x14ac:dyDescent="0.3">
      <c r="A171325">
        <v>1265646</v>
      </c>
      <c r="B171325" t="s">
        <v>133010</v>
      </c>
      <c r="C171325" t="s">
        <v>7</v>
      </c>
      <c r="D171325">
        <v>75.400002000000001</v>
      </c>
      <c r="E171325">
        <v>14.06667</v>
      </c>
    </row>
    <row r="171326" spans="1:5" x14ac:dyDescent="0.3">
      <c r="A171326">
        <v>1265697</v>
      </c>
      <c r="B171326" t="s">
        <v>133011</v>
      </c>
      <c r="C171326" t="s">
        <v>7</v>
      </c>
      <c r="D171326">
        <v>77.333327999999995</v>
      </c>
      <c r="E171326">
        <v>10.5</v>
      </c>
    </row>
    <row r="171327" spans="1:5" x14ac:dyDescent="0.3">
      <c r="A171327">
        <v>1265740</v>
      </c>
      <c r="B171327" t="s">
        <v>133012</v>
      </c>
      <c r="C171327" t="s">
        <v>7</v>
      </c>
      <c r="D171327">
        <v>78.199996999999996</v>
      </c>
      <c r="E171327">
        <v>9.0166699999999995</v>
      </c>
    </row>
    <row r="171328" spans="1:5" x14ac:dyDescent="0.3">
      <c r="A171328">
        <v>1265809</v>
      </c>
      <c r="B171328" t="s">
        <v>133013</v>
      </c>
      <c r="C171328" t="s">
        <v>7</v>
      </c>
      <c r="D171328">
        <v>73.683327000000006</v>
      </c>
      <c r="E171328">
        <v>16.033331</v>
      </c>
    </row>
    <row r="171329" spans="1:5" x14ac:dyDescent="0.3">
      <c r="A171329">
        <v>1265815</v>
      </c>
      <c r="B171329" t="s">
        <v>133014</v>
      </c>
      <c r="C171329" t="s">
        <v>7</v>
      </c>
      <c r="D171329">
        <v>75.283332999999999</v>
      </c>
      <c r="E171329">
        <v>33.083328000000002</v>
      </c>
    </row>
    <row r="171330" spans="1:5" x14ac:dyDescent="0.3">
      <c r="A171330">
        <v>1265896</v>
      </c>
      <c r="B171330" t="s">
        <v>133015</v>
      </c>
      <c r="C171330" t="s">
        <v>7</v>
      </c>
      <c r="D171330">
        <v>76.996673999999999</v>
      </c>
      <c r="E171330">
        <v>8.3666699999999992</v>
      </c>
    </row>
    <row r="171331" spans="1:5" x14ac:dyDescent="0.3">
      <c r="A171331">
        <v>1265901</v>
      </c>
      <c r="B171331" t="s">
        <v>133016</v>
      </c>
      <c r="C171331" t="s">
        <v>7</v>
      </c>
      <c r="D171331">
        <v>81.316672999999994</v>
      </c>
      <c r="E171331">
        <v>25.016670000000001</v>
      </c>
    </row>
    <row r="171332" spans="1:5" x14ac:dyDescent="0.3">
      <c r="A171332">
        <v>1265923</v>
      </c>
      <c r="B171332" t="s">
        <v>133017</v>
      </c>
      <c r="C171332" t="s">
        <v>7</v>
      </c>
      <c r="D171332">
        <v>79.099997999999999</v>
      </c>
      <c r="E171332">
        <v>18.483329999999999</v>
      </c>
    </row>
    <row r="171333" spans="1:5" x14ac:dyDescent="0.3">
      <c r="A171333">
        <v>1265933</v>
      </c>
      <c r="B171333" t="s">
        <v>133018</v>
      </c>
      <c r="C171333" t="s">
        <v>7</v>
      </c>
      <c r="D171333">
        <v>78.816672999999994</v>
      </c>
      <c r="E171333">
        <v>10.116669999999999</v>
      </c>
    </row>
    <row r="171334" spans="1:5" x14ac:dyDescent="0.3">
      <c r="A171334">
        <v>1265954</v>
      </c>
      <c r="B171334" t="s">
        <v>133019</v>
      </c>
      <c r="C171334" t="s">
        <v>7</v>
      </c>
      <c r="D171334">
        <v>79.316672999999994</v>
      </c>
      <c r="E171334">
        <v>25.816669000000001</v>
      </c>
    </row>
    <row r="171335" spans="1:5" x14ac:dyDescent="0.3">
      <c r="A171335">
        <v>1265972</v>
      </c>
      <c r="B171335" t="s">
        <v>133020</v>
      </c>
      <c r="C171335" t="s">
        <v>7</v>
      </c>
      <c r="D171335">
        <v>77.533332999999999</v>
      </c>
      <c r="E171335">
        <v>31.116671</v>
      </c>
    </row>
    <row r="171336" spans="1:5" x14ac:dyDescent="0.3">
      <c r="A171336">
        <v>1265974</v>
      </c>
      <c r="B171336" t="s">
        <v>133021</v>
      </c>
      <c r="C171336" t="s">
        <v>7</v>
      </c>
      <c r="D171336">
        <v>75.133330999999998</v>
      </c>
      <c r="E171336">
        <v>30.950001</v>
      </c>
    </row>
    <row r="171337" spans="1:5" x14ac:dyDescent="0.3">
      <c r="A171337">
        <v>1265983</v>
      </c>
      <c r="B171337" t="s">
        <v>133022</v>
      </c>
      <c r="C171337" t="s">
        <v>7</v>
      </c>
      <c r="D171337">
        <v>80.783332999999999</v>
      </c>
      <c r="E171337">
        <v>24.75</v>
      </c>
    </row>
    <row r="171338" spans="1:5" x14ac:dyDescent="0.3">
      <c r="A171338">
        <v>1265996</v>
      </c>
      <c r="B171338" t="s">
        <v>133023</v>
      </c>
      <c r="C171338" t="s">
        <v>7</v>
      </c>
      <c r="D171338">
        <v>79.483329999999995</v>
      </c>
      <c r="E171338">
        <v>19.33333</v>
      </c>
    </row>
    <row r="171339" spans="1:5" x14ac:dyDescent="0.3">
      <c r="A171339">
        <v>1266028</v>
      </c>
      <c r="B171339" t="s">
        <v>133024</v>
      </c>
      <c r="C171339" t="s">
        <v>7</v>
      </c>
      <c r="D171339">
        <v>80.983329999999995</v>
      </c>
      <c r="E171339">
        <v>24.716669</v>
      </c>
    </row>
    <row r="171340" spans="1:5" x14ac:dyDescent="0.3">
      <c r="A171340">
        <v>1266050</v>
      </c>
      <c r="B171340" t="s">
        <v>38548</v>
      </c>
      <c r="C171340" t="s">
        <v>7</v>
      </c>
      <c r="D171340">
        <v>83.133330999999998</v>
      </c>
      <c r="E171340">
        <v>24.450001</v>
      </c>
    </row>
    <row r="171341" spans="1:5" x14ac:dyDescent="0.3">
      <c r="A171341">
        <v>1266126</v>
      </c>
      <c r="B171341" t="s">
        <v>133025</v>
      </c>
      <c r="C171341" t="s">
        <v>7</v>
      </c>
      <c r="D171341">
        <v>77.233063000000001</v>
      </c>
      <c r="E171341">
        <v>13.522779999999999</v>
      </c>
    </row>
    <row r="171342" spans="1:5" x14ac:dyDescent="0.3">
      <c r="A171342">
        <v>1266141</v>
      </c>
      <c r="B171342" t="s">
        <v>133026</v>
      </c>
      <c r="C171342" t="s">
        <v>7</v>
      </c>
      <c r="D171342">
        <v>79.099997999999999</v>
      </c>
      <c r="E171342">
        <v>21.25</v>
      </c>
    </row>
    <row r="171343" spans="1:5" x14ac:dyDescent="0.3">
      <c r="A171343">
        <v>1266144</v>
      </c>
      <c r="B171343" t="s">
        <v>133027</v>
      </c>
      <c r="C171343" t="s">
        <v>7</v>
      </c>
      <c r="D171343">
        <v>79.483329999999995</v>
      </c>
      <c r="E171343">
        <v>10.76667</v>
      </c>
    </row>
    <row r="171344" spans="1:5" x14ac:dyDescent="0.3">
      <c r="A171344">
        <v>1266155</v>
      </c>
      <c r="B171344" t="s">
        <v>133028</v>
      </c>
      <c r="C171344" t="s">
        <v>7</v>
      </c>
      <c r="D171344">
        <v>75.363288999999995</v>
      </c>
      <c r="E171344">
        <v>13.53044</v>
      </c>
    </row>
    <row r="171345" spans="1:5" x14ac:dyDescent="0.3">
      <c r="A171345">
        <v>1266189</v>
      </c>
      <c r="B171345" t="s">
        <v>133029</v>
      </c>
      <c r="C171345" t="s">
        <v>7</v>
      </c>
      <c r="D171345">
        <v>77.916672000000005</v>
      </c>
      <c r="E171345">
        <v>11.58333</v>
      </c>
    </row>
    <row r="171346" spans="1:5" x14ac:dyDescent="0.3">
      <c r="A171346">
        <v>1266210</v>
      </c>
      <c r="B171346" t="s">
        <v>133030</v>
      </c>
      <c r="C171346" t="s">
        <v>7</v>
      </c>
      <c r="D171346">
        <v>77.766670000000005</v>
      </c>
      <c r="E171346">
        <v>18.799999</v>
      </c>
    </row>
    <row r="171347" spans="1:5" x14ac:dyDescent="0.3">
      <c r="A171347">
        <v>1266222</v>
      </c>
      <c r="B171347" t="s">
        <v>133031</v>
      </c>
      <c r="C171347" t="s">
        <v>7</v>
      </c>
      <c r="D171347">
        <v>76.054169000000002</v>
      </c>
      <c r="E171347">
        <v>12.626390000000001</v>
      </c>
    </row>
    <row r="171348" spans="1:5" x14ac:dyDescent="0.3">
      <c r="A171348">
        <v>1266240</v>
      </c>
      <c r="B171348" t="s">
        <v>133032</v>
      </c>
      <c r="C171348" t="s">
        <v>7</v>
      </c>
      <c r="D171348">
        <v>77.316672999999994</v>
      </c>
      <c r="E171348">
        <v>9.8333300000000001</v>
      </c>
    </row>
    <row r="171349" spans="1:5" x14ac:dyDescent="0.3">
      <c r="A171349">
        <v>1266387</v>
      </c>
      <c r="B171349" t="s">
        <v>133033</v>
      </c>
      <c r="C171349" t="s">
        <v>7</v>
      </c>
      <c r="D171349">
        <v>77.883628999999999</v>
      </c>
      <c r="E171349">
        <v>11.07751</v>
      </c>
    </row>
    <row r="171350" spans="1:5" x14ac:dyDescent="0.3">
      <c r="A171350">
        <v>1266392</v>
      </c>
      <c r="B171350" t="s">
        <v>133034</v>
      </c>
      <c r="C171350" t="s">
        <v>7</v>
      </c>
      <c r="D171350">
        <v>75.883330999999998</v>
      </c>
      <c r="E171350">
        <v>12.8</v>
      </c>
    </row>
    <row r="171351" spans="1:5" x14ac:dyDescent="0.3">
      <c r="A171351">
        <v>1266402</v>
      </c>
      <c r="B171351" t="s">
        <v>133035</v>
      </c>
      <c r="C171351" t="s">
        <v>7</v>
      </c>
      <c r="D171351">
        <v>77.390281999999999</v>
      </c>
      <c r="E171351">
        <v>13.72</v>
      </c>
    </row>
    <row r="171352" spans="1:5" x14ac:dyDescent="0.3">
      <c r="A171352">
        <v>1266422</v>
      </c>
      <c r="B171352" t="s">
        <v>133036</v>
      </c>
      <c r="C171352" t="s">
        <v>7</v>
      </c>
      <c r="D171352">
        <v>84.949996999999996</v>
      </c>
      <c r="E171352">
        <v>19.633329</v>
      </c>
    </row>
    <row r="171353" spans="1:5" x14ac:dyDescent="0.3">
      <c r="A171353">
        <v>1266433</v>
      </c>
      <c r="B171353" t="s">
        <v>133037</v>
      </c>
      <c r="C171353" t="s">
        <v>7</v>
      </c>
      <c r="D171353">
        <v>84.349997999999999</v>
      </c>
      <c r="E171353">
        <v>21.733329999999999</v>
      </c>
    </row>
    <row r="171354" spans="1:5" x14ac:dyDescent="0.3">
      <c r="A171354">
        <v>1266477</v>
      </c>
      <c r="B171354" t="s">
        <v>133038</v>
      </c>
      <c r="C171354" t="s">
        <v>7</v>
      </c>
      <c r="D171354">
        <v>79.263396999999998</v>
      </c>
      <c r="E171354">
        <v>27.024699999999999</v>
      </c>
    </row>
    <row r="171355" spans="1:5" x14ac:dyDescent="0.3">
      <c r="A171355">
        <v>1266481</v>
      </c>
      <c r="B171355" t="s">
        <v>133039</v>
      </c>
      <c r="C171355" t="s">
        <v>7</v>
      </c>
      <c r="D171355">
        <v>81.016670000000005</v>
      </c>
      <c r="E171355">
        <v>25.65</v>
      </c>
    </row>
    <row r="171356" spans="1:5" x14ac:dyDescent="0.3">
      <c r="A171356">
        <v>1266484</v>
      </c>
      <c r="B171356" t="s">
        <v>91400</v>
      </c>
      <c r="C171356" t="s">
        <v>7</v>
      </c>
      <c r="D171356">
        <v>76.729720999999998</v>
      </c>
      <c r="E171356">
        <v>27.81889</v>
      </c>
    </row>
    <row r="171357" spans="1:5" x14ac:dyDescent="0.3">
      <c r="A171357">
        <v>1266503</v>
      </c>
      <c r="B171357" t="s">
        <v>133040</v>
      </c>
      <c r="C171357" t="s">
        <v>7</v>
      </c>
      <c r="D171357">
        <v>85.349997999999999</v>
      </c>
      <c r="E171357">
        <v>22.08333</v>
      </c>
    </row>
    <row r="171358" spans="1:5" x14ac:dyDescent="0.3">
      <c r="A171358">
        <v>1266512</v>
      </c>
      <c r="B171358" t="s">
        <v>133041</v>
      </c>
      <c r="C171358" t="s">
        <v>7</v>
      </c>
      <c r="D171358">
        <v>77.516670000000005</v>
      </c>
      <c r="E171358">
        <v>10.6</v>
      </c>
    </row>
    <row r="171359" spans="1:5" x14ac:dyDescent="0.3">
      <c r="A171359">
        <v>1266513</v>
      </c>
      <c r="B171359" t="s">
        <v>133041</v>
      </c>
      <c r="C171359" t="s">
        <v>7</v>
      </c>
      <c r="D171359">
        <v>78.786818999999994</v>
      </c>
      <c r="E171359">
        <v>10.569879999999999</v>
      </c>
    </row>
    <row r="171360" spans="1:5" x14ac:dyDescent="0.3">
      <c r="A171360">
        <v>1266516</v>
      </c>
      <c r="B171360" t="s">
        <v>133042</v>
      </c>
      <c r="C171360" t="s">
        <v>7</v>
      </c>
      <c r="D171360">
        <v>82.916672000000005</v>
      </c>
      <c r="E171360">
        <v>25.633329</v>
      </c>
    </row>
    <row r="171361" spans="1:5" x14ac:dyDescent="0.3">
      <c r="A171361">
        <v>1266540</v>
      </c>
      <c r="B171361" t="s">
        <v>133043</v>
      </c>
      <c r="C171361" t="s">
        <v>7</v>
      </c>
      <c r="D171361">
        <v>79.741859000000005</v>
      </c>
      <c r="E171361">
        <v>10.76721</v>
      </c>
    </row>
    <row r="171362" spans="1:5" x14ac:dyDescent="0.3">
      <c r="A171362">
        <v>1266598</v>
      </c>
      <c r="B171362" t="s">
        <v>133044</v>
      </c>
      <c r="C171362" t="s">
        <v>7</v>
      </c>
      <c r="D171362">
        <v>85.383330999999998</v>
      </c>
      <c r="E171362">
        <v>25.466669</v>
      </c>
    </row>
    <row r="171363" spans="1:5" x14ac:dyDescent="0.3">
      <c r="A171363">
        <v>1266631</v>
      </c>
      <c r="B171363" t="s">
        <v>133045</v>
      </c>
      <c r="C171363" t="s">
        <v>7</v>
      </c>
      <c r="D171363">
        <v>75.183327000000006</v>
      </c>
      <c r="E171363">
        <v>20.049999</v>
      </c>
    </row>
    <row r="171364" spans="1:5" x14ac:dyDescent="0.3">
      <c r="A171364">
        <v>1266632</v>
      </c>
      <c r="B171364" t="s">
        <v>133046</v>
      </c>
      <c r="C171364" t="s">
        <v>7</v>
      </c>
      <c r="D171364">
        <v>76.599997999999999</v>
      </c>
      <c r="E171364">
        <v>23.783331</v>
      </c>
    </row>
    <row r="171365" spans="1:5" x14ac:dyDescent="0.3">
      <c r="A171365">
        <v>1266640</v>
      </c>
      <c r="B171365" t="s">
        <v>133047</v>
      </c>
      <c r="C171365" t="s">
        <v>7</v>
      </c>
      <c r="D171365">
        <v>79.716667000000001</v>
      </c>
      <c r="E171365">
        <v>28.15</v>
      </c>
    </row>
    <row r="171366" spans="1:5" x14ac:dyDescent="0.3">
      <c r="A171366">
        <v>1266668</v>
      </c>
      <c r="B171366" t="s">
        <v>133048</v>
      </c>
      <c r="C171366" t="s">
        <v>7</v>
      </c>
      <c r="D171366">
        <v>95.566672999999994</v>
      </c>
      <c r="E171366">
        <v>27.016670000000001</v>
      </c>
    </row>
    <row r="171367" spans="1:5" x14ac:dyDescent="0.3">
      <c r="A171367">
        <v>1266787</v>
      </c>
      <c r="B171367" t="s">
        <v>133049</v>
      </c>
      <c r="C171367" t="s">
        <v>7</v>
      </c>
      <c r="D171367">
        <v>74.566672999999994</v>
      </c>
      <c r="E171367">
        <v>31.142779999999998</v>
      </c>
    </row>
    <row r="171368" spans="1:5" x14ac:dyDescent="0.3">
      <c r="A171368">
        <v>1266813</v>
      </c>
      <c r="B171368" t="s">
        <v>133050</v>
      </c>
      <c r="C171368" t="s">
        <v>7</v>
      </c>
      <c r="D171368">
        <v>73.833327999999995</v>
      </c>
      <c r="E171368">
        <v>18.33333</v>
      </c>
    </row>
    <row r="171369" spans="1:5" x14ac:dyDescent="0.3">
      <c r="A171369">
        <v>1266814</v>
      </c>
      <c r="B171369" t="s">
        <v>133050</v>
      </c>
      <c r="C171369" t="s">
        <v>7</v>
      </c>
      <c r="D171369">
        <v>73.383330999999998</v>
      </c>
      <c r="E171369">
        <v>17.716669</v>
      </c>
    </row>
    <row r="171370" spans="1:5" x14ac:dyDescent="0.3">
      <c r="A171370">
        <v>1266821</v>
      </c>
      <c r="B171370" t="s">
        <v>133051</v>
      </c>
      <c r="C171370" t="s">
        <v>7</v>
      </c>
      <c r="D171370">
        <v>93.116669000000002</v>
      </c>
      <c r="E171370">
        <v>23.366671</v>
      </c>
    </row>
    <row r="171371" spans="1:5" x14ac:dyDescent="0.3">
      <c r="A171371">
        <v>1266829</v>
      </c>
      <c r="B171371" t="s">
        <v>133052</v>
      </c>
      <c r="C171371" t="s">
        <v>7</v>
      </c>
      <c r="D171371">
        <v>74.800003000000004</v>
      </c>
      <c r="E171371">
        <v>32.599997999999999</v>
      </c>
    </row>
    <row r="171372" spans="1:5" x14ac:dyDescent="0.3">
      <c r="A171372">
        <v>1266873</v>
      </c>
      <c r="B171372" t="s">
        <v>133053</v>
      </c>
      <c r="C171372" t="s">
        <v>7</v>
      </c>
      <c r="D171372">
        <v>85.833327999999995</v>
      </c>
      <c r="E171372">
        <v>22.799999</v>
      </c>
    </row>
    <row r="171373" spans="1:5" x14ac:dyDescent="0.3">
      <c r="A171373">
        <v>1266882</v>
      </c>
      <c r="B171373" t="s">
        <v>133054</v>
      </c>
      <c r="C171373" t="s">
        <v>7</v>
      </c>
      <c r="D171373">
        <v>82.566672999999994</v>
      </c>
      <c r="E171373">
        <v>21.75</v>
      </c>
    </row>
    <row r="171374" spans="1:5" x14ac:dyDescent="0.3">
      <c r="A171374">
        <v>1266892</v>
      </c>
      <c r="B171374" t="s">
        <v>91426</v>
      </c>
      <c r="C171374" t="s">
        <v>7</v>
      </c>
      <c r="D171374">
        <v>77.75</v>
      </c>
      <c r="E171374">
        <v>28.83333</v>
      </c>
    </row>
    <row r="171375" spans="1:5" x14ac:dyDescent="0.3">
      <c r="A171375">
        <v>1266924</v>
      </c>
      <c r="B171375" t="s">
        <v>133055</v>
      </c>
      <c r="C171375" t="s">
        <v>7</v>
      </c>
      <c r="D171375">
        <v>82.766670000000005</v>
      </c>
      <c r="E171375">
        <v>20.283331</v>
      </c>
    </row>
    <row r="171376" spans="1:5" x14ac:dyDescent="0.3">
      <c r="A171376">
        <v>1266926</v>
      </c>
      <c r="B171376" t="s">
        <v>133056</v>
      </c>
      <c r="C171376" t="s">
        <v>7</v>
      </c>
      <c r="D171376">
        <v>81.983329999999995</v>
      </c>
      <c r="E171376">
        <v>27.383329</v>
      </c>
    </row>
    <row r="171377" spans="1:5" x14ac:dyDescent="0.3">
      <c r="A171377">
        <v>1266931</v>
      </c>
      <c r="B171377" t="s">
        <v>133057</v>
      </c>
      <c r="C171377" t="s">
        <v>7</v>
      </c>
      <c r="D171377">
        <v>79.143996999999999</v>
      </c>
      <c r="E171377">
        <v>24.823</v>
      </c>
    </row>
    <row r="171378" spans="1:5" x14ac:dyDescent="0.3">
      <c r="A171378">
        <v>1266937</v>
      </c>
      <c r="B171378" t="s">
        <v>133058</v>
      </c>
      <c r="C171378" t="s">
        <v>7</v>
      </c>
      <c r="D171378">
        <v>79.816672999999994</v>
      </c>
      <c r="E171378">
        <v>25.549999</v>
      </c>
    </row>
    <row r="171379" spans="1:5" x14ac:dyDescent="0.3">
      <c r="A171379">
        <v>1266962</v>
      </c>
      <c r="B171379" t="s">
        <v>91429</v>
      </c>
      <c r="C171379" t="s">
        <v>7</v>
      </c>
      <c r="D171379">
        <v>87.683327000000006</v>
      </c>
      <c r="E171379">
        <v>22.700001</v>
      </c>
    </row>
    <row r="171380" spans="1:5" x14ac:dyDescent="0.3">
      <c r="A171380">
        <v>1267014</v>
      </c>
      <c r="B171380" t="s">
        <v>93705</v>
      </c>
      <c r="C171380" t="s">
        <v>7</v>
      </c>
      <c r="D171380">
        <v>78.050003000000004</v>
      </c>
      <c r="E171380">
        <v>28.533331</v>
      </c>
    </row>
    <row r="171381" spans="1:5" x14ac:dyDescent="0.3">
      <c r="A171381">
        <v>1267015</v>
      </c>
      <c r="B171381" t="s">
        <v>93705</v>
      </c>
      <c r="C171381" t="s">
        <v>7</v>
      </c>
      <c r="D171381">
        <v>76.396011000000001</v>
      </c>
      <c r="E171381">
        <v>24.732410000000002</v>
      </c>
    </row>
    <row r="171382" spans="1:5" x14ac:dyDescent="0.3">
      <c r="A171382">
        <v>1267083</v>
      </c>
      <c r="B171382" t="s">
        <v>133059</v>
      </c>
      <c r="C171382" t="s">
        <v>7</v>
      </c>
      <c r="D171382">
        <v>82.266670000000005</v>
      </c>
      <c r="E171382">
        <v>20.983329999999999</v>
      </c>
    </row>
    <row r="171383" spans="1:5" x14ac:dyDescent="0.3">
      <c r="A171383">
        <v>1267105</v>
      </c>
      <c r="B171383" t="s">
        <v>133060</v>
      </c>
      <c r="C171383" t="s">
        <v>7</v>
      </c>
      <c r="D171383">
        <v>76.350830000000002</v>
      </c>
      <c r="E171383">
        <v>30.818608999999999</v>
      </c>
    </row>
    <row r="171384" spans="1:5" x14ac:dyDescent="0.3">
      <c r="A171384">
        <v>1267112</v>
      </c>
      <c r="B171384" t="s">
        <v>133061</v>
      </c>
      <c r="C171384" t="s">
        <v>7</v>
      </c>
      <c r="D171384">
        <v>85.083327999999995</v>
      </c>
      <c r="E171384">
        <v>19.616671</v>
      </c>
    </row>
    <row r="171385" spans="1:5" x14ac:dyDescent="0.3">
      <c r="A171385">
        <v>1267185</v>
      </c>
      <c r="B171385" t="s">
        <v>133062</v>
      </c>
      <c r="C171385" t="s">
        <v>7</v>
      </c>
      <c r="D171385">
        <v>78.533332999999999</v>
      </c>
      <c r="E171385">
        <v>25.35</v>
      </c>
    </row>
    <row r="171386" spans="1:5" x14ac:dyDescent="0.3">
      <c r="A171386">
        <v>1267190</v>
      </c>
      <c r="B171386" t="s">
        <v>133063</v>
      </c>
      <c r="C171386" t="s">
        <v>7</v>
      </c>
      <c r="D171386">
        <v>81.116669000000002</v>
      </c>
      <c r="E171386">
        <v>25.783331</v>
      </c>
    </row>
    <row r="171387" spans="1:5" x14ac:dyDescent="0.3">
      <c r="A171387">
        <v>1267280</v>
      </c>
      <c r="B171387" t="s">
        <v>133064</v>
      </c>
      <c r="C171387" t="s">
        <v>7</v>
      </c>
      <c r="D171387">
        <v>86.383330999999998</v>
      </c>
      <c r="E171387">
        <v>23.783331</v>
      </c>
    </row>
    <row r="171388" spans="1:5" x14ac:dyDescent="0.3">
      <c r="A171388">
        <v>1267331</v>
      </c>
      <c r="B171388" t="s">
        <v>133065</v>
      </c>
      <c r="C171388" t="s">
        <v>7</v>
      </c>
      <c r="D171388">
        <v>77.849997999999999</v>
      </c>
      <c r="E171388">
        <v>12.6</v>
      </c>
    </row>
    <row r="171389" spans="1:5" x14ac:dyDescent="0.3">
      <c r="A171389">
        <v>1267357</v>
      </c>
      <c r="B171389" t="s">
        <v>133066</v>
      </c>
      <c r="C171389" t="s">
        <v>7</v>
      </c>
      <c r="D171389">
        <v>77.800003000000004</v>
      </c>
      <c r="E171389">
        <v>8.9499999999999993</v>
      </c>
    </row>
    <row r="171390" spans="1:5" x14ac:dyDescent="0.3">
      <c r="A171390">
        <v>1267370</v>
      </c>
      <c r="B171390" t="s">
        <v>133067</v>
      </c>
      <c r="C171390" t="s">
        <v>7</v>
      </c>
      <c r="D171390">
        <v>74.050003000000004</v>
      </c>
      <c r="E171390">
        <v>22.1</v>
      </c>
    </row>
    <row r="171391" spans="1:5" x14ac:dyDescent="0.3">
      <c r="A171391">
        <v>1267385</v>
      </c>
      <c r="B171391" t="s">
        <v>133068</v>
      </c>
      <c r="C171391" t="s">
        <v>7</v>
      </c>
      <c r="D171391">
        <v>78.233329999999995</v>
      </c>
      <c r="E171391">
        <v>12.41667</v>
      </c>
    </row>
    <row r="171392" spans="1:5" x14ac:dyDescent="0.3">
      <c r="A171392">
        <v>1267390</v>
      </c>
      <c r="B171392" t="s">
        <v>133069</v>
      </c>
      <c r="C171392" t="s">
        <v>7</v>
      </c>
      <c r="D171392">
        <v>72.642028999999994</v>
      </c>
      <c r="E171392">
        <v>10.566879999999999</v>
      </c>
    </row>
    <row r="171393" spans="1:5" x14ac:dyDescent="0.3">
      <c r="A171393">
        <v>1267428</v>
      </c>
      <c r="B171393" t="s">
        <v>133070</v>
      </c>
      <c r="C171393" t="s">
        <v>7</v>
      </c>
      <c r="D171393">
        <v>78.233329999999995</v>
      </c>
      <c r="E171393">
        <v>10.98333</v>
      </c>
    </row>
    <row r="171394" spans="1:5" x14ac:dyDescent="0.3">
      <c r="A171394">
        <v>1267448</v>
      </c>
      <c r="B171394" t="s">
        <v>133071</v>
      </c>
      <c r="C171394" t="s">
        <v>7</v>
      </c>
      <c r="D171394">
        <v>74.949996999999996</v>
      </c>
      <c r="E171394">
        <v>32.983330000000002</v>
      </c>
    </row>
    <row r="171395" spans="1:5" x14ac:dyDescent="0.3">
      <c r="A171395">
        <v>1267449</v>
      </c>
      <c r="B171395" t="s">
        <v>133071</v>
      </c>
      <c r="C171395" t="s">
        <v>7</v>
      </c>
      <c r="D171395">
        <v>82.016670000000005</v>
      </c>
      <c r="E171395">
        <v>27.516670000000001</v>
      </c>
    </row>
    <row r="171396" spans="1:5" x14ac:dyDescent="0.3">
      <c r="A171396">
        <v>1267454</v>
      </c>
      <c r="B171396" t="s">
        <v>133072</v>
      </c>
      <c r="C171396" t="s">
        <v>7</v>
      </c>
      <c r="D171396">
        <v>71.783332999999999</v>
      </c>
      <c r="E171396">
        <v>21.049999</v>
      </c>
    </row>
    <row r="171397" spans="1:5" x14ac:dyDescent="0.3">
      <c r="A171397">
        <v>1267481</v>
      </c>
      <c r="B171397" t="s">
        <v>92724</v>
      </c>
      <c r="C171397" t="s">
        <v>7</v>
      </c>
      <c r="D171397">
        <v>75.900002000000001</v>
      </c>
      <c r="E171397">
        <v>17.966669</v>
      </c>
    </row>
    <row r="171398" spans="1:5" x14ac:dyDescent="0.3">
      <c r="A171398">
        <v>1267605</v>
      </c>
      <c r="B171398" t="s">
        <v>133073</v>
      </c>
      <c r="C171398" t="s">
        <v>7</v>
      </c>
      <c r="D171398">
        <v>76.964721999999995</v>
      </c>
      <c r="E171398">
        <v>30.898890000000002</v>
      </c>
    </row>
    <row r="171399" spans="1:5" x14ac:dyDescent="0.3">
      <c r="A171399">
        <v>1267660</v>
      </c>
      <c r="B171399" t="s">
        <v>133074</v>
      </c>
      <c r="C171399" t="s">
        <v>7</v>
      </c>
      <c r="D171399">
        <v>80.093329999999995</v>
      </c>
      <c r="E171399">
        <v>12.699170000000001</v>
      </c>
    </row>
    <row r="171400" spans="1:5" x14ac:dyDescent="0.3">
      <c r="A171400">
        <v>1267680</v>
      </c>
      <c r="B171400" t="s">
        <v>133075</v>
      </c>
      <c r="C171400" t="s">
        <v>7</v>
      </c>
      <c r="D171400">
        <v>78.849997999999999</v>
      </c>
      <c r="E171400">
        <v>23.950001</v>
      </c>
    </row>
    <row r="171401" spans="1:5" x14ac:dyDescent="0.3">
      <c r="A171401">
        <v>1267745</v>
      </c>
      <c r="B171401" t="s">
        <v>133076</v>
      </c>
      <c r="C171401" t="s">
        <v>7</v>
      </c>
      <c r="D171401">
        <v>78.099922000000007</v>
      </c>
      <c r="E171401">
        <v>9.6750500000000006</v>
      </c>
    </row>
    <row r="171402" spans="1:5" x14ac:dyDescent="0.3">
      <c r="A171402">
        <v>1267754</v>
      </c>
      <c r="B171402" t="s">
        <v>133077</v>
      </c>
      <c r="C171402" t="s">
        <v>7</v>
      </c>
      <c r="D171402">
        <v>88.616669000000002</v>
      </c>
      <c r="E171402">
        <v>23.966669</v>
      </c>
    </row>
    <row r="171403" spans="1:5" x14ac:dyDescent="0.3">
      <c r="A171403">
        <v>1267776</v>
      </c>
      <c r="B171403" t="s">
        <v>133078</v>
      </c>
      <c r="C171403" t="s">
        <v>7</v>
      </c>
      <c r="D171403">
        <v>76.099997999999999</v>
      </c>
      <c r="E171403">
        <v>34.566668999999997</v>
      </c>
    </row>
    <row r="171404" spans="1:5" x14ac:dyDescent="0.3">
      <c r="A171404">
        <v>1267827</v>
      </c>
      <c r="B171404" t="s">
        <v>133079</v>
      </c>
      <c r="C171404" t="s">
        <v>7</v>
      </c>
      <c r="D171404">
        <v>81.433327000000006</v>
      </c>
      <c r="E171404">
        <v>25.450001</v>
      </c>
    </row>
    <row r="171405" spans="1:5" x14ac:dyDescent="0.3">
      <c r="A171405">
        <v>1267867</v>
      </c>
      <c r="B171405" t="s">
        <v>133080</v>
      </c>
      <c r="C171405" t="s">
        <v>7</v>
      </c>
      <c r="D171405">
        <v>79.133330999999998</v>
      </c>
      <c r="E171405">
        <v>10.466670000000001</v>
      </c>
    </row>
    <row r="171406" spans="1:5" x14ac:dyDescent="0.3">
      <c r="A171406">
        <v>1267919</v>
      </c>
      <c r="B171406" t="s">
        <v>133081</v>
      </c>
      <c r="C171406" t="s">
        <v>7</v>
      </c>
      <c r="D171406">
        <v>83.715278999999995</v>
      </c>
      <c r="E171406">
        <v>26.926670000000001</v>
      </c>
    </row>
    <row r="171407" spans="1:5" x14ac:dyDescent="0.3">
      <c r="A171407">
        <v>1267964</v>
      </c>
      <c r="B171407" t="s">
        <v>133082</v>
      </c>
      <c r="C171407" t="s">
        <v>7</v>
      </c>
      <c r="D171407">
        <v>85.183327000000006</v>
      </c>
      <c r="E171407">
        <v>20.350000000000001</v>
      </c>
    </row>
    <row r="171408" spans="1:5" x14ac:dyDescent="0.3">
      <c r="A171408">
        <v>1268001</v>
      </c>
      <c r="B171408" t="s">
        <v>133083</v>
      </c>
      <c r="C171408" t="s">
        <v>7</v>
      </c>
      <c r="D171408">
        <v>74.266670000000005</v>
      </c>
      <c r="E171408">
        <v>24.433330999999999</v>
      </c>
    </row>
    <row r="171409" spans="1:5" x14ac:dyDescent="0.3">
      <c r="A171409">
        <v>1268004</v>
      </c>
      <c r="B171409" t="s">
        <v>133084</v>
      </c>
      <c r="C171409" t="s">
        <v>7</v>
      </c>
      <c r="D171409">
        <v>72.383330999999998</v>
      </c>
      <c r="E171409">
        <v>24.1</v>
      </c>
    </row>
    <row r="171410" spans="1:5" x14ac:dyDescent="0.3">
      <c r="A171410">
        <v>1268022</v>
      </c>
      <c r="B171410" t="s">
        <v>133085</v>
      </c>
      <c r="C171410" t="s">
        <v>7</v>
      </c>
      <c r="D171410">
        <v>74.016670000000005</v>
      </c>
      <c r="E171410">
        <v>15.01667</v>
      </c>
    </row>
    <row r="171411" spans="1:5" x14ac:dyDescent="0.3">
      <c r="A171411">
        <v>1268024</v>
      </c>
      <c r="B171411" t="s">
        <v>133086</v>
      </c>
      <c r="C171411" t="s">
        <v>7</v>
      </c>
      <c r="D171411">
        <v>80.783332999999999</v>
      </c>
      <c r="E171411">
        <v>16.450001</v>
      </c>
    </row>
    <row r="171412" spans="1:5" x14ac:dyDescent="0.3">
      <c r="A171412">
        <v>1268084</v>
      </c>
      <c r="B171412" t="s">
        <v>133087</v>
      </c>
      <c r="C171412" t="s">
        <v>7</v>
      </c>
      <c r="D171412">
        <v>76.266670000000005</v>
      </c>
      <c r="E171412">
        <v>32.099997999999999</v>
      </c>
    </row>
    <row r="171413" spans="1:5" x14ac:dyDescent="0.3">
      <c r="A171413">
        <v>1268114</v>
      </c>
      <c r="B171413" t="s">
        <v>133088</v>
      </c>
      <c r="C171413" t="s">
        <v>7</v>
      </c>
      <c r="D171413">
        <v>79.266670000000005</v>
      </c>
      <c r="E171413">
        <v>21.41667</v>
      </c>
    </row>
    <row r="171414" spans="1:5" x14ac:dyDescent="0.3">
      <c r="A171414">
        <v>1268116</v>
      </c>
      <c r="B171414" t="s">
        <v>133089</v>
      </c>
      <c r="C171414" t="s">
        <v>7</v>
      </c>
      <c r="D171414">
        <v>86.050003000000004</v>
      </c>
      <c r="E171414">
        <v>22.85</v>
      </c>
    </row>
    <row r="171415" spans="1:5" x14ac:dyDescent="0.3">
      <c r="A171415">
        <v>1268197</v>
      </c>
      <c r="B171415" t="s">
        <v>133090</v>
      </c>
      <c r="C171415" t="s">
        <v>7</v>
      </c>
      <c r="D171415">
        <v>78.779349999999994</v>
      </c>
      <c r="E171415">
        <v>10.172090000000001</v>
      </c>
    </row>
    <row r="171416" spans="1:5" x14ac:dyDescent="0.3">
      <c r="A171416">
        <v>1268202</v>
      </c>
      <c r="B171416" t="s">
        <v>133091</v>
      </c>
      <c r="C171416" t="s">
        <v>7</v>
      </c>
      <c r="D171416">
        <v>78.373367000000002</v>
      </c>
      <c r="E171416">
        <v>9.4073200000000003</v>
      </c>
    </row>
    <row r="171417" spans="1:5" x14ac:dyDescent="0.3">
      <c r="A171417">
        <v>1268215</v>
      </c>
      <c r="B171417" t="s">
        <v>133092</v>
      </c>
      <c r="C171417" t="s">
        <v>7</v>
      </c>
      <c r="D171417">
        <v>79.283332999999999</v>
      </c>
      <c r="E171417">
        <v>27.616671</v>
      </c>
    </row>
    <row r="171418" spans="1:5" x14ac:dyDescent="0.3">
      <c r="A171418">
        <v>1268271</v>
      </c>
      <c r="B171418" t="s">
        <v>133093</v>
      </c>
      <c r="C171418" t="s">
        <v>7</v>
      </c>
      <c r="D171418">
        <v>91.833327999999995</v>
      </c>
      <c r="E171418">
        <v>24.200001</v>
      </c>
    </row>
    <row r="171419" spans="1:5" x14ac:dyDescent="0.3">
      <c r="A171419">
        <v>1268277</v>
      </c>
      <c r="B171419" t="s">
        <v>133094</v>
      </c>
      <c r="C171419" t="s">
        <v>7</v>
      </c>
      <c r="D171419">
        <v>78.650002000000001</v>
      </c>
      <c r="E171419">
        <v>14.58333</v>
      </c>
    </row>
    <row r="171420" spans="1:5" x14ac:dyDescent="0.3">
      <c r="A171420">
        <v>1268308</v>
      </c>
      <c r="B171420" t="s">
        <v>133095</v>
      </c>
      <c r="C171420" t="s">
        <v>7</v>
      </c>
      <c r="D171420">
        <v>73.133330999999998</v>
      </c>
      <c r="E171420">
        <v>18.983329999999999</v>
      </c>
    </row>
    <row r="171421" spans="1:5" x14ac:dyDescent="0.3">
      <c r="A171421">
        <v>1268355</v>
      </c>
      <c r="B171421" t="s">
        <v>133096</v>
      </c>
      <c r="C171421" t="s">
        <v>7</v>
      </c>
      <c r="D171421">
        <v>77.866669000000002</v>
      </c>
      <c r="E171421">
        <v>9.7166700000000006</v>
      </c>
    </row>
    <row r="171422" spans="1:5" x14ac:dyDescent="0.3">
      <c r="A171422">
        <v>1268398</v>
      </c>
      <c r="B171422" t="s">
        <v>133097</v>
      </c>
      <c r="C171422" t="s">
        <v>7</v>
      </c>
      <c r="D171422">
        <v>76.316672999999994</v>
      </c>
      <c r="E171422">
        <v>28.33333</v>
      </c>
    </row>
    <row r="171423" spans="1:5" x14ac:dyDescent="0.3">
      <c r="A171423">
        <v>1268399</v>
      </c>
      <c r="B171423" t="s">
        <v>133098</v>
      </c>
      <c r="C171423" t="s">
        <v>7</v>
      </c>
      <c r="D171423">
        <v>80.099997999999999</v>
      </c>
      <c r="E171423">
        <v>28.616671</v>
      </c>
    </row>
    <row r="171424" spans="1:5" x14ac:dyDescent="0.3">
      <c r="A171424">
        <v>1268408</v>
      </c>
      <c r="B171424" t="s">
        <v>133099</v>
      </c>
      <c r="C171424" t="s">
        <v>7</v>
      </c>
      <c r="D171424">
        <v>86.283332999999999</v>
      </c>
      <c r="E171424">
        <v>22.616671</v>
      </c>
    </row>
    <row r="171425" spans="1:5" x14ac:dyDescent="0.3">
      <c r="A171425">
        <v>1268449</v>
      </c>
      <c r="B171425" t="s">
        <v>133100</v>
      </c>
      <c r="C171425" t="s">
        <v>7</v>
      </c>
      <c r="D171425">
        <v>79.419990999999996</v>
      </c>
      <c r="E171425">
        <v>12.770289999999999</v>
      </c>
    </row>
    <row r="171426" spans="1:5" x14ac:dyDescent="0.3">
      <c r="A171426">
        <v>1268460</v>
      </c>
      <c r="B171426" t="s">
        <v>133101</v>
      </c>
      <c r="C171426" t="s">
        <v>7</v>
      </c>
      <c r="D171426">
        <v>74.800003000000004</v>
      </c>
      <c r="E171426">
        <v>18.16667</v>
      </c>
    </row>
    <row r="171427" spans="1:5" x14ac:dyDescent="0.3">
      <c r="A171427">
        <v>1268475</v>
      </c>
      <c r="B171427" t="s">
        <v>91524</v>
      </c>
      <c r="C171427" t="s">
        <v>7</v>
      </c>
      <c r="D171427">
        <v>75.150002000000001</v>
      </c>
      <c r="E171427">
        <v>32.016669999999998</v>
      </c>
    </row>
    <row r="171428" spans="1:5" x14ac:dyDescent="0.3">
      <c r="A171428">
        <v>1268504</v>
      </c>
      <c r="B171428" t="s">
        <v>133102</v>
      </c>
      <c r="C171428" t="s">
        <v>7</v>
      </c>
      <c r="D171428">
        <v>87.25</v>
      </c>
      <c r="E171428">
        <v>22.35</v>
      </c>
    </row>
    <row r="171429" spans="1:5" x14ac:dyDescent="0.3">
      <c r="A171429">
        <v>1268510</v>
      </c>
      <c r="B171429" t="s">
        <v>133103</v>
      </c>
      <c r="C171429" t="s">
        <v>7</v>
      </c>
      <c r="D171429">
        <v>78.75</v>
      </c>
      <c r="E171429">
        <v>29.5</v>
      </c>
    </row>
    <row r="171430" spans="1:5" x14ac:dyDescent="0.3">
      <c r="A171430">
        <v>1268513</v>
      </c>
      <c r="B171430" t="s">
        <v>133104</v>
      </c>
      <c r="C171430" t="s">
        <v>7</v>
      </c>
      <c r="D171430">
        <v>79.349997999999999</v>
      </c>
      <c r="E171430">
        <v>29.283331</v>
      </c>
    </row>
    <row r="171431" spans="1:5" x14ac:dyDescent="0.3">
      <c r="A171431">
        <v>1268610</v>
      </c>
      <c r="B171431" t="s">
        <v>133105</v>
      </c>
      <c r="C171431" t="s">
        <v>7</v>
      </c>
      <c r="D171431">
        <v>84.533332999999999</v>
      </c>
      <c r="E171431">
        <v>20.716669</v>
      </c>
    </row>
    <row r="171432" spans="1:5" x14ac:dyDescent="0.3">
      <c r="A171432">
        <v>1268677</v>
      </c>
      <c r="B171432" t="s">
        <v>133106</v>
      </c>
      <c r="C171432" t="s">
        <v>7</v>
      </c>
      <c r="D171432">
        <v>82.383330999999998</v>
      </c>
      <c r="E171432">
        <v>26.16667</v>
      </c>
    </row>
    <row r="171433" spans="1:5" x14ac:dyDescent="0.3">
      <c r="A171433">
        <v>1268686</v>
      </c>
      <c r="B171433" t="s">
        <v>133107</v>
      </c>
      <c r="C171433" t="s">
        <v>7</v>
      </c>
      <c r="D171433">
        <v>79.849997999999999</v>
      </c>
      <c r="E171433">
        <v>25.983329999999999</v>
      </c>
    </row>
    <row r="171434" spans="1:5" x14ac:dyDescent="0.3">
      <c r="A171434">
        <v>1268693</v>
      </c>
      <c r="B171434" t="s">
        <v>133108</v>
      </c>
      <c r="C171434" t="s">
        <v>7</v>
      </c>
      <c r="D171434">
        <v>77.866669000000002</v>
      </c>
      <c r="E171434">
        <v>8.9833300000000005</v>
      </c>
    </row>
    <row r="171435" spans="1:5" x14ac:dyDescent="0.3">
      <c r="A171435">
        <v>1268754</v>
      </c>
      <c r="B171435" t="s">
        <v>133109</v>
      </c>
      <c r="C171435" t="s">
        <v>7</v>
      </c>
      <c r="D171435">
        <v>77.116669000000002</v>
      </c>
      <c r="E171435">
        <v>31.1</v>
      </c>
    </row>
    <row r="171436" spans="1:5" x14ac:dyDescent="0.3">
      <c r="A171436">
        <v>1268785</v>
      </c>
      <c r="B171436" t="s">
        <v>133110</v>
      </c>
      <c r="C171436" t="s">
        <v>7</v>
      </c>
      <c r="D171436">
        <v>76.416672000000005</v>
      </c>
      <c r="E171436">
        <v>29.133329</v>
      </c>
    </row>
    <row r="171437" spans="1:5" x14ac:dyDescent="0.3">
      <c r="A171437">
        <v>1268802</v>
      </c>
      <c r="B171437" t="s">
        <v>133111</v>
      </c>
      <c r="C171437" t="s">
        <v>7</v>
      </c>
      <c r="D171437">
        <v>77.666672000000005</v>
      </c>
      <c r="E171437">
        <v>31.116671</v>
      </c>
    </row>
    <row r="171438" spans="1:5" x14ac:dyDescent="0.3">
      <c r="A171438">
        <v>1268806</v>
      </c>
      <c r="B171438" t="s">
        <v>133112</v>
      </c>
      <c r="C171438" t="s">
        <v>7</v>
      </c>
      <c r="D171438">
        <v>73.933327000000006</v>
      </c>
      <c r="E171438">
        <v>15.533329999999999</v>
      </c>
    </row>
    <row r="171439" spans="1:5" x14ac:dyDescent="0.3">
      <c r="A171439">
        <v>1268814</v>
      </c>
      <c r="B171439" t="s">
        <v>133113</v>
      </c>
      <c r="C171439" t="s">
        <v>7</v>
      </c>
      <c r="D171439">
        <v>79.566672999999994</v>
      </c>
      <c r="E171439">
        <v>30.566669000000001</v>
      </c>
    </row>
    <row r="171440" spans="1:5" x14ac:dyDescent="0.3">
      <c r="A171440">
        <v>1268849</v>
      </c>
      <c r="B171440" t="s">
        <v>133114</v>
      </c>
      <c r="C171440" t="s">
        <v>7</v>
      </c>
      <c r="D171440">
        <v>76.766670000000005</v>
      </c>
      <c r="E171440">
        <v>31.983329999999999</v>
      </c>
    </row>
    <row r="171441" spans="1:5" x14ac:dyDescent="0.3">
      <c r="A171441">
        <v>1268851</v>
      </c>
      <c r="B171441" t="s">
        <v>133115</v>
      </c>
      <c r="C171441" t="s">
        <v>7</v>
      </c>
      <c r="D171441">
        <v>90.583327999999995</v>
      </c>
      <c r="E171441">
        <v>26.233329999999999</v>
      </c>
    </row>
    <row r="171442" spans="1:5" x14ac:dyDescent="0.3">
      <c r="A171442">
        <v>1268874</v>
      </c>
      <c r="B171442" t="s">
        <v>133116</v>
      </c>
      <c r="C171442" t="s">
        <v>7</v>
      </c>
      <c r="D171442">
        <v>75.383330999999998</v>
      </c>
      <c r="E171442">
        <v>26.966669</v>
      </c>
    </row>
    <row r="171443" spans="1:5" x14ac:dyDescent="0.3">
      <c r="A171443">
        <v>1268875</v>
      </c>
      <c r="B171443" t="s">
        <v>133117</v>
      </c>
      <c r="C171443" t="s">
        <v>7</v>
      </c>
      <c r="D171443">
        <v>74.566672999999994</v>
      </c>
      <c r="E171443">
        <v>22.41667</v>
      </c>
    </row>
    <row r="171444" spans="1:5" x14ac:dyDescent="0.3">
      <c r="A171444">
        <v>1268893</v>
      </c>
      <c r="B171444" t="s">
        <v>133118</v>
      </c>
      <c r="C171444" t="s">
        <v>7</v>
      </c>
      <c r="D171444">
        <v>74.883330999999998</v>
      </c>
      <c r="E171444">
        <v>24.316669000000001</v>
      </c>
    </row>
    <row r="171445" spans="1:5" x14ac:dyDescent="0.3">
      <c r="A171445">
        <v>1269064</v>
      </c>
      <c r="B171445" t="s">
        <v>91573</v>
      </c>
      <c r="C171445" t="s">
        <v>7</v>
      </c>
      <c r="D171445">
        <v>73.833327999999995</v>
      </c>
      <c r="E171445">
        <v>22.35</v>
      </c>
    </row>
    <row r="171446" spans="1:5" x14ac:dyDescent="0.3">
      <c r="A171446">
        <v>1269070</v>
      </c>
      <c r="B171446" t="s">
        <v>133119</v>
      </c>
      <c r="C171446" t="s">
        <v>7</v>
      </c>
      <c r="D171446">
        <v>70.583327999999995</v>
      </c>
      <c r="E171446">
        <v>21.700001</v>
      </c>
    </row>
    <row r="171447" spans="1:5" x14ac:dyDescent="0.3">
      <c r="A171447">
        <v>1269087</v>
      </c>
      <c r="B171447" t="s">
        <v>133120</v>
      </c>
      <c r="C171447" t="s">
        <v>7</v>
      </c>
      <c r="D171447">
        <v>74.166672000000005</v>
      </c>
      <c r="E171447">
        <v>18.283331</v>
      </c>
    </row>
    <row r="171448" spans="1:5" x14ac:dyDescent="0.3">
      <c r="A171448">
        <v>1269106</v>
      </c>
      <c r="B171448" t="s">
        <v>7708</v>
      </c>
      <c r="C171448" t="s">
        <v>7</v>
      </c>
      <c r="D171448">
        <v>73.233329999999995</v>
      </c>
      <c r="E171448">
        <v>19.91667</v>
      </c>
    </row>
    <row r="171449" spans="1:5" x14ac:dyDescent="0.3">
      <c r="A171449">
        <v>1269110</v>
      </c>
      <c r="B171449" t="s">
        <v>133121</v>
      </c>
      <c r="C171449" t="s">
        <v>7</v>
      </c>
      <c r="D171449">
        <v>76.5</v>
      </c>
      <c r="E171449">
        <v>23</v>
      </c>
    </row>
    <row r="171450" spans="1:5" x14ac:dyDescent="0.3">
      <c r="A171450">
        <v>1269119</v>
      </c>
      <c r="B171450" t="s">
        <v>133122</v>
      </c>
      <c r="C171450" t="s">
        <v>7</v>
      </c>
      <c r="D171450">
        <v>76.316672999999994</v>
      </c>
      <c r="E171450">
        <v>31.883329</v>
      </c>
    </row>
    <row r="171451" spans="1:5" x14ac:dyDescent="0.3">
      <c r="A171451">
        <v>1269165</v>
      </c>
      <c r="B171451" t="s">
        <v>133123</v>
      </c>
      <c r="C171451" t="s">
        <v>7</v>
      </c>
      <c r="D171451">
        <v>78.683327000000006</v>
      </c>
      <c r="E171451">
        <v>27.25</v>
      </c>
    </row>
    <row r="171452" spans="1:5" x14ac:dyDescent="0.3">
      <c r="A171452">
        <v>1269267</v>
      </c>
      <c r="B171452" t="s">
        <v>133124</v>
      </c>
      <c r="C171452" t="s">
        <v>7</v>
      </c>
      <c r="D171452">
        <v>75.026672000000005</v>
      </c>
      <c r="E171452">
        <v>31.561389999999999</v>
      </c>
    </row>
    <row r="171453" spans="1:5" x14ac:dyDescent="0.3">
      <c r="A171453">
        <v>1269410</v>
      </c>
      <c r="B171453" t="s">
        <v>91603</v>
      </c>
      <c r="C171453" t="s">
        <v>7</v>
      </c>
      <c r="D171453">
        <v>73.183327000000006</v>
      </c>
      <c r="E171453">
        <v>17.75</v>
      </c>
    </row>
    <row r="171454" spans="1:5" x14ac:dyDescent="0.3">
      <c r="A171454">
        <v>1269449</v>
      </c>
      <c r="B171454" t="s">
        <v>133125</v>
      </c>
      <c r="C171454" t="s">
        <v>7</v>
      </c>
      <c r="D171454">
        <v>77.872978000000003</v>
      </c>
      <c r="E171454">
        <v>11.697789999999999</v>
      </c>
    </row>
    <row r="171455" spans="1:5" x14ac:dyDescent="0.3">
      <c r="A171455">
        <v>1269470</v>
      </c>
      <c r="B171455" t="s">
        <v>133126</v>
      </c>
      <c r="C171455" t="s">
        <v>7</v>
      </c>
      <c r="D171455">
        <v>75.833327999999995</v>
      </c>
      <c r="E171455">
        <v>29.799999</v>
      </c>
    </row>
    <row r="171456" spans="1:5" x14ac:dyDescent="0.3">
      <c r="A171456">
        <v>1269495</v>
      </c>
      <c r="B171456" t="s">
        <v>133127</v>
      </c>
      <c r="C171456" t="s">
        <v>7</v>
      </c>
      <c r="D171456">
        <v>78.616669000000002</v>
      </c>
      <c r="E171456">
        <v>23.233329999999999</v>
      </c>
    </row>
    <row r="171457" spans="1:5" x14ac:dyDescent="0.3">
      <c r="A171457">
        <v>1269503</v>
      </c>
      <c r="B171457" t="s">
        <v>133128</v>
      </c>
      <c r="C171457" t="s">
        <v>7</v>
      </c>
      <c r="D171457">
        <v>81.383330999999998</v>
      </c>
      <c r="E171457">
        <v>23.700001</v>
      </c>
    </row>
    <row r="171458" spans="1:5" x14ac:dyDescent="0.3">
      <c r="A171458">
        <v>1269525</v>
      </c>
      <c r="B171458" t="s">
        <v>133129</v>
      </c>
      <c r="C171458" t="s">
        <v>7</v>
      </c>
      <c r="D171458">
        <v>83.334716999999998</v>
      </c>
      <c r="E171458">
        <v>26.15333</v>
      </c>
    </row>
    <row r="171459" spans="1:5" x14ac:dyDescent="0.3">
      <c r="A171459">
        <v>1269548</v>
      </c>
      <c r="B171459" t="s">
        <v>133130</v>
      </c>
      <c r="C171459" t="s">
        <v>7</v>
      </c>
      <c r="D171459">
        <v>77.716667000000001</v>
      </c>
      <c r="E171459">
        <v>28.183330999999999</v>
      </c>
    </row>
    <row r="171460" spans="1:5" x14ac:dyDescent="0.3">
      <c r="A171460">
        <v>1269555</v>
      </c>
      <c r="B171460" t="s">
        <v>91614</v>
      </c>
      <c r="C171460" t="s">
        <v>7</v>
      </c>
      <c r="D171460">
        <v>79.716667000000001</v>
      </c>
      <c r="E171460">
        <v>28.633329</v>
      </c>
    </row>
    <row r="171461" spans="1:5" x14ac:dyDescent="0.3">
      <c r="A171461">
        <v>1269567</v>
      </c>
      <c r="B171461" t="s">
        <v>133131</v>
      </c>
      <c r="C171461" t="s">
        <v>7</v>
      </c>
      <c r="D171461">
        <v>77.599997999999999</v>
      </c>
      <c r="E171461">
        <v>26.866671</v>
      </c>
    </row>
    <row r="171462" spans="1:5" x14ac:dyDescent="0.3">
      <c r="A171462">
        <v>1269592</v>
      </c>
      <c r="B171462" t="s">
        <v>133132</v>
      </c>
      <c r="C171462" t="s">
        <v>7</v>
      </c>
      <c r="D171462">
        <v>85.650002000000001</v>
      </c>
      <c r="E171462">
        <v>22.233329999999999</v>
      </c>
    </row>
    <row r="171463" spans="1:5" x14ac:dyDescent="0.3">
      <c r="A171463">
        <v>1269652</v>
      </c>
      <c r="B171463" t="s">
        <v>133133</v>
      </c>
      <c r="C171463" t="s">
        <v>7</v>
      </c>
      <c r="D171463">
        <v>80.916672000000005</v>
      </c>
      <c r="E171463">
        <v>27.08333</v>
      </c>
    </row>
    <row r="171464" spans="1:5" x14ac:dyDescent="0.3">
      <c r="A171464">
        <v>1269685</v>
      </c>
      <c r="B171464" t="s">
        <v>133134</v>
      </c>
      <c r="C171464" t="s">
        <v>7</v>
      </c>
      <c r="D171464">
        <v>77.883330999999998</v>
      </c>
      <c r="E171464">
        <v>24.83333</v>
      </c>
    </row>
    <row r="171465" spans="1:5" x14ac:dyDescent="0.3">
      <c r="A171465">
        <v>1269782</v>
      </c>
      <c r="B171465" t="s">
        <v>133135</v>
      </c>
      <c r="C171465" t="s">
        <v>7</v>
      </c>
      <c r="D171465">
        <v>78.623572999999993</v>
      </c>
      <c r="E171465">
        <v>10.51347</v>
      </c>
    </row>
    <row r="171466" spans="1:5" x14ac:dyDescent="0.3">
      <c r="A171466">
        <v>1269792</v>
      </c>
      <c r="B171466" t="s">
        <v>133136</v>
      </c>
      <c r="C171466" t="s">
        <v>7</v>
      </c>
      <c r="D171466">
        <v>78</v>
      </c>
      <c r="E171466">
        <v>11.6</v>
      </c>
    </row>
    <row r="171467" spans="1:5" x14ac:dyDescent="0.3">
      <c r="A171467">
        <v>1269801</v>
      </c>
      <c r="B171467" t="s">
        <v>133137</v>
      </c>
      <c r="C171467" t="s">
        <v>7</v>
      </c>
      <c r="D171467">
        <v>76.383330999999998</v>
      </c>
      <c r="E171467">
        <v>23.15</v>
      </c>
    </row>
    <row r="171468" spans="1:5" x14ac:dyDescent="0.3">
      <c r="A171468">
        <v>1269805</v>
      </c>
      <c r="B171468" t="s">
        <v>133138</v>
      </c>
      <c r="C171468" t="s">
        <v>7</v>
      </c>
      <c r="D171468">
        <v>81.966667000000001</v>
      </c>
      <c r="E171468">
        <v>27.549999</v>
      </c>
    </row>
    <row r="171469" spans="1:5" x14ac:dyDescent="0.3">
      <c r="A171469">
        <v>1269809</v>
      </c>
      <c r="B171469" t="s">
        <v>133139</v>
      </c>
      <c r="C171469" t="s">
        <v>7</v>
      </c>
      <c r="D171469">
        <v>77.933327000000006</v>
      </c>
      <c r="E171469">
        <v>27.716669</v>
      </c>
    </row>
    <row r="171470" spans="1:5" x14ac:dyDescent="0.3">
      <c r="A171470">
        <v>1269811</v>
      </c>
      <c r="B171470" t="s">
        <v>133140</v>
      </c>
      <c r="C171470" t="s">
        <v>7</v>
      </c>
      <c r="D171470">
        <v>76.966667000000001</v>
      </c>
      <c r="E171470">
        <v>9.85</v>
      </c>
    </row>
    <row r="171471" spans="1:5" x14ac:dyDescent="0.3">
      <c r="A171471">
        <v>1269824</v>
      </c>
      <c r="B171471" t="s">
        <v>133141</v>
      </c>
      <c r="C171471" t="s">
        <v>7</v>
      </c>
      <c r="D171471">
        <v>77.016670000000005</v>
      </c>
      <c r="E171471">
        <v>23.016670000000001</v>
      </c>
    </row>
    <row r="171472" spans="1:5" x14ac:dyDescent="0.3">
      <c r="A171472">
        <v>1269945</v>
      </c>
      <c r="B171472" t="s">
        <v>133142</v>
      </c>
      <c r="C171472" t="s">
        <v>7</v>
      </c>
      <c r="D171472">
        <v>74.949996999999996</v>
      </c>
      <c r="E171472">
        <v>13.7</v>
      </c>
    </row>
    <row r="171473" spans="1:5" x14ac:dyDescent="0.3">
      <c r="A171473">
        <v>1269946</v>
      </c>
      <c r="B171473" t="s">
        <v>133143</v>
      </c>
      <c r="C171473" t="s">
        <v>7</v>
      </c>
      <c r="D171473">
        <v>75.066672999999994</v>
      </c>
      <c r="E171473">
        <v>13.91667</v>
      </c>
    </row>
    <row r="171474" spans="1:5" x14ac:dyDescent="0.3">
      <c r="A171474">
        <v>1269947</v>
      </c>
      <c r="B171474" t="s">
        <v>133144</v>
      </c>
      <c r="C171474" t="s">
        <v>7</v>
      </c>
      <c r="D171474">
        <v>77.169860999999997</v>
      </c>
      <c r="E171474">
        <v>14.276859999999999</v>
      </c>
    </row>
    <row r="171475" spans="1:5" x14ac:dyDescent="0.3">
      <c r="A171475">
        <v>1270048</v>
      </c>
      <c r="B171475" t="s">
        <v>133145</v>
      </c>
      <c r="C171475" t="s">
        <v>7</v>
      </c>
      <c r="D171475">
        <v>79.766670000000005</v>
      </c>
      <c r="E171475">
        <v>21.533331</v>
      </c>
    </row>
    <row r="171476" spans="1:5" x14ac:dyDescent="0.3">
      <c r="A171476">
        <v>1270056</v>
      </c>
      <c r="B171476" t="s">
        <v>133146</v>
      </c>
      <c r="C171476" t="s">
        <v>7</v>
      </c>
      <c r="D171476">
        <v>75.266670000000005</v>
      </c>
      <c r="E171476">
        <v>32.450001</v>
      </c>
    </row>
    <row r="171477" spans="1:5" x14ac:dyDescent="0.3">
      <c r="A171477">
        <v>1270118</v>
      </c>
      <c r="B171477" t="s">
        <v>133147</v>
      </c>
      <c r="C171477" t="s">
        <v>7</v>
      </c>
      <c r="D171477">
        <v>85.883330999999998</v>
      </c>
      <c r="E171477">
        <v>24.066669000000001</v>
      </c>
    </row>
    <row r="171478" spans="1:5" x14ac:dyDescent="0.3">
      <c r="A171478">
        <v>1270127</v>
      </c>
      <c r="B171478" t="s">
        <v>133148</v>
      </c>
      <c r="C171478" t="s">
        <v>7</v>
      </c>
      <c r="D171478">
        <v>77.733329999999995</v>
      </c>
      <c r="E171478">
        <v>30.450001</v>
      </c>
    </row>
    <row r="171479" spans="1:5" x14ac:dyDescent="0.3">
      <c r="A171479">
        <v>1270151</v>
      </c>
      <c r="B171479" t="s">
        <v>133149</v>
      </c>
      <c r="C171479" t="s">
        <v>7</v>
      </c>
      <c r="D171479">
        <v>76.328331000000006</v>
      </c>
      <c r="E171479">
        <v>12.088329999999999</v>
      </c>
    </row>
    <row r="171480" spans="1:5" x14ac:dyDescent="0.3">
      <c r="A171480">
        <v>1270192</v>
      </c>
      <c r="B171480" t="s">
        <v>133150</v>
      </c>
      <c r="C171480" t="s">
        <v>7</v>
      </c>
      <c r="D171480">
        <v>75.733329999999995</v>
      </c>
      <c r="E171480">
        <v>22.799999</v>
      </c>
    </row>
    <row r="171481" spans="1:5" x14ac:dyDescent="0.3">
      <c r="A171481">
        <v>1270232</v>
      </c>
      <c r="B171481" t="s">
        <v>133151</v>
      </c>
      <c r="C171481" t="s">
        <v>7</v>
      </c>
      <c r="D171481">
        <v>83.740279999999998</v>
      </c>
      <c r="E171481">
        <v>26.746110999999999</v>
      </c>
    </row>
    <row r="171482" spans="1:5" x14ac:dyDescent="0.3">
      <c r="A171482">
        <v>1270252</v>
      </c>
      <c r="B171482" t="s">
        <v>91663</v>
      </c>
      <c r="C171482" t="s">
        <v>7</v>
      </c>
      <c r="D171482">
        <v>77.5</v>
      </c>
      <c r="E171482">
        <v>27.966669</v>
      </c>
    </row>
    <row r="171483" spans="1:5" x14ac:dyDescent="0.3">
      <c r="A171483">
        <v>1270286</v>
      </c>
      <c r="B171483" t="s">
        <v>133152</v>
      </c>
      <c r="C171483" t="s">
        <v>7</v>
      </c>
      <c r="D171483">
        <v>79.216667000000001</v>
      </c>
      <c r="E171483">
        <v>22.616671</v>
      </c>
    </row>
    <row r="171484" spans="1:5" x14ac:dyDescent="0.3">
      <c r="A171484">
        <v>1270304</v>
      </c>
      <c r="B171484" t="s">
        <v>133153</v>
      </c>
      <c r="C171484" t="s">
        <v>7</v>
      </c>
      <c r="D171484">
        <v>73.099997999999999</v>
      </c>
      <c r="E171484">
        <v>17.799999</v>
      </c>
    </row>
    <row r="171485" spans="1:5" x14ac:dyDescent="0.3">
      <c r="A171485">
        <v>1270336</v>
      </c>
      <c r="B171485" t="s">
        <v>133154</v>
      </c>
      <c r="C171485" t="s">
        <v>7</v>
      </c>
      <c r="D171485">
        <v>88.566672999999994</v>
      </c>
      <c r="E171485">
        <v>22.950001</v>
      </c>
    </row>
    <row r="171486" spans="1:5" x14ac:dyDescent="0.3">
      <c r="A171486">
        <v>1270357</v>
      </c>
      <c r="B171486" t="s">
        <v>133155</v>
      </c>
      <c r="C171486" t="s">
        <v>7</v>
      </c>
      <c r="D171486">
        <v>75.840828000000002</v>
      </c>
      <c r="E171486">
        <v>31.637778999999998</v>
      </c>
    </row>
    <row r="171487" spans="1:5" x14ac:dyDescent="0.3">
      <c r="A171487">
        <v>1270364</v>
      </c>
      <c r="B171487" t="s">
        <v>133156</v>
      </c>
      <c r="C171487" t="s">
        <v>7</v>
      </c>
      <c r="D171487">
        <v>78.166672000000005</v>
      </c>
      <c r="E171487">
        <v>27.950001</v>
      </c>
    </row>
    <row r="171488" spans="1:5" x14ac:dyDescent="0.3">
      <c r="A171488">
        <v>1270391</v>
      </c>
      <c r="B171488" t="s">
        <v>133157</v>
      </c>
      <c r="C171488" t="s">
        <v>7</v>
      </c>
      <c r="D171488">
        <v>82.466667000000001</v>
      </c>
      <c r="E171488">
        <v>26.799999</v>
      </c>
    </row>
    <row r="171489" spans="1:5" x14ac:dyDescent="0.3">
      <c r="A171489">
        <v>1270413</v>
      </c>
      <c r="B171489" t="s">
        <v>133158</v>
      </c>
      <c r="C171489" t="s">
        <v>7</v>
      </c>
      <c r="D171489">
        <v>72.800003000000004</v>
      </c>
      <c r="E171489">
        <v>21.58333</v>
      </c>
    </row>
    <row r="171490" spans="1:5" x14ac:dyDescent="0.3">
      <c r="A171490">
        <v>1270504</v>
      </c>
      <c r="B171490" t="s">
        <v>133159</v>
      </c>
      <c r="C171490" t="s">
        <v>7</v>
      </c>
      <c r="D171490">
        <v>88.766670000000005</v>
      </c>
      <c r="E171490">
        <v>26.33333</v>
      </c>
    </row>
    <row r="171491" spans="1:5" x14ac:dyDescent="0.3">
      <c r="A171491">
        <v>1270523</v>
      </c>
      <c r="B171491" t="s">
        <v>91683</v>
      </c>
      <c r="C171491" t="s">
        <v>7</v>
      </c>
      <c r="D171491">
        <v>75.757782000000006</v>
      </c>
      <c r="E171491">
        <v>31.975559000000001</v>
      </c>
    </row>
    <row r="171492" spans="1:5" x14ac:dyDescent="0.3">
      <c r="A171492">
        <v>1270529</v>
      </c>
      <c r="B171492" t="s">
        <v>133160</v>
      </c>
      <c r="C171492" t="s">
        <v>7</v>
      </c>
      <c r="D171492">
        <v>74.616669000000002</v>
      </c>
      <c r="E171492">
        <v>34.299999</v>
      </c>
    </row>
    <row r="171493" spans="1:5" x14ac:dyDescent="0.3">
      <c r="A171493">
        <v>1270576</v>
      </c>
      <c r="B171493" t="s">
        <v>133161</v>
      </c>
      <c r="C171493" t="s">
        <v>7</v>
      </c>
      <c r="D171493">
        <v>82.466667000000001</v>
      </c>
      <c r="E171493">
        <v>25.35</v>
      </c>
    </row>
    <row r="171494" spans="1:5" x14ac:dyDescent="0.3">
      <c r="A171494">
        <v>1270640</v>
      </c>
      <c r="B171494" t="s">
        <v>133162</v>
      </c>
      <c r="C171494" t="s">
        <v>7</v>
      </c>
      <c r="D171494">
        <v>81.516670000000005</v>
      </c>
      <c r="E171494">
        <v>24.516670000000001</v>
      </c>
    </row>
    <row r="171495" spans="1:5" x14ac:dyDescent="0.3">
      <c r="A171495">
        <v>1270774</v>
      </c>
      <c r="B171495" t="s">
        <v>133163</v>
      </c>
      <c r="C171495" t="s">
        <v>7</v>
      </c>
      <c r="D171495">
        <v>73.800003000000004</v>
      </c>
      <c r="E171495">
        <v>15.58333</v>
      </c>
    </row>
    <row r="171496" spans="1:5" x14ac:dyDescent="0.3">
      <c r="A171496">
        <v>1270779</v>
      </c>
      <c r="B171496" t="s">
        <v>133164</v>
      </c>
      <c r="C171496" t="s">
        <v>7</v>
      </c>
      <c r="D171496">
        <v>73.192886000000001</v>
      </c>
      <c r="E171496">
        <v>17.48415</v>
      </c>
    </row>
    <row r="171497" spans="1:5" x14ac:dyDescent="0.3">
      <c r="A171497">
        <v>1270789</v>
      </c>
      <c r="B171497" t="s">
        <v>91705</v>
      </c>
      <c r="C171497" t="s">
        <v>7</v>
      </c>
      <c r="D171497">
        <v>78.816672999999994</v>
      </c>
      <c r="E171497">
        <v>17.483329999999999</v>
      </c>
    </row>
    <row r="171498" spans="1:5" x14ac:dyDescent="0.3">
      <c r="A171498">
        <v>1270806</v>
      </c>
      <c r="B171498" t="s">
        <v>133165</v>
      </c>
      <c r="C171498" t="s">
        <v>7</v>
      </c>
      <c r="D171498">
        <v>77.698334000000003</v>
      </c>
      <c r="E171498">
        <v>13.66944</v>
      </c>
    </row>
    <row r="171499" spans="1:5" x14ac:dyDescent="0.3">
      <c r="A171499">
        <v>1270818</v>
      </c>
      <c r="B171499" t="s">
        <v>133166</v>
      </c>
      <c r="C171499" t="s">
        <v>7</v>
      </c>
      <c r="D171499">
        <v>83.783332999999999</v>
      </c>
      <c r="E171499">
        <v>19.350000000000001</v>
      </c>
    </row>
    <row r="171500" spans="1:5" x14ac:dyDescent="0.3">
      <c r="A171500">
        <v>1270827</v>
      </c>
      <c r="B171500" t="s">
        <v>133167</v>
      </c>
      <c r="C171500" t="s">
        <v>7</v>
      </c>
      <c r="D171500">
        <v>85.383330999999998</v>
      </c>
      <c r="E171500">
        <v>22.200001</v>
      </c>
    </row>
    <row r="171501" spans="1:5" x14ac:dyDescent="0.3">
      <c r="A171501">
        <v>1270854</v>
      </c>
      <c r="B171501" t="s">
        <v>21934</v>
      </c>
      <c r="C171501" t="s">
        <v>7</v>
      </c>
      <c r="D171501">
        <v>76.983329999999995</v>
      </c>
      <c r="E171501">
        <v>27.5</v>
      </c>
    </row>
    <row r="171502" spans="1:5" x14ac:dyDescent="0.3">
      <c r="A171502">
        <v>1270856</v>
      </c>
      <c r="B171502" t="s">
        <v>21934</v>
      </c>
      <c r="C171502" t="s">
        <v>7</v>
      </c>
      <c r="D171502">
        <v>81.300003000000004</v>
      </c>
      <c r="E171502">
        <v>24.383329</v>
      </c>
    </row>
    <row r="171503" spans="1:5" x14ac:dyDescent="0.3">
      <c r="A171503">
        <v>1270888</v>
      </c>
      <c r="B171503" t="s">
        <v>133168</v>
      </c>
      <c r="C171503" t="s">
        <v>7</v>
      </c>
      <c r="D171503">
        <v>89.978820999999996</v>
      </c>
      <c r="E171503">
        <v>26.43787</v>
      </c>
    </row>
    <row r="171504" spans="1:5" x14ac:dyDescent="0.3">
      <c r="A171504">
        <v>1270895</v>
      </c>
      <c r="B171504" t="s">
        <v>133169</v>
      </c>
      <c r="C171504" t="s">
        <v>7</v>
      </c>
      <c r="D171504">
        <v>82.383330999999998</v>
      </c>
      <c r="E171504">
        <v>26.58333</v>
      </c>
    </row>
    <row r="171505" spans="1:5" x14ac:dyDescent="0.3">
      <c r="A171505">
        <v>1270898</v>
      </c>
      <c r="B171505" t="s">
        <v>133170</v>
      </c>
      <c r="C171505" t="s">
        <v>7</v>
      </c>
      <c r="D171505">
        <v>76.071670999999995</v>
      </c>
      <c r="E171505">
        <v>12.81944</v>
      </c>
    </row>
    <row r="171506" spans="1:5" x14ac:dyDescent="0.3">
      <c r="A171506">
        <v>1270914</v>
      </c>
      <c r="B171506" t="s">
        <v>133171</v>
      </c>
      <c r="C171506" t="s">
        <v>7</v>
      </c>
      <c r="D171506">
        <v>73.300003000000004</v>
      </c>
      <c r="E171506">
        <v>18.16667</v>
      </c>
    </row>
    <row r="171507" spans="1:5" x14ac:dyDescent="0.3">
      <c r="A171507">
        <v>1270944</v>
      </c>
      <c r="B171507" t="s">
        <v>133172</v>
      </c>
      <c r="C171507" t="s">
        <v>7</v>
      </c>
      <c r="D171507">
        <v>86.066672999999994</v>
      </c>
      <c r="E171507">
        <v>22.65</v>
      </c>
    </row>
    <row r="171508" spans="1:5" x14ac:dyDescent="0.3">
      <c r="A171508">
        <v>1270951</v>
      </c>
      <c r="B171508" t="s">
        <v>133173</v>
      </c>
      <c r="C171508" t="s">
        <v>7</v>
      </c>
      <c r="D171508">
        <v>80.283332999999999</v>
      </c>
      <c r="E171508">
        <v>27.549999</v>
      </c>
    </row>
    <row r="171509" spans="1:5" x14ac:dyDescent="0.3">
      <c r="A171509">
        <v>1270952</v>
      </c>
      <c r="B171509" t="s">
        <v>133174</v>
      </c>
      <c r="C171509" t="s">
        <v>7</v>
      </c>
      <c r="D171509">
        <v>77.800003000000004</v>
      </c>
      <c r="E171509">
        <v>16.616671</v>
      </c>
    </row>
    <row r="171510" spans="1:5" x14ac:dyDescent="0.3">
      <c r="A171510">
        <v>1270961</v>
      </c>
      <c r="B171510" t="s">
        <v>133175</v>
      </c>
      <c r="C171510" t="s">
        <v>7</v>
      </c>
      <c r="D171510">
        <v>84.916672000000005</v>
      </c>
      <c r="E171510">
        <v>19.266670000000001</v>
      </c>
    </row>
    <row r="171511" spans="1:5" x14ac:dyDescent="0.3">
      <c r="A171511">
        <v>1271047</v>
      </c>
      <c r="B171511" t="s">
        <v>133176</v>
      </c>
      <c r="C171511" t="s">
        <v>7</v>
      </c>
      <c r="D171511">
        <v>89.833327999999995</v>
      </c>
      <c r="E171511">
        <v>26.1</v>
      </c>
    </row>
    <row r="171512" spans="1:5" x14ac:dyDescent="0.3">
      <c r="A171512">
        <v>1271052</v>
      </c>
      <c r="B171512" t="s">
        <v>133177</v>
      </c>
      <c r="C171512" t="s">
        <v>7</v>
      </c>
      <c r="D171512">
        <v>83.355277999999998</v>
      </c>
      <c r="E171512">
        <v>26.343060000000001</v>
      </c>
    </row>
    <row r="171513" spans="1:5" x14ac:dyDescent="0.3">
      <c r="A171513">
        <v>1271074</v>
      </c>
      <c r="B171513" t="s">
        <v>133178</v>
      </c>
      <c r="C171513" t="s">
        <v>7</v>
      </c>
      <c r="D171513">
        <v>93.633330999999998</v>
      </c>
      <c r="E171513">
        <v>26.883329</v>
      </c>
    </row>
    <row r="171514" spans="1:5" x14ac:dyDescent="0.3">
      <c r="A171514">
        <v>1271078</v>
      </c>
      <c r="B171514" t="s">
        <v>133179</v>
      </c>
      <c r="C171514" t="s">
        <v>7</v>
      </c>
      <c r="D171514">
        <v>79.550003000000004</v>
      </c>
      <c r="E171514">
        <v>25.700001</v>
      </c>
    </row>
    <row r="171515" spans="1:5" x14ac:dyDescent="0.3">
      <c r="A171515">
        <v>1271093</v>
      </c>
      <c r="B171515" t="s">
        <v>133180</v>
      </c>
      <c r="C171515" t="s">
        <v>7</v>
      </c>
      <c r="D171515">
        <v>75.516670000000005</v>
      </c>
      <c r="E171515">
        <v>23.549999</v>
      </c>
    </row>
    <row r="171516" spans="1:5" x14ac:dyDescent="0.3">
      <c r="A171516">
        <v>1271130</v>
      </c>
      <c r="B171516" t="s">
        <v>91723</v>
      </c>
      <c r="C171516" t="s">
        <v>7</v>
      </c>
      <c r="D171516">
        <v>86.516670000000005</v>
      </c>
      <c r="E171516">
        <v>23.83333</v>
      </c>
    </row>
    <row r="171517" spans="1:5" x14ac:dyDescent="0.3">
      <c r="A171517">
        <v>1271146</v>
      </c>
      <c r="B171517" t="s">
        <v>133181</v>
      </c>
      <c r="C171517" t="s">
        <v>7</v>
      </c>
      <c r="D171517">
        <v>73.866669000000002</v>
      </c>
      <c r="E171517">
        <v>15.43333</v>
      </c>
    </row>
    <row r="171518" spans="1:5" x14ac:dyDescent="0.3">
      <c r="A171518">
        <v>1271215</v>
      </c>
      <c r="B171518" t="s">
        <v>133182</v>
      </c>
      <c r="C171518" t="s">
        <v>7</v>
      </c>
      <c r="D171518">
        <v>81.400002000000001</v>
      </c>
      <c r="E171518">
        <v>18.983329999999999</v>
      </c>
    </row>
    <row r="171519" spans="1:5" x14ac:dyDescent="0.3">
      <c r="A171519">
        <v>1271264</v>
      </c>
      <c r="B171519" t="s">
        <v>133183</v>
      </c>
      <c r="C171519" t="s">
        <v>7</v>
      </c>
      <c r="D171519">
        <v>82.783332999999999</v>
      </c>
      <c r="E171519">
        <v>24.766670000000001</v>
      </c>
    </row>
    <row r="171520" spans="1:5" x14ac:dyDescent="0.3">
      <c r="A171520">
        <v>1271285</v>
      </c>
      <c r="B171520" t="s">
        <v>133184</v>
      </c>
      <c r="C171520" t="s">
        <v>7</v>
      </c>
      <c r="D171520">
        <v>72.283332999999999</v>
      </c>
      <c r="E171520">
        <v>21.683330999999999</v>
      </c>
    </row>
    <row r="171521" spans="1:5" x14ac:dyDescent="0.3">
      <c r="A171521">
        <v>1271295</v>
      </c>
      <c r="B171521" t="s">
        <v>133185</v>
      </c>
      <c r="C171521" t="s">
        <v>7</v>
      </c>
      <c r="D171521">
        <v>78.800003000000004</v>
      </c>
      <c r="E171521">
        <v>27.183330999999999</v>
      </c>
    </row>
    <row r="171522" spans="1:5" x14ac:dyDescent="0.3">
      <c r="A171522">
        <v>1271361</v>
      </c>
      <c r="B171522" t="s">
        <v>133186</v>
      </c>
      <c r="C171522" t="s">
        <v>7</v>
      </c>
      <c r="D171522">
        <v>83.349997999999999</v>
      </c>
      <c r="E171522">
        <v>22.16667</v>
      </c>
    </row>
    <row r="171523" spans="1:5" x14ac:dyDescent="0.3">
      <c r="A171523">
        <v>1271374</v>
      </c>
      <c r="B171523" t="s">
        <v>133187</v>
      </c>
      <c r="C171523" t="s">
        <v>7</v>
      </c>
      <c r="D171523">
        <v>79.949996999999996</v>
      </c>
      <c r="E171523">
        <v>22.65</v>
      </c>
    </row>
    <row r="171524" spans="1:5" x14ac:dyDescent="0.3">
      <c r="A171524">
        <v>1271386</v>
      </c>
      <c r="B171524" t="s">
        <v>133188</v>
      </c>
      <c r="C171524" t="s">
        <v>7</v>
      </c>
      <c r="D171524">
        <v>76.607224000000002</v>
      </c>
      <c r="E171524">
        <v>30.33222</v>
      </c>
    </row>
    <row r="171525" spans="1:5" x14ac:dyDescent="0.3">
      <c r="A171525">
        <v>1271393</v>
      </c>
      <c r="B171525" t="s">
        <v>133189</v>
      </c>
      <c r="C171525" t="s">
        <v>7</v>
      </c>
      <c r="D171525">
        <v>76.716667000000001</v>
      </c>
      <c r="E171525">
        <v>31.450001</v>
      </c>
    </row>
    <row r="171526" spans="1:5" x14ac:dyDescent="0.3">
      <c r="A171526">
        <v>1271444</v>
      </c>
      <c r="B171526" t="s">
        <v>133190</v>
      </c>
      <c r="C171526" t="s">
        <v>7</v>
      </c>
      <c r="D171526">
        <v>78.349997999999999</v>
      </c>
      <c r="E171526">
        <v>28.433330999999999</v>
      </c>
    </row>
    <row r="171527" spans="1:5" x14ac:dyDescent="0.3">
      <c r="A171527">
        <v>1271449</v>
      </c>
      <c r="B171527" t="s">
        <v>133191</v>
      </c>
      <c r="C171527" t="s">
        <v>7</v>
      </c>
      <c r="D171527">
        <v>75.516670000000005</v>
      </c>
      <c r="E171527">
        <v>22.983329999999999</v>
      </c>
    </row>
    <row r="171528" spans="1:5" x14ac:dyDescent="0.3">
      <c r="A171528">
        <v>1271464</v>
      </c>
      <c r="B171528" t="s">
        <v>133192</v>
      </c>
      <c r="C171528" t="s">
        <v>7</v>
      </c>
      <c r="D171528">
        <v>81.900002000000001</v>
      </c>
      <c r="E171528">
        <v>22.75</v>
      </c>
    </row>
    <row r="171529" spans="1:5" x14ac:dyDescent="0.3">
      <c r="A171529">
        <v>1271534</v>
      </c>
      <c r="B171529" t="s">
        <v>133193</v>
      </c>
      <c r="C171529" t="s">
        <v>7</v>
      </c>
      <c r="D171529">
        <v>82.061394000000007</v>
      </c>
      <c r="E171529">
        <v>20.635000000000002</v>
      </c>
    </row>
    <row r="171530" spans="1:5" x14ac:dyDescent="0.3">
      <c r="A171530">
        <v>1271551</v>
      </c>
      <c r="B171530" t="s">
        <v>133194</v>
      </c>
      <c r="C171530" t="s">
        <v>7</v>
      </c>
      <c r="D171530">
        <v>77.306670999999994</v>
      </c>
      <c r="E171530">
        <v>29.548888999999999</v>
      </c>
    </row>
    <row r="171531" spans="1:5" x14ac:dyDescent="0.3">
      <c r="A171531">
        <v>1271575</v>
      </c>
      <c r="B171531" t="s">
        <v>133195</v>
      </c>
      <c r="C171531" t="s">
        <v>7</v>
      </c>
      <c r="D171531">
        <v>75.750557000000001</v>
      </c>
      <c r="E171531">
        <v>31.732500000000002</v>
      </c>
    </row>
    <row r="171532" spans="1:5" x14ac:dyDescent="0.3">
      <c r="A171532">
        <v>1271582</v>
      </c>
      <c r="B171532" t="s">
        <v>133196</v>
      </c>
      <c r="C171532" t="s">
        <v>7</v>
      </c>
      <c r="D171532">
        <v>79.300003000000004</v>
      </c>
      <c r="E171532">
        <v>25.566669000000001</v>
      </c>
    </row>
    <row r="171533" spans="1:5" x14ac:dyDescent="0.3">
      <c r="A171533">
        <v>1271616</v>
      </c>
      <c r="B171533" t="s">
        <v>133197</v>
      </c>
      <c r="C171533" t="s">
        <v>7</v>
      </c>
      <c r="D171533">
        <v>80.183327000000006</v>
      </c>
      <c r="E171533">
        <v>26.966669</v>
      </c>
    </row>
    <row r="171534" spans="1:5" x14ac:dyDescent="0.3">
      <c r="A171534">
        <v>1271621</v>
      </c>
      <c r="B171534" t="s">
        <v>133198</v>
      </c>
      <c r="C171534" t="s">
        <v>7</v>
      </c>
      <c r="D171534">
        <v>85.066672999999994</v>
      </c>
      <c r="E171534">
        <v>19.383329</v>
      </c>
    </row>
    <row r="171535" spans="1:5" x14ac:dyDescent="0.3">
      <c r="A171535">
        <v>1271663</v>
      </c>
      <c r="B171535" t="s">
        <v>133199</v>
      </c>
      <c r="C171535" t="s">
        <v>7</v>
      </c>
      <c r="D171535">
        <v>78.649658000000002</v>
      </c>
      <c r="E171535">
        <v>11.498279999999999</v>
      </c>
    </row>
    <row r="171536" spans="1:5" x14ac:dyDescent="0.3">
      <c r="A171536">
        <v>1271692</v>
      </c>
      <c r="B171536" t="s">
        <v>133200</v>
      </c>
      <c r="C171536" t="s">
        <v>7</v>
      </c>
      <c r="D171536">
        <v>77.783332999999999</v>
      </c>
      <c r="E171536">
        <v>8.85</v>
      </c>
    </row>
    <row r="171537" spans="1:5" x14ac:dyDescent="0.3">
      <c r="A171537">
        <v>1271714</v>
      </c>
      <c r="B171537" t="s">
        <v>133201</v>
      </c>
      <c r="C171537" t="s">
        <v>7</v>
      </c>
      <c r="D171537">
        <v>80.254172999999994</v>
      </c>
      <c r="E171537">
        <v>13.00639</v>
      </c>
    </row>
    <row r="171538" spans="1:5" x14ac:dyDescent="0.3">
      <c r="A171538">
        <v>1271734</v>
      </c>
      <c r="B171538" t="s">
        <v>133202</v>
      </c>
      <c r="C171538" t="s">
        <v>7</v>
      </c>
      <c r="D171538">
        <v>81.099997999999999</v>
      </c>
      <c r="E171538">
        <v>21.66667</v>
      </c>
    </row>
    <row r="171539" spans="1:5" x14ac:dyDescent="0.3">
      <c r="A171539">
        <v>1271771</v>
      </c>
      <c r="B171539" t="s">
        <v>133203</v>
      </c>
      <c r="C171539" t="s">
        <v>7</v>
      </c>
      <c r="D171539">
        <v>74</v>
      </c>
      <c r="E171539">
        <v>23.516670000000001</v>
      </c>
    </row>
    <row r="171540" spans="1:5" x14ac:dyDescent="0.3">
      <c r="A171540">
        <v>1271813</v>
      </c>
      <c r="B171540" t="s">
        <v>133204</v>
      </c>
      <c r="C171540" t="s">
        <v>7</v>
      </c>
      <c r="D171540">
        <v>76.066672999999994</v>
      </c>
      <c r="E171540">
        <v>31.66667</v>
      </c>
    </row>
    <row r="171541" spans="1:5" x14ac:dyDescent="0.3">
      <c r="A171541">
        <v>1271902</v>
      </c>
      <c r="B171541" t="s">
        <v>133205</v>
      </c>
      <c r="C171541" t="s">
        <v>7</v>
      </c>
      <c r="D171541">
        <v>80.266670000000005</v>
      </c>
      <c r="E171541">
        <v>26.783331</v>
      </c>
    </row>
    <row r="171542" spans="1:5" x14ac:dyDescent="0.3">
      <c r="A171542">
        <v>1271925</v>
      </c>
      <c r="B171542" t="s">
        <v>133206</v>
      </c>
      <c r="C171542" t="s">
        <v>7</v>
      </c>
      <c r="D171542">
        <v>79.633330999999998</v>
      </c>
      <c r="E171542">
        <v>27.366671</v>
      </c>
    </row>
    <row r="171543" spans="1:5" x14ac:dyDescent="0.3">
      <c r="A171543">
        <v>1271939</v>
      </c>
      <c r="B171543" t="s">
        <v>91771</v>
      </c>
      <c r="C171543" t="s">
        <v>7</v>
      </c>
      <c r="D171543">
        <v>76.816672999999994</v>
      </c>
      <c r="E171543">
        <v>28.450001</v>
      </c>
    </row>
    <row r="171544" spans="1:5" x14ac:dyDescent="0.3">
      <c r="A171544">
        <v>1271948</v>
      </c>
      <c r="B171544" t="s">
        <v>133207</v>
      </c>
      <c r="C171544" t="s">
        <v>7</v>
      </c>
      <c r="D171544">
        <v>77.616669000000002</v>
      </c>
      <c r="E171544">
        <v>28.766670000000001</v>
      </c>
    </row>
    <row r="171545" spans="1:5" x14ac:dyDescent="0.3">
      <c r="A171545">
        <v>1271984</v>
      </c>
      <c r="B171545" t="s">
        <v>133208</v>
      </c>
      <c r="C171545" t="s">
        <v>7</v>
      </c>
      <c r="D171545">
        <v>77.990662</v>
      </c>
      <c r="E171545">
        <v>9.14405</v>
      </c>
    </row>
    <row r="171546" spans="1:5" x14ac:dyDescent="0.3">
      <c r="A171546">
        <v>1272001</v>
      </c>
      <c r="B171546" t="s">
        <v>133209</v>
      </c>
      <c r="C171546" t="s">
        <v>7</v>
      </c>
      <c r="D171546">
        <v>78.283332999999999</v>
      </c>
      <c r="E171546">
        <v>11.16667</v>
      </c>
    </row>
    <row r="171547" spans="1:5" x14ac:dyDescent="0.3">
      <c r="A171547">
        <v>1272023</v>
      </c>
      <c r="B171547" t="s">
        <v>133210</v>
      </c>
      <c r="C171547" t="s">
        <v>7</v>
      </c>
      <c r="D171547">
        <v>77.300003000000004</v>
      </c>
      <c r="E171547">
        <v>8.1999999999999993</v>
      </c>
    </row>
    <row r="171548" spans="1:5" x14ac:dyDescent="0.3">
      <c r="A171548">
        <v>1272027</v>
      </c>
      <c r="B171548" t="s">
        <v>133211</v>
      </c>
      <c r="C171548" t="s">
        <v>7</v>
      </c>
      <c r="D171548">
        <v>78.016670000000005</v>
      </c>
      <c r="E171548">
        <v>8.6333300000000008</v>
      </c>
    </row>
    <row r="171549" spans="1:5" x14ac:dyDescent="0.3">
      <c r="A171549">
        <v>1272053</v>
      </c>
      <c r="B171549" t="s">
        <v>133212</v>
      </c>
      <c r="C171549" t="s">
        <v>7</v>
      </c>
      <c r="D171549">
        <v>77.699996999999996</v>
      </c>
      <c r="E171549">
        <v>9.8666699999999992</v>
      </c>
    </row>
    <row r="171550" spans="1:5" x14ac:dyDescent="0.3">
      <c r="A171550">
        <v>1272074</v>
      </c>
      <c r="B171550" t="s">
        <v>133213</v>
      </c>
      <c r="C171550" t="s">
        <v>7</v>
      </c>
      <c r="D171550">
        <v>77.833327999999995</v>
      </c>
      <c r="E171550">
        <v>9.2666699999999995</v>
      </c>
    </row>
    <row r="171551" spans="1:5" x14ac:dyDescent="0.3">
      <c r="A171551">
        <v>1272156</v>
      </c>
      <c r="B171551" t="s">
        <v>133214</v>
      </c>
      <c r="C171551" t="s">
        <v>7</v>
      </c>
      <c r="D171551">
        <v>79.683327000000006</v>
      </c>
      <c r="E171551">
        <v>12.76667</v>
      </c>
    </row>
    <row r="171552" spans="1:5" x14ac:dyDescent="0.3">
      <c r="A171552">
        <v>1272202</v>
      </c>
      <c r="B171552" t="s">
        <v>91787</v>
      </c>
      <c r="C171552" t="s">
        <v>7</v>
      </c>
      <c r="D171552">
        <v>71.733329999999995</v>
      </c>
      <c r="E171552">
        <v>21.283331</v>
      </c>
    </row>
    <row r="171553" spans="1:5" x14ac:dyDescent="0.3">
      <c r="A171553">
        <v>1272302</v>
      </c>
      <c r="B171553" t="s">
        <v>133215</v>
      </c>
      <c r="C171553" t="s">
        <v>7</v>
      </c>
      <c r="D171553">
        <v>83.25</v>
      </c>
      <c r="E171553">
        <v>24.216669</v>
      </c>
    </row>
    <row r="171554" spans="1:5" x14ac:dyDescent="0.3">
      <c r="A171554">
        <v>1272307</v>
      </c>
      <c r="B171554" t="s">
        <v>133216</v>
      </c>
      <c r="C171554" t="s">
        <v>7</v>
      </c>
      <c r="D171554">
        <v>76.366669000000002</v>
      </c>
      <c r="E171554">
        <v>17.366671</v>
      </c>
    </row>
    <row r="171555" spans="1:5" x14ac:dyDescent="0.3">
      <c r="A171555">
        <v>1272358</v>
      </c>
      <c r="B171555" t="s">
        <v>133217</v>
      </c>
      <c r="C171555" t="s">
        <v>7</v>
      </c>
      <c r="D171555">
        <v>82.466667000000001</v>
      </c>
      <c r="E171555">
        <v>26.283331</v>
      </c>
    </row>
    <row r="171556" spans="1:5" x14ac:dyDescent="0.3">
      <c r="A171556">
        <v>1272400</v>
      </c>
      <c r="B171556" t="s">
        <v>133218</v>
      </c>
      <c r="C171556" t="s">
        <v>7</v>
      </c>
      <c r="D171556">
        <v>80.849997999999999</v>
      </c>
      <c r="E171556">
        <v>20.966669</v>
      </c>
    </row>
    <row r="171557" spans="1:5" x14ac:dyDescent="0.3">
      <c r="A171557">
        <v>1272444</v>
      </c>
      <c r="B171557" t="s">
        <v>133219</v>
      </c>
      <c r="C171557" t="s">
        <v>7</v>
      </c>
      <c r="D171557">
        <v>78.116669000000002</v>
      </c>
      <c r="E171557">
        <v>30.183330999999999</v>
      </c>
    </row>
    <row r="171558" spans="1:5" x14ac:dyDescent="0.3">
      <c r="A171558">
        <v>1272446</v>
      </c>
      <c r="B171558" t="s">
        <v>133220</v>
      </c>
      <c r="C171558" t="s">
        <v>7</v>
      </c>
      <c r="D171558">
        <v>83.516388000000006</v>
      </c>
      <c r="E171558">
        <v>26.264441000000001</v>
      </c>
    </row>
    <row r="171559" spans="1:5" x14ac:dyDescent="0.3">
      <c r="A171559">
        <v>1272453</v>
      </c>
      <c r="B171559" t="s">
        <v>133221</v>
      </c>
      <c r="C171559" t="s">
        <v>7</v>
      </c>
      <c r="D171559">
        <v>78.616669000000002</v>
      </c>
      <c r="E171559">
        <v>29.799999</v>
      </c>
    </row>
    <row r="171560" spans="1:5" x14ac:dyDescent="0.3">
      <c r="A171560">
        <v>1272508</v>
      </c>
      <c r="B171560" t="s">
        <v>133222</v>
      </c>
      <c r="C171560" t="s">
        <v>7</v>
      </c>
      <c r="D171560">
        <v>91.788887000000003</v>
      </c>
      <c r="E171560">
        <v>26.142499999999998</v>
      </c>
    </row>
    <row r="171561" spans="1:5" x14ac:dyDescent="0.3">
      <c r="A171561">
        <v>1272517</v>
      </c>
      <c r="B171561" t="s">
        <v>133223</v>
      </c>
      <c r="C171561" t="s">
        <v>7</v>
      </c>
      <c r="D171561">
        <v>75.983329999999995</v>
      </c>
      <c r="E171561">
        <v>30.066669000000001</v>
      </c>
    </row>
    <row r="171562" spans="1:5" x14ac:dyDescent="0.3">
      <c r="A171562">
        <v>1272625</v>
      </c>
      <c r="B171562" t="s">
        <v>133224</v>
      </c>
      <c r="C171562" t="s">
        <v>7</v>
      </c>
      <c r="D171562">
        <v>87.550003000000004</v>
      </c>
      <c r="E171562">
        <v>21.683330999999999</v>
      </c>
    </row>
    <row r="171563" spans="1:5" x14ac:dyDescent="0.3">
      <c r="A171563">
        <v>1272634</v>
      </c>
      <c r="B171563" t="s">
        <v>133225</v>
      </c>
      <c r="C171563" t="s">
        <v>7</v>
      </c>
      <c r="D171563">
        <v>84.583327999999995</v>
      </c>
      <c r="E171563">
        <v>19.366671</v>
      </c>
    </row>
    <row r="171564" spans="1:5" x14ac:dyDescent="0.3">
      <c r="A171564">
        <v>1272660</v>
      </c>
      <c r="B171564" t="s">
        <v>133226</v>
      </c>
      <c r="C171564" t="s">
        <v>7</v>
      </c>
      <c r="D171564">
        <v>72.800003000000004</v>
      </c>
      <c r="E171564">
        <v>22.233329999999999</v>
      </c>
    </row>
    <row r="171565" spans="1:5" x14ac:dyDescent="0.3">
      <c r="A171565">
        <v>1272744</v>
      </c>
      <c r="B171565" t="s">
        <v>133227</v>
      </c>
      <c r="C171565" t="s">
        <v>7</v>
      </c>
      <c r="D171565">
        <v>71.783332999999999</v>
      </c>
      <c r="E171565">
        <v>21.883329</v>
      </c>
    </row>
    <row r="171566" spans="1:5" x14ac:dyDescent="0.3">
      <c r="A171566">
        <v>1272771</v>
      </c>
      <c r="B171566" t="s">
        <v>133228</v>
      </c>
      <c r="C171566" t="s">
        <v>7</v>
      </c>
      <c r="D171566">
        <v>75.349997999999999</v>
      </c>
      <c r="E171566">
        <v>31.516939000000001</v>
      </c>
    </row>
    <row r="171567" spans="1:5" x14ac:dyDescent="0.3">
      <c r="A171567">
        <v>1272783</v>
      </c>
      <c r="B171567" t="s">
        <v>133229</v>
      </c>
      <c r="C171567" t="s">
        <v>7</v>
      </c>
      <c r="D171567">
        <v>94.583327999999995</v>
      </c>
      <c r="E171567">
        <v>27.483329999999999</v>
      </c>
    </row>
    <row r="171568" spans="1:5" x14ac:dyDescent="0.3">
      <c r="A171568">
        <v>1272864</v>
      </c>
      <c r="B171568" t="s">
        <v>133230</v>
      </c>
      <c r="C171568" t="s">
        <v>7</v>
      </c>
      <c r="D171568">
        <v>80.533332999999999</v>
      </c>
      <c r="E171568">
        <v>29.85</v>
      </c>
    </row>
    <row r="171569" spans="1:5" x14ac:dyDescent="0.3">
      <c r="A171569">
        <v>1272878</v>
      </c>
      <c r="B171569" t="s">
        <v>133231</v>
      </c>
      <c r="C171569" t="s">
        <v>7</v>
      </c>
      <c r="D171569">
        <v>75.349997999999999</v>
      </c>
      <c r="E171569">
        <v>22.16667</v>
      </c>
    </row>
    <row r="171570" spans="1:5" x14ac:dyDescent="0.3">
      <c r="A171570">
        <v>1272902</v>
      </c>
      <c r="B171570" t="s">
        <v>133232</v>
      </c>
      <c r="C171570" t="s">
        <v>7</v>
      </c>
      <c r="D171570">
        <v>85.983329999999995</v>
      </c>
      <c r="E171570">
        <v>24.41667</v>
      </c>
    </row>
    <row r="171571" spans="1:5" x14ac:dyDescent="0.3">
      <c r="A171571">
        <v>1272996</v>
      </c>
      <c r="B171571" t="s">
        <v>133233</v>
      </c>
      <c r="C171571" t="s">
        <v>7</v>
      </c>
      <c r="D171571">
        <v>78.849997999999999</v>
      </c>
      <c r="E171571">
        <v>23.75</v>
      </c>
    </row>
    <row r="171572" spans="1:5" x14ac:dyDescent="0.3">
      <c r="A171572">
        <v>1273033</v>
      </c>
      <c r="B171572" t="s">
        <v>105835</v>
      </c>
      <c r="C171572" t="s">
        <v>7</v>
      </c>
      <c r="D171572">
        <v>77.166672000000005</v>
      </c>
      <c r="E171572">
        <v>10.5</v>
      </c>
    </row>
    <row r="171573" spans="1:5" x14ac:dyDescent="0.3">
      <c r="A171573">
        <v>1273077</v>
      </c>
      <c r="B171573" t="s">
        <v>133234</v>
      </c>
      <c r="C171573" t="s">
        <v>7</v>
      </c>
      <c r="D171573">
        <v>81.166672000000005</v>
      </c>
      <c r="E171573">
        <v>27.033331</v>
      </c>
    </row>
    <row r="171574" spans="1:5" x14ac:dyDescent="0.3">
      <c r="A171574">
        <v>1273119</v>
      </c>
      <c r="B171574" t="s">
        <v>133235</v>
      </c>
      <c r="C171574" t="s">
        <v>7</v>
      </c>
      <c r="D171574">
        <v>78.616669000000002</v>
      </c>
      <c r="E171574">
        <v>30.15</v>
      </c>
    </row>
    <row r="171575" spans="1:5" x14ac:dyDescent="0.3">
      <c r="A171575">
        <v>1273132</v>
      </c>
      <c r="B171575" t="s">
        <v>133236</v>
      </c>
      <c r="C171575" t="s">
        <v>7</v>
      </c>
      <c r="D171575">
        <v>77.650002000000001</v>
      </c>
      <c r="E171575">
        <v>10.15</v>
      </c>
    </row>
    <row r="171576" spans="1:5" x14ac:dyDescent="0.3">
      <c r="A171576">
        <v>1273145</v>
      </c>
      <c r="B171576" t="s">
        <v>133237</v>
      </c>
      <c r="C171576" t="s">
        <v>7</v>
      </c>
      <c r="D171576">
        <v>79.483329999999995</v>
      </c>
      <c r="E171576">
        <v>12.43333</v>
      </c>
    </row>
    <row r="171577" spans="1:5" x14ac:dyDescent="0.3">
      <c r="A171577">
        <v>1273166</v>
      </c>
      <c r="B171577" t="s">
        <v>133238</v>
      </c>
      <c r="C171577" t="s">
        <v>7</v>
      </c>
      <c r="D171577">
        <v>93.966667000000001</v>
      </c>
      <c r="E171577">
        <v>26.700001</v>
      </c>
    </row>
    <row r="171578" spans="1:5" x14ac:dyDescent="0.3">
      <c r="A171578">
        <v>1273172</v>
      </c>
      <c r="B171578" t="s">
        <v>133239</v>
      </c>
      <c r="C171578" t="s">
        <v>7</v>
      </c>
      <c r="D171578">
        <v>76.216667000000001</v>
      </c>
      <c r="E171578">
        <v>31.9</v>
      </c>
    </row>
    <row r="171579" spans="1:5" x14ac:dyDescent="0.3">
      <c r="A171579">
        <v>1273173</v>
      </c>
      <c r="B171579" t="s">
        <v>133240</v>
      </c>
      <c r="C171579" t="s">
        <v>7</v>
      </c>
      <c r="D171579">
        <v>75.027869999999993</v>
      </c>
      <c r="E171579">
        <v>32.037331000000002</v>
      </c>
    </row>
    <row r="171580" spans="1:5" x14ac:dyDescent="0.3">
      <c r="A171580">
        <v>1273201</v>
      </c>
      <c r="B171580" t="s">
        <v>133241</v>
      </c>
      <c r="C171580" t="s">
        <v>7</v>
      </c>
      <c r="D171580">
        <v>82.616669000000002</v>
      </c>
      <c r="E171580">
        <v>21.450001</v>
      </c>
    </row>
    <row r="171581" spans="1:5" x14ac:dyDescent="0.3">
      <c r="A171581">
        <v>1273304</v>
      </c>
      <c r="B171581" t="s">
        <v>133242</v>
      </c>
      <c r="C171581" t="s">
        <v>7</v>
      </c>
      <c r="D171581">
        <v>73.766670000000005</v>
      </c>
      <c r="E171581">
        <v>18.716669</v>
      </c>
    </row>
    <row r="171582" spans="1:5" x14ac:dyDescent="0.3">
      <c r="A171582">
        <v>1273347</v>
      </c>
      <c r="B171582" t="s">
        <v>133243</v>
      </c>
      <c r="C171582" t="s">
        <v>7</v>
      </c>
      <c r="D171582">
        <v>88.633330999999998</v>
      </c>
      <c r="E171582">
        <v>24.233329999999999</v>
      </c>
    </row>
    <row r="171583" spans="1:5" x14ac:dyDescent="0.3">
      <c r="A171583">
        <v>1273358</v>
      </c>
      <c r="B171583" t="s">
        <v>133244</v>
      </c>
      <c r="C171583" t="s">
        <v>7</v>
      </c>
      <c r="D171583">
        <v>78.016670000000005</v>
      </c>
      <c r="E171583">
        <v>27.216669</v>
      </c>
    </row>
    <row r="171584" spans="1:5" x14ac:dyDescent="0.3">
      <c r="A171584">
        <v>1273367</v>
      </c>
      <c r="B171584" t="s">
        <v>133245</v>
      </c>
      <c r="C171584" t="s">
        <v>7</v>
      </c>
      <c r="D171584">
        <v>73.983329999999995</v>
      </c>
      <c r="E171584">
        <v>15.25</v>
      </c>
    </row>
    <row r="171585" spans="1:5" x14ac:dyDescent="0.3">
      <c r="A171585">
        <v>1273371</v>
      </c>
      <c r="B171585" t="s">
        <v>133246</v>
      </c>
      <c r="C171585" t="s">
        <v>7</v>
      </c>
      <c r="D171585">
        <v>77.683327000000006</v>
      </c>
      <c r="E171585">
        <v>29.116671</v>
      </c>
    </row>
    <row r="171586" spans="1:5" x14ac:dyDescent="0.3">
      <c r="A171586">
        <v>1273377</v>
      </c>
      <c r="B171586" t="s">
        <v>133247</v>
      </c>
      <c r="C171586" t="s">
        <v>7</v>
      </c>
      <c r="D171586">
        <v>76.25</v>
      </c>
      <c r="E171586">
        <v>32.066668999999997</v>
      </c>
    </row>
    <row r="171587" spans="1:5" x14ac:dyDescent="0.3">
      <c r="A171587">
        <v>1273378</v>
      </c>
      <c r="B171587" t="s">
        <v>133247</v>
      </c>
      <c r="C171587" t="s">
        <v>7</v>
      </c>
      <c r="D171587">
        <v>75.984718000000001</v>
      </c>
      <c r="E171587">
        <v>31.797778999999998</v>
      </c>
    </row>
    <row r="171588" spans="1:5" x14ac:dyDescent="0.3">
      <c r="A171588">
        <v>1273379</v>
      </c>
      <c r="B171588" t="s">
        <v>133247</v>
      </c>
      <c r="C171588" t="s">
        <v>7</v>
      </c>
      <c r="D171588">
        <v>88.316672999999994</v>
      </c>
      <c r="E171588">
        <v>25.33333</v>
      </c>
    </row>
    <row r="171589" spans="1:5" x14ac:dyDescent="0.3">
      <c r="A171589">
        <v>1273463</v>
      </c>
      <c r="B171589" t="s">
        <v>133248</v>
      </c>
      <c r="C171589" t="s">
        <v>7</v>
      </c>
      <c r="D171589">
        <v>92.900002000000001</v>
      </c>
      <c r="E171589">
        <v>24.016670000000001</v>
      </c>
    </row>
    <row r="171590" spans="1:5" x14ac:dyDescent="0.3">
      <c r="A171590">
        <v>1273473</v>
      </c>
      <c r="B171590" t="s">
        <v>133249</v>
      </c>
      <c r="C171590" t="s">
        <v>7</v>
      </c>
      <c r="D171590">
        <v>74.133330999999998</v>
      </c>
      <c r="E171590">
        <v>24.950001</v>
      </c>
    </row>
    <row r="171591" spans="1:5" x14ac:dyDescent="0.3">
      <c r="A171591">
        <v>1273534</v>
      </c>
      <c r="B171591" t="s">
        <v>133250</v>
      </c>
      <c r="C171591" t="s">
        <v>7</v>
      </c>
      <c r="D171591">
        <v>77.550003000000004</v>
      </c>
      <c r="E171591">
        <v>28.35</v>
      </c>
    </row>
    <row r="171592" spans="1:5" x14ac:dyDescent="0.3">
      <c r="A171592">
        <v>1273637</v>
      </c>
      <c r="B171592" t="s">
        <v>133251</v>
      </c>
      <c r="C171592" t="s">
        <v>7</v>
      </c>
      <c r="D171592">
        <v>81.033332999999999</v>
      </c>
      <c r="E171592">
        <v>26.066669000000001</v>
      </c>
    </row>
    <row r="171593" spans="1:5" x14ac:dyDescent="0.3">
      <c r="A171593">
        <v>1273648</v>
      </c>
      <c r="B171593" t="s">
        <v>47561</v>
      </c>
      <c r="C171593" t="s">
        <v>7</v>
      </c>
      <c r="D171593">
        <v>75.983329999999995</v>
      </c>
      <c r="E171593">
        <v>32.533329000000002</v>
      </c>
    </row>
    <row r="171594" spans="1:5" x14ac:dyDescent="0.3">
      <c r="A171594">
        <v>1273673</v>
      </c>
      <c r="B171594" t="s">
        <v>133252</v>
      </c>
      <c r="C171594" t="s">
        <v>7</v>
      </c>
      <c r="D171594">
        <v>85.75</v>
      </c>
      <c r="E171594">
        <v>21.1</v>
      </c>
    </row>
    <row r="171595" spans="1:5" x14ac:dyDescent="0.3">
      <c r="A171595">
        <v>1273765</v>
      </c>
      <c r="B171595" t="s">
        <v>133253</v>
      </c>
      <c r="C171595" t="s">
        <v>7</v>
      </c>
      <c r="D171595">
        <v>73.166672000000005</v>
      </c>
      <c r="E171595">
        <v>17.600000000000001</v>
      </c>
    </row>
    <row r="171596" spans="1:5" x14ac:dyDescent="0.3">
      <c r="A171596">
        <v>1273784</v>
      </c>
      <c r="B171596" t="s">
        <v>133254</v>
      </c>
      <c r="C171596" t="s">
        <v>7</v>
      </c>
      <c r="D171596">
        <v>74.016670000000005</v>
      </c>
      <c r="E171596">
        <v>15.41667</v>
      </c>
    </row>
    <row r="171597" spans="1:5" x14ac:dyDescent="0.3">
      <c r="A171597">
        <v>1273817</v>
      </c>
      <c r="B171597" t="s">
        <v>133255</v>
      </c>
      <c r="C171597" t="s">
        <v>7</v>
      </c>
      <c r="D171597">
        <v>73.883330999999998</v>
      </c>
      <c r="E171597">
        <v>15.383330000000001</v>
      </c>
    </row>
    <row r="171598" spans="1:5" x14ac:dyDescent="0.3">
      <c r="A171598">
        <v>1273847</v>
      </c>
      <c r="B171598" t="s">
        <v>133256</v>
      </c>
      <c r="C171598" t="s">
        <v>7</v>
      </c>
      <c r="D171598">
        <v>73.916672000000005</v>
      </c>
      <c r="E171598">
        <v>15.26667</v>
      </c>
    </row>
    <row r="171599" spans="1:5" x14ac:dyDescent="0.3">
      <c r="A171599">
        <v>1273848</v>
      </c>
      <c r="B171599" t="s">
        <v>133257</v>
      </c>
      <c r="C171599" t="s">
        <v>7</v>
      </c>
      <c r="D171599">
        <v>73.833327999999995</v>
      </c>
      <c r="E171599">
        <v>15.616669999999999</v>
      </c>
    </row>
    <row r="171600" spans="1:5" x14ac:dyDescent="0.3">
      <c r="A171600">
        <v>1273943</v>
      </c>
      <c r="B171600" t="s">
        <v>133258</v>
      </c>
      <c r="C171600" t="s">
        <v>7</v>
      </c>
      <c r="D171600">
        <v>77.775002000000001</v>
      </c>
      <c r="E171600">
        <v>30.468330000000002</v>
      </c>
    </row>
    <row r="171601" spans="1:5" x14ac:dyDescent="0.3">
      <c r="A171601">
        <v>1273954</v>
      </c>
      <c r="B171601" t="s">
        <v>133259</v>
      </c>
      <c r="C171601" t="s">
        <v>7</v>
      </c>
      <c r="D171601">
        <v>76.016670000000005</v>
      </c>
      <c r="E171601">
        <v>32.433331000000003</v>
      </c>
    </row>
    <row r="171602" spans="1:5" x14ac:dyDescent="0.3">
      <c r="A171602">
        <v>1273978</v>
      </c>
      <c r="B171602" t="s">
        <v>133260</v>
      </c>
      <c r="C171602" t="s">
        <v>7</v>
      </c>
      <c r="D171602">
        <v>81.683327000000006</v>
      </c>
      <c r="E171602">
        <v>24.433330999999999</v>
      </c>
    </row>
    <row r="171603" spans="1:5" x14ac:dyDescent="0.3">
      <c r="A171603">
        <v>1273993</v>
      </c>
      <c r="B171603" t="s">
        <v>133261</v>
      </c>
      <c r="C171603" t="s">
        <v>7</v>
      </c>
      <c r="D171603">
        <v>83.033332999999999</v>
      </c>
      <c r="E171603">
        <v>24.516670000000001</v>
      </c>
    </row>
    <row r="171604" spans="1:5" x14ac:dyDescent="0.3">
      <c r="A171604">
        <v>1274006</v>
      </c>
      <c r="B171604" t="s">
        <v>133262</v>
      </c>
      <c r="C171604" t="s">
        <v>7</v>
      </c>
      <c r="D171604">
        <v>77.583327999999995</v>
      </c>
      <c r="E171604">
        <v>9.3666699999999992</v>
      </c>
    </row>
    <row r="171605" spans="1:5" x14ac:dyDescent="0.3">
      <c r="A171605">
        <v>1274055</v>
      </c>
      <c r="B171605" t="s">
        <v>133263</v>
      </c>
      <c r="C171605" t="s">
        <v>7</v>
      </c>
      <c r="D171605">
        <v>82.083327999999995</v>
      </c>
      <c r="E171605">
        <v>18.116671</v>
      </c>
    </row>
    <row r="171606" spans="1:5" x14ac:dyDescent="0.3">
      <c r="A171606">
        <v>1274098</v>
      </c>
      <c r="B171606" t="s">
        <v>133264</v>
      </c>
      <c r="C171606" t="s">
        <v>7</v>
      </c>
      <c r="D171606">
        <v>85.266670000000005</v>
      </c>
      <c r="E171606">
        <v>22.299999</v>
      </c>
    </row>
    <row r="171607" spans="1:5" x14ac:dyDescent="0.3">
      <c r="A171607">
        <v>1274099</v>
      </c>
      <c r="B171607" t="s">
        <v>133265</v>
      </c>
      <c r="C171607" t="s">
        <v>7</v>
      </c>
      <c r="D171607">
        <v>78.816672999999994</v>
      </c>
      <c r="E171607">
        <v>25.58333</v>
      </c>
    </row>
    <row r="171608" spans="1:5" x14ac:dyDescent="0.3">
      <c r="A171608">
        <v>1274172</v>
      </c>
      <c r="B171608" t="s">
        <v>133266</v>
      </c>
      <c r="C171608" t="s">
        <v>7</v>
      </c>
      <c r="D171608">
        <v>73.966667000000001</v>
      </c>
      <c r="E171608">
        <v>15.2</v>
      </c>
    </row>
    <row r="171609" spans="1:5" x14ac:dyDescent="0.3">
      <c r="A171609">
        <v>1274175</v>
      </c>
      <c r="B171609" t="s">
        <v>133267</v>
      </c>
      <c r="C171609" t="s">
        <v>7</v>
      </c>
      <c r="D171609">
        <v>72.699996999999996</v>
      </c>
      <c r="E171609">
        <v>19.866671</v>
      </c>
    </row>
    <row r="171610" spans="1:5" x14ac:dyDescent="0.3">
      <c r="A171610">
        <v>1274229</v>
      </c>
      <c r="B171610" t="s">
        <v>133268</v>
      </c>
      <c r="C171610" t="s">
        <v>7</v>
      </c>
      <c r="D171610">
        <v>84.616669000000002</v>
      </c>
      <c r="E171610">
        <v>19.200001</v>
      </c>
    </row>
    <row r="171611" spans="1:5" x14ac:dyDescent="0.3">
      <c r="A171611">
        <v>1274235</v>
      </c>
      <c r="B171611" t="s">
        <v>91918</v>
      </c>
      <c r="C171611" t="s">
        <v>7</v>
      </c>
      <c r="D171611">
        <v>73.066672999999994</v>
      </c>
      <c r="E171611">
        <v>20.75</v>
      </c>
    </row>
    <row r="171612" spans="1:5" x14ac:dyDescent="0.3">
      <c r="A171612">
        <v>1274267</v>
      </c>
      <c r="B171612" t="s">
        <v>133269</v>
      </c>
      <c r="C171612" t="s">
        <v>7</v>
      </c>
      <c r="D171612">
        <v>78.816672999999994</v>
      </c>
      <c r="E171612">
        <v>22.83333</v>
      </c>
    </row>
    <row r="171613" spans="1:5" x14ac:dyDescent="0.3">
      <c r="A171613">
        <v>1274270</v>
      </c>
      <c r="B171613" t="s">
        <v>133270</v>
      </c>
      <c r="C171613" t="s">
        <v>7</v>
      </c>
      <c r="D171613">
        <v>73.833327999999995</v>
      </c>
      <c r="E171613">
        <v>15.4</v>
      </c>
    </row>
    <row r="171614" spans="1:5" x14ac:dyDescent="0.3">
      <c r="A171614">
        <v>1274278</v>
      </c>
      <c r="B171614" t="s">
        <v>133271</v>
      </c>
      <c r="C171614" t="s">
        <v>7</v>
      </c>
      <c r="D171614">
        <v>80.983329999999995</v>
      </c>
      <c r="E171614">
        <v>21.533331</v>
      </c>
    </row>
    <row r="171615" spans="1:5" x14ac:dyDescent="0.3">
      <c r="A171615">
        <v>1274380</v>
      </c>
      <c r="B171615" t="s">
        <v>133272</v>
      </c>
      <c r="C171615" t="s">
        <v>7</v>
      </c>
      <c r="D171615">
        <v>77.366669000000002</v>
      </c>
      <c r="E171615">
        <v>30.25</v>
      </c>
    </row>
    <row r="171616" spans="1:5" x14ac:dyDescent="0.3">
      <c r="A171616">
        <v>1274383</v>
      </c>
      <c r="B171616" t="s">
        <v>133273</v>
      </c>
      <c r="C171616" t="s">
        <v>7</v>
      </c>
      <c r="D171616">
        <v>80.003035999999994</v>
      </c>
      <c r="E171616">
        <v>12.34948</v>
      </c>
    </row>
    <row r="171617" spans="1:5" x14ac:dyDescent="0.3">
      <c r="A171617">
        <v>1274406</v>
      </c>
      <c r="B171617" t="s">
        <v>133274</v>
      </c>
      <c r="C171617" t="s">
        <v>7</v>
      </c>
      <c r="D171617">
        <v>91.699996999999996</v>
      </c>
      <c r="E171617">
        <v>25.299999</v>
      </c>
    </row>
    <row r="171618" spans="1:5" x14ac:dyDescent="0.3">
      <c r="A171618">
        <v>1274450</v>
      </c>
      <c r="B171618" t="s">
        <v>133275</v>
      </c>
      <c r="C171618" t="s">
        <v>7</v>
      </c>
      <c r="D171618">
        <v>76.349997999999999</v>
      </c>
      <c r="E171618">
        <v>10.7</v>
      </c>
    </row>
    <row r="171619" spans="1:5" x14ac:dyDescent="0.3">
      <c r="A171619">
        <v>1274457</v>
      </c>
      <c r="B171619" t="s">
        <v>133276</v>
      </c>
      <c r="C171619" t="s">
        <v>7</v>
      </c>
      <c r="D171619">
        <v>75.883330999999998</v>
      </c>
      <c r="E171619">
        <v>24.766670000000001</v>
      </c>
    </row>
    <row r="171620" spans="1:5" x14ac:dyDescent="0.3">
      <c r="A171620">
        <v>1274491</v>
      </c>
      <c r="B171620" t="s">
        <v>133277</v>
      </c>
      <c r="C171620" t="s">
        <v>7</v>
      </c>
      <c r="D171620">
        <v>77.583327999999995</v>
      </c>
      <c r="E171620">
        <v>30.950001</v>
      </c>
    </row>
    <row r="171621" spans="1:5" x14ac:dyDescent="0.3">
      <c r="A171621">
        <v>1274547</v>
      </c>
      <c r="B171621" t="s">
        <v>133278</v>
      </c>
      <c r="C171621" t="s">
        <v>7</v>
      </c>
      <c r="D171621">
        <v>80.650002000000001</v>
      </c>
      <c r="E171621">
        <v>17.549999</v>
      </c>
    </row>
    <row r="171622" spans="1:5" x14ac:dyDescent="0.3">
      <c r="A171622">
        <v>1274735</v>
      </c>
      <c r="B171622" t="s">
        <v>133279</v>
      </c>
      <c r="C171622" t="s">
        <v>7</v>
      </c>
      <c r="D171622">
        <v>80.199996999999996</v>
      </c>
      <c r="E171622">
        <v>25.08333</v>
      </c>
    </row>
    <row r="171623" spans="1:5" x14ac:dyDescent="0.3">
      <c r="A171623">
        <v>1274743</v>
      </c>
      <c r="B171623" t="s">
        <v>133280</v>
      </c>
      <c r="C171623" t="s">
        <v>7</v>
      </c>
      <c r="D171623">
        <v>86.050003000000004</v>
      </c>
      <c r="E171623">
        <v>22.966669</v>
      </c>
    </row>
    <row r="171624" spans="1:5" x14ac:dyDescent="0.3">
      <c r="A171624">
        <v>1274747</v>
      </c>
      <c r="B171624" t="s">
        <v>133281</v>
      </c>
      <c r="C171624" t="s">
        <v>7</v>
      </c>
      <c r="D171624">
        <v>80.699996999999996</v>
      </c>
      <c r="E171624">
        <v>23.65</v>
      </c>
    </row>
    <row r="171625" spans="1:5" x14ac:dyDescent="0.3">
      <c r="A171625">
        <v>1274761</v>
      </c>
      <c r="B171625" t="s">
        <v>133282</v>
      </c>
      <c r="C171625" t="s">
        <v>7</v>
      </c>
      <c r="D171625">
        <v>86.766670000000005</v>
      </c>
      <c r="E171625">
        <v>20.783331</v>
      </c>
    </row>
    <row r="171626" spans="1:5" x14ac:dyDescent="0.3">
      <c r="A171626">
        <v>1274822</v>
      </c>
      <c r="B171626" t="s">
        <v>133283</v>
      </c>
      <c r="C171626" t="s">
        <v>7</v>
      </c>
      <c r="D171626">
        <v>85.666672000000005</v>
      </c>
      <c r="E171626">
        <v>22.08333</v>
      </c>
    </row>
    <row r="171627" spans="1:5" x14ac:dyDescent="0.3">
      <c r="A171627">
        <v>1274834</v>
      </c>
      <c r="B171627" t="s">
        <v>133284</v>
      </c>
      <c r="C171627" t="s">
        <v>7</v>
      </c>
      <c r="D171627">
        <v>88.484718000000001</v>
      </c>
      <c r="E171627">
        <v>22.39583</v>
      </c>
    </row>
    <row r="171628" spans="1:5" x14ac:dyDescent="0.3">
      <c r="A171628">
        <v>1274881</v>
      </c>
      <c r="B171628" t="s">
        <v>133285</v>
      </c>
      <c r="C171628" t="s">
        <v>7</v>
      </c>
      <c r="D171628">
        <v>86.716667000000001</v>
      </c>
      <c r="E171628">
        <v>22.483329999999999</v>
      </c>
    </row>
    <row r="171629" spans="1:5" x14ac:dyDescent="0.3">
      <c r="A171629">
        <v>1274886</v>
      </c>
      <c r="B171629" t="s">
        <v>133286</v>
      </c>
      <c r="C171629" t="s">
        <v>7</v>
      </c>
      <c r="D171629">
        <v>77.849997999999999</v>
      </c>
      <c r="E171629">
        <v>30.700001</v>
      </c>
    </row>
    <row r="171630" spans="1:5" x14ac:dyDescent="0.3">
      <c r="A171630">
        <v>1274900</v>
      </c>
      <c r="B171630" t="s">
        <v>91966</v>
      </c>
      <c r="C171630" t="s">
        <v>7</v>
      </c>
      <c r="D171630">
        <v>83.216667000000001</v>
      </c>
      <c r="E171630">
        <v>25.049999</v>
      </c>
    </row>
    <row r="171631" spans="1:5" x14ac:dyDescent="0.3">
      <c r="A171631">
        <v>1274927</v>
      </c>
      <c r="B171631" t="s">
        <v>133287</v>
      </c>
      <c r="C171631" t="s">
        <v>7</v>
      </c>
      <c r="D171631">
        <v>81.633330999999998</v>
      </c>
      <c r="E171631">
        <v>25.433330999999999</v>
      </c>
    </row>
    <row r="171632" spans="1:5" x14ac:dyDescent="0.3">
      <c r="A171632">
        <v>1274954</v>
      </c>
      <c r="B171632" t="s">
        <v>133288</v>
      </c>
      <c r="C171632" t="s">
        <v>7</v>
      </c>
      <c r="D171632">
        <v>95.173607000000004</v>
      </c>
      <c r="E171632">
        <v>27.482500000000002</v>
      </c>
    </row>
    <row r="171633" spans="1:5" x14ac:dyDescent="0.3">
      <c r="A171633">
        <v>1274961</v>
      </c>
      <c r="B171633" t="s">
        <v>133289</v>
      </c>
      <c r="C171633" t="s">
        <v>7</v>
      </c>
      <c r="D171633">
        <v>73.941940000000002</v>
      </c>
      <c r="E171633">
        <v>15.172549999999999</v>
      </c>
    </row>
    <row r="171634" spans="1:5" x14ac:dyDescent="0.3">
      <c r="A171634">
        <v>1274974</v>
      </c>
      <c r="B171634" t="s">
        <v>133290</v>
      </c>
      <c r="C171634" t="s">
        <v>7</v>
      </c>
      <c r="D171634">
        <v>73.966667000000001</v>
      </c>
      <c r="E171634">
        <v>15.55</v>
      </c>
    </row>
    <row r="171635" spans="1:5" x14ac:dyDescent="0.3">
      <c r="A171635">
        <v>1274989</v>
      </c>
      <c r="B171635" t="s">
        <v>133291</v>
      </c>
      <c r="C171635" t="s">
        <v>7</v>
      </c>
      <c r="D171635">
        <v>73.762589000000006</v>
      </c>
      <c r="E171635">
        <v>15.51807</v>
      </c>
    </row>
    <row r="171636" spans="1:5" x14ac:dyDescent="0.3">
      <c r="A171636">
        <v>1275053</v>
      </c>
      <c r="B171636" t="s">
        <v>133292</v>
      </c>
      <c r="C171636" t="s">
        <v>7</v>
      </c>
      <c r="D171636">
        <v>77.349997999999999</v>
      </c>
      <c r="E171636">
        <v>30.15</v>
      </c>
    </row>
    <row r="171637" spans="1:5" x14ac:dyDescent="0.3">
      <c r="A171637">
        <v>1275132</v>
      </c>
      <c r="B171637" t="s">
        <v>133293</v>
      </c>
      <c r="C171637" t="s">
        <v>7</v>
      </c>
      <c r="D171637">
        <v>84.800003000000004</v>
      </c>
      <c r="E171637">
        <v>19.816669000000001</v>
      </c>
    </row>
    <row r="171638" spans="1:5" x14ac:dyDescent="0.3">
      <c r="A171638">
        <v>1275334</v>
      </c>
      <c r="B171638" t="s">
        <v>133294</v>
      </c>
      <c r="C171638" t="s">
        <v>7</v>
      </c>
      <c r="D171638">
        <v>92.400002000000001</v>
      </c>
      <c r="E171638">
        <v>27.25</v>
      </c>
    </row>
    <row r="171639" spans="1:5" x14ac:dyDescent="0.3">
      <c r="A171639">
        <v>1275354</v>
      </c>
      <c r="B171639" t="s">
        <v>133295</v>
      </c>
      <c r="C171639" t="s">
        <v>7</v>
      </c>
      <c r="D171639">
        <v>85.316672999999994</v>
      </c>
      <c r="E171639">
        <v>22.1</v>
      </c>
    </row>
    <row r="171640" spans="1:5" x14ac:dyDescent="0.3">
      <c r="A171640">
        <v>1275363</v>
      </c>
      <c r="B171640" t="s">
        <v>133296</v>
      </c>
      <c r="C171640" t="s">
        <v>7</v>
      </c>
      <c r="D171640">
        <v>93.599997999999999</v>
      </c>
      <c r="E171640">
        <v>26.633329</v>
      </c>
    </row>
    <row r="171641" spans="1:5" x14ac:dyDescent="0.3">
      <c r="A171641">
        <v>1275384</v>
      </c>
      <c r="B171641" t="s">
        <v>133297</v>
      </c>
      <c r="C171641" t="s">
        <v>7</v>
      </c>
      <c r="D171641">
        <v>81.433327000000006</v>
      </c>
      <c r="E171641">
        <v>23.16667</v>
      </c>
    </row>
    <row r="171642" spans="1:5" x14ac:dyDescent="0.3">
      <c r="A171642">
        <v>1275426</v>
      </c>
      <c r="B171642" t="s">
        <v>133298</v>
      </c>
      <c r="C171642" t="s">
        <v>7</v>
      </c>
      <c r="D171642">
        <v>80.283332999999999</v>
      </c>
      <c r="E171642">
        <v>26.633329</v>
      </c>
    </row>
    <row r="171643" spans="1:5" x14ac:dyDescent="0.3">
      <c r="A171643">
        <v>1275463</v>
      </c>
      <c r="B171643" t="s">
        <v>91989</v>
      </c>
      <c r="C171643" t="s">
        <v>7</v>
      </c>
      <c r="D171643">
        <v>88.266670000000005</v>
      </c>
      <c r="E171643">
        <v>22.383329</v>
      </c>
    </row>
    <row r="171644" spans="1:5" x14ac:dyDescent="0.3">
      <c r="A171644">
        <v>1275466</v>
      </c>
      <c r="B171644" t="s">
        <v>133299</v>
      </c>
      <c r="C171644" t="s">
        <v>7</v>
      </c>
      <c r="D171644">
        <v>74.866669000000002</v>
      </c>
      <c r="E171644">
        <v>32.616669000000002</v>
      </c>
    </row>
    <row r="171645" spans="1:5" x14ac:dyDescent="0.3">
      <c r="A171645">
        <v>1275474</v>
      </c>
      <c r="B171645" t="s">
        <v>133300</v>
      </c>
      <c r="C171645" t="s">
        <v>7</v>
      </c>
      <c r="D171645">
        <v>80.616669000000002</v>
      </c>
      <c r="E171645">
        <v>25.41667</v>
      </c>
    </row>
    <row r="171646" spans="1:5" x14ac:dyDescent="0.3">
      <c r="A171646">
        <v>1275526</v>
      </c>
      <c r="B171646" t="s">
        <v>133301</v>
      </c>
      <c r="C171646" t="s">
        <v>7</v>
      </c>
      <c r="D171646">
        <v>78.283332999999999</v>
      </c>
      <c r="E171646">
        <v>30.066669000000001</v>
      </c>
    </row>
    <row r="171647" spans="1:5" x14ac:dyDescent="0.3">
      <c r="A171647">
        <v>1275601</v>
      </c>
      <c r="B171647" t="s">
        <v>133302</v>
      </c>
      <c r="C171647" t="s">
        <v>7</v>
      </c>
      <c r="D171647">
        <v>77.733329999999995</v>
      </c>
      <c r="E171647">
        <v>18.766670000000001</v>
      </c>
    </row>
    <row r="171648" spans="1:5" x14ac:dyDescent="0.3">
      <c r="A171648">
        <v>1275609</v>
      </c>
      <c r="B171648" t="s">
        <v>133303</v>
      </c>
      <c r="C171648" t="s">
        <v>7</v>
      </c>
      <c r="D171648">
        <v>70.599997999999999</v>
      </c>
      <c r="E171648">
        <v>21.433330999999999</v>
      </c>
    </row>
    <row r="171649" spans="1:5" x14ac:dyDescent="0.3">
      <c r="A171649">
        <v>1275631</v>
      </c>
      <c r="B171649" t="s">
        <v>38487</v>
      </c>
      <c r="C171649" t="s">
        <v>7</v>
      </c>
      <c r="D171649">
        <v>76.75</v>
      </c>
      <c r="E171649">
        <v>31.33333</v>
      </c>
    </row>
    <row r="171650" spans="1:5" x14ac:dyDescent="0.3">
      <c r="A171650">
        <v>1275633</v>
      </c>
      <c r="B171650" t="s">
        <v>38487</v>
      </c>
      <c r="C171650" t="s">
        <v>7</v>
      </c>
      <c r="D171650">
        <v>77.316672999999994</v>
      </c>
      <c r="E171650">
        <v>30.316669000000001</v>
      </c>
    </row>
    <row r="171651" spans="1:5" x14ac:dyDescent="0.3">
      <c r="A171651">
        <v>1275635</v>
      </c>
      <c r="B171651" t="s">
        <v>38487</v>
      </c>
      <c r="C171651" t="s">
        <v>7</v>
      </c>
      <c r="D171651">
        <v>77.616669000000002</v>
      </c>
      <c r="E171651">
        <v>28.4</v>
      </c>
    </row>
    <row r="171652" spans="1:5" x14ac:dyDescent="0.3">
      <c r="A171652">
        <v>1275645</v>
      </c>
      <c r="B171652" t="s">
        <v>133304</v>
      </c>
      <c r="C171652" t="s">
        <v>7</v>
      </c>
      <c r="D171652">
        <v>83.233329999999995</v>
      </c>
      <c r="E171652">
        <v>26.198609999999999</v>
      </c>
    </row>
    <row r="171653" spans="1:5" x14ac:dyDescent="0.3">
      <c r="A171653">
        <v>1275661</v>
      </c>
      <c r="B171653" t="s">
        <v>133305</v>
      </c>
      <c r="C171653" t="s">
        <v>7</v>
      </c>
      <c r="D171653">
        <v>82.133330999999998</v>
      </c>
      <c r="E171653">
        <v>26.6</v>
      </c>
    </row>
    <row r="171654" spans="1:5" x14ac:dyDescent="0.3">
      <c r="A171654">
        <v>1275674</v>
      </c>
      <c r="B171654" t="s">
        <v>133306</v>
      </c>
      <c r="C171654" t="s">
        <v>7</v>
      </c>
      <c r="D171654">
        <v>77.633330999999998</v>
      </c>
      <c r="E171654">
        <v>24.91667</v>
      </c>
    </row>
    <row r="171655" spans="1:5" x14ac:dyDescent="0.3">
      <c r="A171655">
        <v>1275682</v>
      </c>
      <c r="B171655" t="s">
        <v>133307</v>
      </c>
      <c r="C171655" t="s">
        <v>7</v>
      </c>
      <c r="D171655">
        <v>90.702979999999997</v>
      </c>
      <c r="E171655">
        <v>26.49588</v>
      </c>
    </row>
    <row r="171656" spans="1:5" x14ac:dyDescent="0.3">
      <c r="A171656">
        <v>1275713</v>
      </c>
      <c r="B171656" t="s">
        <v>133308</v>
      </c>
      <c r="C171656" t="s">
        <v>7</v>
      </c>
      <c r="D171656">
        <v>93.900002000000001</v>
      </c>
      <c r="E171656">
        <v>27.033331</v>
      </c>
    </row>
    <row r="171657" spans="1:5" x14ac:dyDescent="0.3">
      <c r="A171657">
        <v>1275722</v>
      </c>
      <c r="B171657" t="s">
        <v>133309</v>
      </c>
      <c r="C171657" t="s">
        <v>7</v>
      </c>
      <c r="D171657">
        <v>80.683327000000006</v>
      </c>
      <c r="E171657">
        <v>26.35</v>
      </c>
    </row>
    <row r="171658" spans="1:5" x14ac:dyDescent="0.3">
      <c r="A171658">
        <v>1275826</v>
      </c>
      <c r="B171658" t="s">
        <v>133310</v>
      </c>
      <c r="C171658" t="s">
        <v>7</v>
      </c>
      <c r="D171658">
        <v>79.516670000000005</v>
      </c>
      <c r="E171658">
        <v>29.383329</v>
      </c>
    </row>
    <row r="171659" spans="1:5" x14ac:dyDescent="0.3">
      <c r="A171659">
        <v>1275859</v>
      </c>
      <c r="B171659" t="s">
        <v>133311</v>
      </c>
      <c r="C171659" t="s">
        <v>7</v>
      </c>
      <c r="D171659">
        <v>75.502219999999994</v>
      </c>
      <c r="E171659">
        <v>31.532779999999999</v>
      </c>
    </row>
    <row r="171660" spans="1:5" x14ac:dyDescent="0.3">
      <c r="A171660">
        <v>1275866</v>
      </c>
      <c r="B171660" t="s">
        <v>133312</v>
      </c>
      <c r="C171660" t="s">
        <v>7</v>
      </c>
      <c r="D171660">
        <v>86.449996999999996</v>
      </c>
      <c r="E171660">
        <v>23.633329</v>
      </c>
    </row>
    <row r="171661" spans="1:5" x14ac:dyDescent="0.3">
      <c r="A171661">
        <v>1275931</v>
      </c>
      <c r="B171661" t="s">
        <v>133313</v>
      </c>
      <c r="C171661" t="s">
        <v>7</v>
      </c>
      <c r="D171661">
        <v>79.566672999999994</v>
      </c>
      <c r="E171661">
        <v>29.35</v>
      </c>
    </row>
    <row r="171662" spans="1:5" x14ac:dyDescent="0.3">
      <c r="A171662">
        <v>1275980</v>
      </c>
      <c r="B171662" t="s">
        <v>133314</v>
      </c>
      <c r="C171662" t="s">
        <v>7</v>
      </c>
      <c r="D171662">
        <v>74.766670000000005</v>
      </c>
      <c r="E171662">
        <v>18.316669000000001</v>
      </c>
    </row>
    <row r="171663" spans="1:5" x14ac:dyDescent="0.3">
      <c r="A171663">
        <v>1276079</v>
      </c>
      <c r="B171663" t="s">
        <v>133315</v>
      </c>
      <c r="C171663" t="s">
        <v>7</v>
      </c>
      <c r="D171663">
        <v>81.699996999999996</v>
      </c>
      <c r="E171663">
        <v>21.15</v>
      </c>
    </row>
    <row r="171664" spans="1:5" x14ac:dyDescent="0.3">
      <c r="A171664">
        <v>1276275</v>
      </c>
      <c r="B171664" t="s">
        <v>133316</v>
      </c>
      <c r="C171664" t="s">
        <v>7</v>
      </c>
      <c r="D171664">
        <v>80.75</v>
      </c>
      <c r="E171664">
        <v>26.233329999999999</v>
      </c>
    </row>
    <row r="171665" spans="1:5" x14ac:dyDescent="0.3">
      <c r="A171665">
        <v>1276358</v>
      </c>
      <c r="B171665" t="s">
        <v>133317</v>
      </c>
      <c r="C171665" t="s">
        <v>7</v>
      </c>
      <c r="D171665">
        <v>75.716667000000001</v>
      </c>
      <c r="E171665">
        <v>32.983330000000002</v>
      </c>
    </row>
    <row r="171666" spans="1:5" x14ac:dyDescent="0.3">
      <c r="A171666">
        <v>1276374</v>
      </c>
      <c r="B171666" t="s">
        <v>133318</v>
      </c>
      <c r="C171666" t="s">
        <v>7</v>
      </c>
      <c r="D171666">
        <v>74.333327999999995</v>
      </c>
      <c r="E171666">
        <v>22.533331</v>
      </c>
    </row>
    <row r="171667" spans="1:5" x14ac:dyDescent="0.3">
      <c r="A171667">
        <v>1276400</v>
      </c>
      <c r="B171667" t="s">
        <v>133319</v>
      </c>
      <c r="C171667" t="s">
        <v>7</v>
      </c>
      <c r="D171667">
        <v>75.616669000000002</v>
      </c>
      <c r="E171667">
        <v>22.683330999999999</v>
      </c>
    </row>
    <row r="171668" spans="1:5" x14ac:dyDescent="0.3">
      <c r="A171668">
        <v>1276419</v>
      </c>
      <c r="B171668" t="s">
        <v>133320</v>
      </c>
      <c r="C171668" t="s">
        <v>7</v>
      </c>
      <c r="D171668">
        <v>77.883330999999998</v>
      </c>
      <c r="E171668">
        <v>27.65</v>
      </c>
    </row>
    <row r="171669" spans="1:5" x14ac:dyDescent="0.3">
      <c r="A171669">
        <v>1276463</v>
      </c>
      <c r="B171669" t="s">
        <v>133321</v>
      </c>
      <c r="C171669" t="s">
        <v>7</v>
      </c>
      <c r="D171669">
        <v>80.449996999999996</v>
      </c>
      <c r="E171669">
        <v>27.283331</v>
      </c>
    </row>
    <row r="171670" spans="1:5" x14ac:dyDescent="0.3">
      <c r="A171670">
        <v>1276472</v>
      </c>
      <c r="B171670" t="s">
        <v>133322</v>
      </c>
      <c r="C171670" t="s">
        <v>7</v>
      </c>
      <c r="D171670">
        <v>73.916672000000005</v>
      </c>
      <c r="E171670">
        <v>15.25</v>
      </c>
    </row>
    <row r="171671" spans="1:5" x14ac:dyDescent="0.3">
      <c r="A171671">
        <v>1276487</v>
      </c>
      <c r="B171671" t="s">
        <v>92071</v>
      </c>
      <c r="C171671" t="s">
        <v>7</v>
      </c>
      <c r="D171671">
        <v>78.416672000000005</v>
      </c>
      <c r="E171671">
        <v>11.7</v>
      </c>
    </row>
    <row r="171672" spans="1:5" x14ac:dyDescent="0.3">
      <c r="A171672">
        <v>1276491</v>
      </c>
      <c r="B171672" t="s">
        <v>133323</v>
      </c>
      <c r="C171672" t="s">
        <v>7</v>
      </c>
      <c r="D171672">
        <v>75.300003000000004</v>
      </c>
      <c r="E171672">
        <v>13.98333</v>
      </c>
    </row>
    <row r="171673" spans="1:5" x14ac:dyDescent="0.3">
      <c r="A171673">
        <v>1276506</v>
      </c>
      <c r="B171673" t="s">
        <v>133324</v>
      </c>
      <c r="C171673" t="s">
        <v>7</v>
      </c>
      <c r="D171673">
        <v>76.744438000000002</v>
      </c>
      <c r="E171673">
        <v>12.991110000000001</v>
      </c>
    </row>
    <row r="171674" spans="1:5" x14ac:dyDescent="0.3">
      <c r="A171674">
        <v>1276520</v>
      </c>
      <c r="B171674" t="s">
        <v>133325</v>
      </c>
      <c r="C171674" t="s">
        <v>7</v>
      </c>
      <c r="D171674">
        <v>87.216667000000001</v>
      </c>
      <c r="E171674">
        <v>23.33333</v>
      </c>
    </row>
    <row r="171675" spans="1:5" x14ac:dyDescent="0.3">
      <c r="A171675">
        <v>1276568</v>
      </c>
      <c r="B171675" t="s">
        <v>133326</v>
      </c>
      <c r="C171675" t="s">
        <v>7</v>
      </c>
      <c r="D171675">
        <v>84.650002000000001</v>
      </c>
      <c r="E171675">
        <v>19.883329</v>
      </c>
    </row>
    <row r="171676" spans="1:5" x14ac:dyDescent="0.3">
      <c r="A171676">
        <v>1276616</v>
      </c>
      <c r="B171676" t="s">
        <v>133327</v>
      </c>
      <c r="C171676" t="s">
        <v>7</v>
      </c>
      <c r="D171676">
        <v>75.516670000000005</v>
      </c>
      <c r="E171676">
        <v>31.616671</v>
      </c>
    </row>
    <row r="171677" spans="1:5" x14ac:dyDescent="0.3">
      <c r="A171677">
        <v>1276697</v>
      </c>
      <c r="B171677" t="s">
        <v>133328</v>
      </c>
      <c r="C171677" t="s">
        <v>7</v>
      </c>
      <c r="D171677">
        <v>75.316672999999994</v>
      </c>
      <c r="E171677">
        <v>33.099997999999999</v>
      </c>
    </row>
    <row r="171678" spans="1:5" x14ac:dyDescent="0.3">
      <c r="A171678">
        <v>1276728</v>
      </c>
      <c r="B171678" t="s">
        <v>133329</v>
      </c>
      <c r="C171678" t="s">
        <v>7</v>
      </c>
      <c r="D171678">
        <v>90.400002000000001</v>
      </c>
      <c r="E171678">
        <v>26.466669</v>
      </c>
    </row>
    <row r="171679" spans="1:5" x14ac:dyDescent="0.3">
      <c r="A171679">
        <v>1276756</v>
      </c>
      <c r="B171679" t="s">
        <v>133330</v>
      </c>
      <c r="C171679" t="s">
        <v>7</v>
      </c>
      <c r="D171679">
        <v>82.816672999999994</v>
      </c>
      <c r="E171679">
        <v>21.283331</v>
      </c>
    </row>
    <row r="171680" spans="1:5" x14ac:dyDescent="0.3">
      <c r="A171680">
        <v>1276788</v>
      </c>
      <c r="B171680" t="s">
        <v>133331</v>
      </c>
      <c r="C171680" t="s">
        <v>7</v>
      </c>
      <c r="D171680">
        <v>94.666672000000005</v>
      </c>
      <c r="E171680">
        <v>27.983329999999999</v>
      </c>
    </row>
    <row r="171681" spans="1:5" x14ac:dyDescent="0.3">
      <c r="A171681">
        <v>1276819</v>
      </c>
      <c r="B171681" t="s">
        <v>133332</v>
      </c>
      <c r="C171681" t="s">
        <v>7</v>
      </c>
      <c r="D171681">
        <v>84.116669000000002</v>
      </c>
      <c r="E171681">
        <v>23.83333</v>
      </c>
    </row>
    <row r="171682" spans="1:5" x14ac:dyDescent="0.3">
      <c r="A171682">
        <v>1276857</v>
      </c>
      <c r="B171682" t="s">
        <v>133333</v>
      </c>
      <c r="C171682" t="s">
        <v>7</v>
      </c>
      <c r="D171682">
        <v>77.383330999999998</v>
      </c>
      <c r="E171682">
        <v>27.65</v>
      </c>
    </row>
    <row r="171683" spans="1:5" x14ac:dyDescent="0.3">
      <c r="A171683">
        <v>1276869</v>
      </c>
      <c r="B171683" t="s">
        <v>133334</v>
      </c>
      <c r="C171683" t="s">
        <v>7</v>
      </c>
      <c r="D171683">
        <v>93.866669000000002</v>
      </c>
      <c r="E171683">
        <v>26.299999</v>
      </c>
    </row>
    <row r="171684" spans="1:5" x14ac:dyDescent="0.3">
      <c r="A171684">
        <v>1276917</v>
      </c>
      <c r="B171684" t="s">
        <v>133335</v>
      </c>
      <c r="C171684" t="s">
        <v>7</v>
      </c>
      <c r="D171684">
        <v>78.199996999999996</v>
      </c>
      <c r="E171684">
        <v>30.816669000000001</v>
      </c>
    </row>
    <row r="171685" spans="1:5" x14ac:dyDescent="0.3">
      <c r="A171685">
        <v>1276922</v>
      </c>
      <c r="B171685" t="s">
        <v>133336</v>
      </c>
      <c r="C171685" t="s">
        <v>7</v>
      </c>
      <c r="D171685">
        <v>79.800003000000004</v>
      </c>
      <c r="E171685">
        <v>28.450001</v>
      </c>
    </row>
    <row r="171686" spans="1:5" x14ac:dyDescent="0.3">
      <c r="A171686">
        <v>1276932</v>
      </c>
      <c r="B171686" t="s">
        <v>133337</v>
      </c>
      <c r="C171686" t="s">
        <v>7</v>
      </c>
      <c r="D171686">
        <v>87.283332999999999</v>
      </c>
      <c r="E171686">
        <v>23.433330999999999</v>
      </c>
    </row>
    <row r="171687" spans="1:5" x14ac:dyDescent="0.3">
      <c r="A171687">
        <v>1276945</v>
      </c>
      <c r="B171687" t="s">
        <v>133338</v>
      </c>
      <c r="C171687" t="s">
        <v>7</v>
      </c>
      <c r="D171687">
        <v>86.583327999999995</v>
      </c>
      <c r="E171687">
        <v>25.299999</v>
      </c>
    </row>
    <row r="171688" spans="1:5" x14ac:dyDescent="0.3">
      <c r="A171688">
        <v>1276955</v>
      </c>
      <c r="B171688" t="s">
        <v>133339</v>
      </c>
      <c r="C171688" t="s">
        <v>7</v>
      </c>
      <c r="D171688">
        <v>85.416672000000005</v>
      </c>
      <c r="E171688">
        <v>24.299999</v>
      </c>
    </row>
    <row r="171689" spans="1:5" x14ac:dyDescent="0.3">
      <c r="A171689">
        <v>1276956</v>
      </c>
      <c r="B171689" t="s">
        <v>133340</v>
      </c>
      <c r="C171689" t="s">
        <v>7</v>
      </c>
      <c r="D171689">
        <v>80.800003000000004</v>
      </c>
      <c r="E171689">
        <v>23.9</v>
      </c>
    </row>
    <row r="171690" spans="1:5" x14ac:dyDescent="0.3">
      <c r="A171690">
        <v>1276983</v>
      </c>
      <c r="B171690" t="s">
        <v>133341</v>
      </c>
      <c r="C171690" t="s">
        <v>7</v>
      </c>
      <c r="D171690">
        <v>79.716667000000001</v>
      </c>
      <c r="E171690">
        <v>22.033331</v>
      </c>
    </row>
    <row r="171691" spans="1:5" x14ac:dyDescent="0.3">
      <c r="A171691">
        <v>1277134</v>
      </c>
      <c r="B171691" t="s">
        <v>133342</v>
      </c>
      <c r="C171691" t="s">
        <v>7</v>
      </c>
      <c r="D171691">
        <v>78.716667000000001</v>
      </c>
      <c r="E171691">
        <v>25.483329999999999</v>
      </c>
    </row>
    <row r="171692" spans="1:5" x14ac:dyDescent="0.3">
      <c r="A171692">
        <v>1277135</v>
      </c>
      <c r="B171692" t="s">
        <v>133342</v>
      </c>
      <c r="C171692" t="s">
        <v>7</v>
      </c>
      <c r="D171692">
        <v>82.816672999999994</v>
      </c>
      <c r="E171692">
        <v>25.433330999999999</v>
      </c>
    </row>
    <row r="171693" spans="1:5" x14ac:dyDescent="0.3">
      <c r="A171693">
        <v>1277155</v>
      </c>
      <c r="B171693" t="s">
        <v>133343</v>
      </c>
      <c r="C171693" t="s">
        <v>7</v>
      </c>
      <c r="D171693">
        <v>88.349997999999999</v>
      </c>
      <c r="E171693">
        <v>22.566669000000001</v>
      </c>
    </row>
    <row r="171694" spans="1:5" x14ac:dyDescent="0.3">
      <c r="A171694">
        <v>1277235</v>
      </c>
      <c r="B171694" t="s">
        <v>133344</v>
      </c>
      <c r="C171694" t="s">
        <v>7</v>
      </c>
      <c r="D171694">
        <v>83.348061000000001</v>
      </c>
      <c r="E171694">
        <v>26.558610999999999</v>
      </c>
    </row>
    <row r="171695" spans="1:5" x14ac:dyDescent="0.3">
      <c r="A171695">
        <v>1277294</v>
      </c>
      <c r="B171695" t="s">
        <v>6129</v>
      </c>
      <c r="C171695" t="s">
        <v>7</v>
      </c>
      <c r="D171695">
        <v>77.349997999999999</v>
      </c>
      <c r="E171695">
        <v>31.633329</v>
      </c>
    </row>
    <row r="171696" spans="1:5" x14ac:dyDescent="0.3">
      <c r="A171696">
        <v>1277297</v>
      </c>
      <c r="B171696" t="s">
        <v>133345</v>
      </c>
      <c r="C171696" t="s">
        <v>7</v>
      </c>
      <c r="D171696">
        <v>75.199996999999996</v>
      </c>
      <c r="E171696">
        <v>33.416671999999998</v>
      </c>
    </row>
    <row r="171697" spans="1:5" x14ac:dyDescent="0.3">
      <c r="A171697">
        <v>1277353</v>
      </c>
      <c r="B171697" t="s">
        <v>133346</v>
      </c>
      <c r="C171697" t="s">
        <v>7</v>
      </c>
      <c r="D171697">
        <v>73.966667000000001</v>
      </c>
      <c r="E171697">
        <v>15.4</v>
      </c>
    </row>
    <row r="171698" spans="1:5" x14ac:dyDescent="0.3">
      <c r="A171698">
        <v>1277408</v>
      </c>
      <c r="B171698" t="s">
        <v>133347</v>
      </c>
      <c r="C171698" t="s">
        <v>7</v>
      </c>
      <c r="D171698">
        <v>76.168327000000005</v>
      </c>
      <c r="E171698">
        <v>13.41361</v>
      </c>
    </row>
    <row r="171699" spans="1:5" x14ac:dyDescent="0.3">
      <c r="A171699">
        <v>1277450</v>
      </c>
      <c r="B171699" t="s">
        <v>133348</v>
      </c>
      <c r="C171699" t="s">
        <v>7</v>
      </c>
      <c r="D171699">
        <v>78.090896999999998</v>
      </c>
      <c r="E171699">
        <v>24.055201</v>
      </c>
    </row>
    <row r="171700" spans="1:5" x14ac:dyDescent="0.3">
      <c r="A171700">
        <v>1277455</v>
      </c>
      <c r="B171700" t="s">
        <v>133349</v>
      </c>
      <c r="C171700" t="s">
        <v>7</v>
      </c>
      <c r="D171700">
        <v>74.766670000000005</v>
      </c>
      <c r="E171700">
        <v>23.08333</v>
      </c>
    </row>
    <row r="171701" spans="1:5" x14ac:dyDescent="0.3">
      <c r="A171701">
        <v>1277476</v>
      </c>
      <c r="B171701" t="s">
        <v>133350</v>
      </c>
      <c r="C171701" t="s">
        <v>7</v>
      </c>
      <c r="D171701">
        <v>92.716667000000001</v>
      </c>
      <c r="E171701">
        <v>11.7</v>
      </c>
    </row>
    <row r="171702" spans="1:5" x14ac:dyDescent="0.3">
      <c r="A171702">
        <v>1277477</v>
      </c>
      <c r="B171702" t="s">
        <v>133351</v>
      </c>
      <c r="C171702" t="s">
        <v>7</v>
      </c>
      <c r="D171702">
        <v>73.849997999999999</v>
      </c>
      <c r="E171702">
        <v>15.45</v>
      </c>
    </row>
    <row r="171703" spans="1:5" x14ac:dyDescent="0.3">
      <c r="A171703">
        <v>1277533</v>
      </c>
      <c r="B171703" t="s">
        <v>133352</v>
      </c>
      <c r="C171703" t="s">
        <v>7</v>
      </c>
      <c r="D171703">
        <v>82.483329999999995</v>
      </c>
      <c r="E171703">
        <v>22.15</v>
      </c>
    </row>
    <row r="171704" spans="1:5" x14ac:dyDescent="0.3">
      <c r="A171704">
        <v>1277570</v>
      </c>
      <c r="B171704" t="s">
        <v>133353</v>
      </c>
      <c r="C171704" t="s">
        <v>7</v>
      </c>
      <c r="D171704">
        <v>82.133330999999998</v>
      </c>
      <c r="E171704">
        <v>18.25</v>
      </c>
    </row>
    <row r="171705" spans="1:5" x14ac:dyDescent="0.3">
      <c r="A171705">
        <v>1277581</v>
      </c>
      <c r="B171705" t="s">
        <v>133354</v>
      </c>
      <c r="C171705" t="s">
        <v>7</v>
      </c>
      <c r="D171705">
        <v>87.550003000000004</v>
      </c>
      <c r="E171705">
        <v>22.366671</v>
      </c>
    </row>
    <row r="171706" spans="1:5" x14ac:dyDescent="0.3">
      <c r="A171706">
        <v>1277613</v>
      </c>
      <c r="B171706" t="s">
        <v>133355</v>
      </c>
      <c r="C171706" t="s">
        <v>7</v>
      </c>
      <c r="D171706">
        <v>79.068100000000001</v>
      </c>
      <c r="E171706">
        <v>24.754999000000002</v>
      </c>
    </row>
    <row r="171707" spans="1:5" x14ac:dyDescent="0.3">
      <c r="A171707">
        <v>1277614</v>
      </c>
      <c r="B171707" t="s">
        <v>133356</v>
      </c>
      <c r="C171707" t="s">
        <v>7</v>
      </c>
      <c r="D171707">
        <v>77.816672999999994</v>
      </c>
      <c r="E171707">
        <v>27.41667</v>
      </c>
    </row>
    <row r="171708" spans="1:5" x14ac:dyDescent="0.3">
      <c r="A171708">
        <v>1277671</v>
      </c>
      <c r="B171708" t="s">
        <v>133357</v>
      </c>
      <c r="C171708" t="s">
        <v>7</v>
      </c>
      <c r="D171708">
        <v>79.300003000000004</v>
      </c>
      <c r="E171708">
        <v>24.25</v>
      </c>
    </row>
    <row r="171709" spans="1:5" x14ac:dyDescent="0.3">
      <c r="A171709">
        <v>1277675</v>
      </c>
      <c r="B171709" t="s">
        <v>133358</v>
      </c>
      <c r="C171709" t="s">
        <v>7</v>
      </c>
      <c r="D171709">
        <v>87.366669000000002</v>
      </c>
      <c r="E171709">
        <v>23.883329</v>
      </c>
    </row>
    <row r="171710" spans="1:5" x14ac:dyDescent="0.3">
      <c r="A171710">
        <v>1277681</v>
      </c>
      <c r="B171710" t="s">
        <v>133359</v>
      </c>
      <c r="C171710" t="s">
        <v>7</v>
      </c>
      <c r="D171710">
        <v>75.916672000000005</v>
      </c>
      <c r="E171710">
        <v>32.466670999999998</v>
      </c>
    </row>
    <row r="171711" spans="1:5" x14ac:dyDescent="0.3">
      <c r="A171711">
        <v>1277695</v>
      </c>
      <c r="B171711" t="s">
        <v>133360</v>
      </c>
      <c r="C171711" t="s">
        <v>7</v>
      </c>
      <c r="D171711">
        <v>79.183327000000006</v>
      </c>
      <c r="E171711">
        <v>26.66667</v>
      </c>
    </row>
    <row r="171712" spans="1:5" x14ac:dyDescent="0.3">
      <c r="A171712">
        <v>1277699</v>
      </c>
      <c r="B171712" t="s">
        <v>133361</v>
      </c>
      <c r="C171712" t="s">
        <v>7</v>
      </c>
      <c r="D171712">
        <v>76.233329999999995</v>
      </c>
      <c r="E171712">
        <v>24.283331</v>
      </c>
    </row>
    <row r="171713" spans="1:5" x14ac:dyDescent="0.3">
      <c r="A171713">
        <v>1277716</v>
      </c>
      <c r="B171713" t="s">
        <v>127629</v>
      </c>
      <c r="C171713" t="s">
        <v>7</v>
      </c>
      <c r="D171713">
        <v>77.683327000000006</v>
      </c>
      <c r="E171713">
        <v>27.9</v>
      </c>
    </row>
    <row r="171714" spans="1:5" x14ac:dyDescent="0.3">
      <c r="A171714">
        <v>1277769</v>
      </c>
      <c r="B171714" t="s">
        <v>133362</v>
      </c>
      <c r="C171714" t="s">
        <v>7</v>
      </c>
      <c r="D171714">
        <v>82.550003000000004</v>
      </c>
      <c r="E171714">
        <v>23.25</v>
      </c>
    </row>
    <row r="171715" spans="1:5" x14ac:dyDescent="0.3">
      <c r="A171715">
        <v>1277770</v>
      </c>
      <c r="B171715" t="s">
        <v>133363</v>
      </c>
      <c r="C171715" t="s">
        <v>7</v>
      </c>
      <c r="D171715">
        <v>81.416672000000005</v>
      </c>
      <c r="E171715">
        <v>24.716669</v>
      </c>
    </row>
    <row r="171716" spans="1:5" x14ac:dyDescent="0.3">
      <c r="A171716">
        <v>1277793</v>
      </c>
      <c r="B171716" t="s">
        <v>133364</v>
      </c>
      <c r="C171716" t="s">
        <v>7</v>
      </c>
      <c r="D171716">
        <v>80.633330999999998</v>
      </c>
      <c r="E171716">
        <v>25.85</v>
      </c>
    </row>
    <row r="171717" spans="1:5" x14ac:dyDescent="0.3">
      <c r="A171717">
        <v>1277795</v>
      </c>
      <c r="B171717" t="s">
        <v>133365</v>
      </c>
      <c r="C171717" t="s">
        <v>7</v>
      </c>
      <c r="D171717">
        <v>77.966667000000001</v>
      </c>
      <c r="E171717">
        <v>29.216669</v>
      </c>
    </row>
    <row r="171718" spans="1:5" x14ac:dyDescent="0.3">
      <c r="A171718">
        <v>1277863</v>
      </c>
      <c r="B171718" t="s">
        <v>82029</v>
      </c>
      <c r="C171718" t="s">
        <v>7</v>
      </c>
      <c r="D171718">
        <v>86.316672999999994</v>
      </c>
      <c r="E171718">
        <v>23.733329999999999</v>
      </c>
    </row>
    <row r="171719" spans="1:5" x14ac:dyDescent="0.3">
      <c r="A171719">
        <v>1277874</v>
      </c>
      <c r="B171719" t="s">
        <v>133366</v>
      </c>
      <c r="C171719" t="s">
        <v>7</v>
      </c>
      <c r="D171719">
        <v>76.349997999999999</v>
      </c>
      <c r="E171719">
        <v>22.65</v>
      </c>
    </row>
    <row r="171720" spans="1:5" x14ac:dyDescent="0.3">
      <c r="A171720">
        <v>1277905</v>
      </c>
      <c r="B171720" t="s">
        <v>133367</v>
      </c>
      <c r="C171720" t="s">
        <v>7</v>
      </c>
      <c r="D171720">
        <v>74.766670000000005</v>
      </c>
      <c r="E171720">
        <v>22.366671</v>
      </c>
    </row>
    <row r="171721" spans="1:5" x14ac:dyDescent="0.3">
      <c r="A171721">
        <v>1277992</v>
      </c>
      <c r="B171721" t="s">
        <v>133368</v>
      </c>
      <c r="C171721" t="s">
        <v>7</v>
      </c>
      <c r="D171721">
        <v>75.283332999999999</v>
      </c>
      <c r="E171721">
        <v>30.683330999999999</v>
      </c>
    </row>
    <row r="171722" spans="1:5" x14ac:dyDescent="0.3">
      <c r="A171722">
        <v>1278006</v>
      </c>
      <c r="B171722" t="s">
        <v>133369</v>
      </c>
      <c r="C171722" t="s">
        <v>7</v>
      </c>
      <c r="D171722">
        <v>77.566672999999994</v>
      </c>
      <c r="E171722">
        <v>24.966669</v>
      </c>
    </row>
    <row r="171723" spans="1:5" x14ac:dyDescent="0.3">
      <c r="A171723">
        <v>1278008</v>
      </c>
      <c r="B171723" t="s">
        <v>19168</v>
      </c>
      <c r="C171723" t="s">
        <v>7</v>
      </c>
      <c r="D171723">
        <v>92.599997999999999</v>
      </c>
      <c r="E171723">
        <v>24.9</v>
      </c>
    </row>
    <row r="171724" spans="1:5" x14ac:dyDescent="0.3">
      <c r="A171724">
        <v>1278035</v>
      </c>
      <c r="B171724" t="s">
        <v>133370</v>
      </c>
      <c r="C171724" t="s">
        <v>7</v>
      </c>
      <c r="D171724">
        <v>81.116669000000002</v>
      </c>
      <c r="E171724">
        <v>26.483329999999999</v>
      </c>
    </row>
    <row r="171725" spans="1:5" x14ac:dyDescent="0.3">
      <c r="A171725">
        <v>1278051</v>
      </c>
      <c r="B171725" t="s">
        <v>133371</v>
      </c>
      <c r="C171725" t="s">
        <v>7</v>
      </c>
      <c r="D171725">
        <v>77.849997999999999</v>
      </c>
      <c r="E171725">
        <v>28.716669</v>
      </c>
    </row>
    <row r="171726" spans="1:5" x14ac:dyDescent="0.3">
      <c r="A171726">
        <v>1278090</v>
      </c>
      <c r="B171726" t="s">
        <v>133372</v>
      </c>
      <c r="C171726" t="s">
        <v>7</v>
      </c>
      <c r="D171726">
        <v>79.179839999999999</v>
      </c>
      <c r="E171726">
        <v>10.90141</v>
      </c>
    </row>
    <row r="171727" spans="1:5" x14ac:dyDescent="0.3">
      <c r="A171727">
        <v>1278103</v>
      </c>
      <c r="B171727" t="s">
        <v>133373</v>
      </c>
      <c r="C171727" t="s">
        <v>7</v>
      </c>
      <c r="D171727">
        <v>75.016670000000005</v>
      </c>
      <c r="E171727">
        <v>33.916671999999998</v>
      </c>
    </row>
    <row r="171728" spans="1:5" x14ac:dyDescent="0.3">
      <c r="A171728">
        <v>1278142</v>
      </c>
      <c r="B171728" t="s">
        <v>133374</v>
      </c>
      <c r="C171728" t="s">
        <v>7</v>
      </c>
      <c r="D171728">
        <v>80.516670000000005</v>
      </c>
      <c r="E171728">
        <v>26.91667</v>
      </c>
    </row>
    <row r="171729" spans="1:5" x14ac:dyDescent="0.3">
      <c r="A171729">
        <v>1278182</v>
      </c>
      <c r="B171729" t="s">
        <v>133375</v>
      </c>
      <c r="C171729" t="s">
        <v>7</v>
      </c>
      <c r="D171729">
        <v>78.066672999999994</v>
      </c>
      <c r="E171729">
        <v>11.533329999999999</v>
      </c>
    </row>
    <row r="171730" spans="1:5" x14ac:dyDescent="0.3">
      <c r="A171730">
        <v>1278189</v>
      </c>
      <c r="B171730" t="s">
        <v>133376</v>
      </c>
      <c r="C171730" t="s">
        <v>7</v>
      </c>
      <c r="D171730">
        <v>82.949996999999996</v>
      </c>
      <c r="E171730">
        <v>26.33333</v>
      </c>
    </row>
    <row r="171731" spans="1:5" x14ac:dyDescent="0.3">
      <c r="A171731">
        <v>1278223</v>
      </c>
      <c r="B171731" t="s">
        <v>133377</v>
      </c>
      <c r="C171731" t="s">
        <v>7</v>
      </c>
      <c r="D171731">
        <v>76.283332999999999</v>
      </c>
      <c r="E171731">
        <v>28.1</v>
      </c>
    </row>
    <row r="171732" spans="1:5" x14ac:dyDescent="0.3">
      <c r="A171732">
        <v>1278290</v>
      </c>
      <c r="B171732" t="s">
        <v>133378</v>
      </c>
      <c r="C171732" t="s">
        <v>7</v>
      </c>
      <c r="D171732">
        <v>76.233329999999995</v>
      </c>
      <c r="E171732">
        <v>19.383329</v>
      </c>
    </row>
    <row r="171733" spans="1:5" x14ac:dyDescent="0.3">
      <c r="A171733">
        <v>1278308</v>
      </c>
      <c r="B171733" t="s">
        <v>133379</v>
      </c>
      <c r="C171733" t="s">
        <v>7</v>
      </c>
      <c r="D171733">
        <v>86.683327000000006</v>
      </c>
      <c r="E171733">
        <v>25.15</v>
      </c>
    </row>
    <row r="171734" spans="1:5" x14ac:dyDescent="0.3">
      <c r="A171734">
        <v>1278344</v>
      </c>
      <c r="B171734" t="s">
        <v>133380</v>
      </c>
      <c r="C171734" t="s">
        <v>7</v>
      </c>
      <c r="D171734">
        <v>78.733329999999995</v>
      </c>
      <c r="E171734">
        <v>11.383330000000001</v>
      </c>
    </row>
    <row r="171735" spans="1:5" x14ac:dyDescent="0.3">
      <c r="A171735">
        <v>1278373</v>
      </c>
      <c r="B171735" t="s">
        <v>133381</v>
      </c>
      <c r="C171735" t="s">
        <v>7</v>
      </c>
      <c r="D171735">
        <v>74.800003000000004</v>
      </c>
      <c r="E171735">
        <v>32.516669999999998</v>
      </c>
    </row>
    <row r="171736" spans="1:5" x14ac:dyDescent="0.3">
      <c r="A171736">
        <v>1278389</v>
      </c>
      <c r="B171736" t="s">
        <v>133382</v>
      </c>
      <c r="C171736" t="s">
        <v>7</v>
      </c>
      <c r="D171736">
        <v>76.966667000000001</v>
      </c>
      <c r="E171736">
        <v>31.15</v>
      </c>
    </row>
    <row r="171737" spans="1:5" x14ac:dyDescent="0.3">
      <c r="A171737">
        <v>1278409</v>
      </c>
      <c r="B171737" t="s">
        <v>133383</v>
      </c>
      <c r="C171737" t="s">
        <v>7</v>
      </c>
      <c r="D171737">
        <v>78.900002000000001</v>
      </c>
      <c r="E171737">
        <v>10.26667</v>
      </c>
    </row>
    <row r="171738" spans="1:5" x14ac:dyDescent="0.3">
      <c r="A171738">
        <v>1278433</v>
      </c>
      <c r="B171738" t="s">
        <v>133384</v>
      </c>
      <c r="C171738" t="s">
        <v>7</v>
      </c>
      <c r="D171738">
        <v>76.766670000000005</v>
      </c>
      <c r="E171738">
        <v>11.366669999999999</v>
      </c>
    </row>
    <row r="171739" spans="1:5" x14ac:dyDescent="0.3">
      <c r="A171739">
        <v>1278464</v>
      </c>
      <c r="B171739" t="s">
        <v>133385</v>
      </c>
      <c r="C171739" t="s">
        <v>7</v>
      </c>
      <c r="D171739">
        <v>73.704491000000004</v>
      </c>
      <c r="E171739">
        <v>15.686809999999999</v>
      </c>
    </row>
    <row r="171740" spans="1:5" x14ac:dyDescent="0.3">
      <c r="A171740">
        <v>1278515</v>
      </c>
      <c r="B171740" t="s">
        <v>133386</v>
      </c>
      <c r="C171740" t="s">
        <v>7</v>
      </c>
      <c r="D171740">
        <v>81.916672000000005</v>
      </c>
      <c r="E171740">
        <v>26.049999</v>
      </c>
    </row>
    <row r="171741" spans="1:5" x14ac:dyDescent="0.3">
      <c r="A171741">
        <v>1278516</v>
      </c>
      <c r="B171741" t="s">
        <v>133387</v>
      </c>
      <c r="C171741" t="s">
        <v>7</v>
      </c>
      <c r="D171741">
        <v>78.214438999999999</v>
      </c>
      <c r="E171741">
        <v>26.056668999999999</v>
      </c>
    </row>
    <row r="171742" spans="1:5" x14ac:dyDescent="0.3">
      <c r="A171742">
        <v>1278541</v>
      </c>
      <c r="B171742" t="s">
        <v>133388</v>
      </c>
      <c r="C171742" t="s">
        <v>7</v>
      </c>
      <c r="D171742">
        <v>78.699996999999996</v>
      </c>
      <c r="E171742">
        <v>10.466670000000001</v>
      </c>
    </row>
    <row r="171743" spans="1:5" x14ac:dyDescent="0.3">
      <c r="A171743">
        <v>1278546</v>
      </c>
      <c r="B171743" t="s">
        <v>133389</v>
      </c>
      <c r="C171743" t="s">
        <v>7</v>
      </c>
      <c r="D171743">
        <v>79.733329999999995</v>
      </c>
      <c r="E171743">
        <v>11.4</v>
      </c>
    </row>
    <row r="171744" spans="1:5" x14ac:dyDescent="0.3">
      <c r="A171744">
        <v>1278551</v>
      </c>
      <c r="B171744" t="s">
        <v>128498</v>
      </c>
      <c r="C171744" t="s">
        <v>7</v>
      </c>
      <c r="D171744">
        <v>74.300003000000004</v>
      </c>
      <c r="E171744">
        <v>14.66667</v>
      </c>
    </row>
    <row r="171745" spans="1:5" x14ac:dyDescent="0.3">
      <c r="A171745">
        <v>1278682</v>
      </c>
      <c r="B171745" t="s">
        <v>133390</v>
      </c>
      <c r="C171745" t="s">
        <v>7</v>
      </c>
      <c r="D171745">
        <v>83.283332999999999</v>
      </c>
      <c r="E171745">
        <v>27.1</v>
      </c>
    </row>
    <row r="171746" spans="1:5" x14ac:dyDescent="0.3">
      <c r="A171746">
        <v>1278751</v>
      </c>
      <c r="B171746" t="s">
        <v>133391</v>
      </c>
      <c r="C171746" t="s">
        <v>7</v>
      </c>
      <c r="D171746">
        <v>77.75</v>
      </c>
      <c r="E171746">
        <v>11.633330000000001</v>
      </c>
    </row>
    <row r="171747" spans="1:5" x14ac:dyDescent="0.3">
      <c r="A171747">
        <v>1278752</v>
      </c>
      <c r="B171747" t="s">
        <v>133391</v>
      </c>
      <c r="C171747" t="s">
        <v>7</v>
      </c>
      <c r="D171747">
        <v>79.333327999999995</v>
      </c>
      <c r="E171747">
        <v>10.8</v>
      </c>
    </row>
    <row r="171748" spans="1:5" x14ac:dyDescent="0.3">
      <c r="A171748">
        <v>1278758</v>
      </c>
      <c r="B171748" t="s">
        <v>133392</v>
      </c>
      <c r="C171748" t="s">
        <v>7</v>
      </c>
      <c r="D171748">
        <v>76.231903000000003</v>
      </c>
      <c r="E171748">
        <v>30.6084</v>
      </c>
    </row>
    <row r="171749" spans="1:5" x14ac:dyDescent="0.3">
      <c r="A171749">
        <v>1278796</v>
      </c>
      <c r="B171749" t="s">
        <v>133393</v>
      </c>
      <c r="C171749" t="s">
        <v>7</v>
      </c>
      <c r="D171749">
        <v>94.533332999999999</v>
      </c>
      <c r="E171749">
        <v>26.799999</v>
      </c>
    </row>
    <row r="171750" spans="1:5" x14ac:dyDescent="0.3">
      <c r="A171750">
        <v>1278805</v>
      </c>
      <c r="B171750" t="s">
        <v>133394</v>
      </c>
      <c r="C171750" t="s">
        <v>7</v>
      </c>
      <c r="D171750">
        <v>81.050003000000004</v>
      </c>
      <c r="E171750">
        <v>28.016670000000001</v>
      </c>
    </row>
    <row r="171751" spans="1:5" x14ac:dyDescent="0.3">
      <c r="A171751">
        <v>1278806</v>
      </c>
      <c r="B171751" t="s">
        <v>133394</v>
      </c>
      <c r="C171751" t="s">
        <v>7</v>
      </c>
      <c r="D171751">
        <v>81.816672999999994</v>
      </c>
      <c r="E171751">
        <v>26.15</v>
      </c>
    </row>
    <row r="171752" spans="1:5" x14ac:dyDescent="0.3">
      <c r="A171752">
        <v>1278842</v>
      </c>
      <c r="B171752" t="s">
        <v>133395</v>
      </c>
      <c r="C171752" t="s">
        <v>7</v>
      </c>
      <c r="D171752">
        <v>91.847221000000005</v>
      </c>
      <c r="E171752">
        <v>23.917218999999999</v>
      </c>
    </row>
    <row r="171753" spans="1:5" x14ac:dyDescent="0.3">
      <c r="A171753">
        <v>1278867</v>
      </c>
      <c r="B171753" t="s">
        <v>133396</v>
      </c>
      <c r="C171753" t="s">
        <v>7</v>
      </c>
      <c r="D171753">
        <v>77.333327999999995</v>
      </c>
      <c r="E171753">
        <v>29.85</v>
      </c>
    </row>
    <row r="171754" spans="1:5" x14ac:dyDescent="0.3">
      <c r="A171754">
        <v>1278869</v>
      </c>
      <c r="B171754" t="s">
        <v>133397</v>
      </c>
      <c r="C171754" t="s">
        <v>7</v>
      </c>
      <c r="D171754">
        <v>80.716667000000001</v>
      </c>
      <c r="E171754">
        <v>20.783331</v>
      </c>
    </row>
    <row r="171755" spans="1:5" x14ac:dyDescent="0.3">
      <c r="A171755">
        <v>1278889</v>
      </c>
      <c r="B171755" t="s">
        <v>133398</v>
      </c>
      <c r="C171755" t="s">
        <v>7</v>
      </c>
      <c r="D171755">
        <v>79.166672000000005</v>
      </c>
      <c r="E171755">
        <v>22.299999</v>
      </c>
    </row>
    <row r="171756" spans="1:5" x14ac:dyDescent="0.3">
      <c r="A171756">
        <v>1278897</v>
      </c>
      <c r="B171756" t="s">
        <v>92255</v>
      </c>
      <c r="C171756" t="s">
        <v>7</v>
      </c>
      <c r="D171756">
        <v>91.644722000000002</v>
      </c>
      <c r="E171756">
        <v>23.530000999999999</v>
      </c>
    </row>
    <row r="171757" spans="1:5" x14ac:dyDescent="0.3">
      <c r="A171757">
        <v>1278905</v>
      </c>
      <c r="B171757" t="s">
        <v>133399</v>
      </c>
      <c r="C171757" t="s">
        <v>7</v>
      </c>
      <c r="D171757">
        <v>81.75</v>
      </c>
      <c r="E171757">
        <v>22.66667</v>
      </c>
    </row>
    <row r="171758" spans="1:5" x14ac:dyDescent="0.3">
      <c r="A171758">
        <v>1278921</v>
      </c>
      <c r="B171758" t="s">
        <v>133400</v>
      </c>
      <c r="C171758" t="s">
        <v>7</v>
      </c>
      <c r="D171758">
        <v>78.75</v>
      </c>
      <c r="E171758">
        <v>27.716669</v>
      </c>
    </row>
    <row r="171759" spans="1:5" x14ac:dyDescent="0.3">
      <c r="A171759">
        <v>1278923</v>
      </c>
      <c r="B171759" t="s">
        <v>133401</v>
      </c>
      <c r="C171759" t="s">
        <v>7</v>
      </c>
      <c r="D171759">
        <v>80.033332999999999</v>
      </c>
      <c r="E171759">
        <v>24.433330999999999</v>
      </c>
    </row>
    <row r="171760" spans="1:5" x14ac:dyDescent="0.3">
      <c r="A171760">
        <v>1278943</v>
      </c>
      <c r="B171760" t="s">
        <v>133402</v>
      </c>
      <c r="C171760" t="s">
        <v>7</v>
      </c>
      <c r="D171760">
        <v>77.949996999999996</v>
      </c>
      <c r="E171760">
        <v>8.6</v>
      </c>
    </row>
    <row r="171761" spans="1:5" x14ac:dyDescent="0.3">
      <c r="A171761">
        <v>1278953</v>
      </c>
      <c r="B171761" t="s">
        <v>133403</v>
      </c>
      <c r="C171761" t="s">
        <v>7</v>
      </c>
      <c r="D171761">
        <v>75.983329999999995</v>
      </c>
      <c r="E171761">
        <v>12.98333</v>
      </c>
    </row>
    <row r="171762" spans="1:5" x14ac:dyDescent="0.3">
      <c r="A171762">
        <v>1278987</v>
      </c>
      <c r="B171762" t="s">
        <v>133404</v>
      </c>
      <c r="C171762" t="s">
        <v>7</v>
      </c>
      <c r="D171762">
        <v>80.066672999999994</v>
      </c>
      <c r="E171762">
        <v>19.41667</v>
      </c>
    </row>
    <row r="171763" spans="1:5" x14ac:dyDescent="0.3">
      <c r="A171763">
        <v>1279045</v>
      </c>
      <c r="B171763" t="s">
        <v>133405</v>
      </c>
      <c r="C171763" t="s">
        <v>7</v>
      </c>
      <c r="D171763">
        <v>73.866669000000002</v>
      </c>
      <c r="E171763">
        <v>15.58333</v>
      </c>
    </row>
    <row r="171764" spans="1:5" x14ac:dyDescent="0.3">
      <c r="A171764">
        <v>1279050</v>
      </c>
      <c r="B171764" t="s">
        <v>133406</v>
      </c>
      <c r="C171764" t="s">
        <v>7</v>
      </c>
      <c r="D171764">
        <v>75.650833000000006</v>
      </c>
      <c r="E171764">
        <v>31.432779</v>
      </c>
    </row>
    <row r="171765" spans="1:5" x14ac:dyDescent="0.3">
      <c r="A171765">
        <v>1279056</v>
      </c>
      <c r="B171765" t="s">
        <v>133407</v>
      </c>
      <c r="C171765" t="s">
        <v>7</v>
      </c>
      <c r="D171765">
        <v>79.733329999999995</v>
      </c>
      <c r="E171765">
        <v>11.6</v>
      </c>
    </row>
    <row r="171766" spans="1:5" x14ac:dyDescent="0.3">
      <c r="A171766">
        <v>1279059</v>
      </c>
      <c r="B171766" t="s">
        <v>133408</v>
      </c>
      <c r="C171766" t="s">
        <v>7</v>
      </c>
      <c r="D171766">
        <v>78.984916999999996</v>
      </c>
      <c r="E171766">
        <v>10.3606</v>
      </c>
    </row>
    <row r="171767" spans="1:5" x14ac:dyDescent="0.3">
      <c r="A171767">
        <v>1279062</v>
      </c>
      <c r="B171767" t="s">
        <v>133409</v>
      </c>
      <c r="C171767" t="s">
        <v>7</v>
      </c>
      <c r="D171767">
        <v>78.050003000000004</v>
      </c>
      <c r="E171767">
        <v>10.06667</v>
      </c>
    </row>
    <row r="171768" spans="1:5" x14ac:dyDescent="0.3">
      <c r="A171768">
        <v>1279072</v>
      </c>
      <c r="B171768" t="s">
        <v>133410</v>
      </c>
      <c r="C171768" t="s">
        <v>7</v>
      </c>
      <c r="D171768">
        <v>78.792502999999996</v>
      </c>
      <c r="E171768">
        <v>26.024440999999999</v>
      </c>
    </row>
    <row r="171769" spans="1:5" x14ac:dyDescent="0.3">
      <c r="A171769">
        <v>1279074</v>
      </c>
      <c r="B171769" t="s">
        <v>133410</v>
      </c>
      <c r="C171769" t="s">
        <v>7</v>
      </c>
      <c r="D171769">
        <v>78.150002000000001</v>
      </c>
      <c r="E171769">
        <v>15.883330000000001</v>
      </c>
    </row>
    <row r="171770" spans="1:5" x14ac:dyDescent="0.3">
      <c r="A171770">
        <v>1279084</v>
      </c>
      <c r="B171770" t="s">
        <v>133411</v>
      </c>
      <c r="C171770" t="s">
        <v>7</v>
      </c>
      <c r="D171770">
        <v>78.917580000000001</v>
      </c>
      <c r="E171770">
        <v>11.88705</v>
      </c>
    </row>
    <row r="171771" spans="1:5" x14ac:dyDescent="0.3">
      <c r="A171771">
        <v>1279110</v>
      </c>
      <c r="B171771" t="s">
        <v>133412</v>
      </c>
      <c r="C171771" t="s">
        <v>7</v>
      </c>
      <c r="D171771">
        <v>76.599997999999999</v>
      </c>
      <c r="E171771">
        <v>23.383329</v>
      </c>
    </row>
    <row r="171772" spans="1:5" x14ac:dyDescent="0.3">
      <c r="A171772">
        <v>1279126</v>
      </c>
      <c r="B171772" t="s">
        <v>133413</v>
      </c>
      <c r="C171772" t="s">
        <v>7</v>
      </c>
      <c r="D171772">
        <v>74.733329999999995</v>
      </c>
      <c r="E171772">
        <v>32.866669000000002</v>
      </c>
    </row>
    <row r="171773" spans="1:5" x14ac:dyDescent="0.3">
      <c r="A171773">
        <v>1279148</v>
      </c>
      <c r="B171773" t="s">
        <v>133414</v>
      </c>
      <c r="C171773" t="s">
        <v>7</v>
      </c>
      <c r="D171773">
        <v>75.883330999999998</v>
      </c>
      <c r="E171773">
        <v>29.816669000000001</v>
      </c>
    </row>
    <row r="171774" spans="1:5" x14ac:dyDescent="0.3">
      <c r="A171774">
        <v>1279161</v>
      </c>
      <c r="B171774" t="s">
        <v>133415</v>
      </c>
      <c r="C171774" t="s">
        <v>7</v>
      </c>
      <c r="D171774">
        <v>76.009438000000003</v>
      </c>
      <c r="E171774">
        <v>13.728059999999999</v>
      </c>
    </row>
    <row r="171775" spans="1:5" x14ac:dyDescent="0.3">
      <c r="A171775">
        <v>1279181</v>
      </c>
      <c r="B171775" t="s">
        <v>133416</v>
      </c>
      <c r="C171775" t="s">
        <v>7</v>
      </c>
      <c r="D171775">
        <v>80.266670000000005</v>
      </c>
      <c r="E171775">
        <v>24.9</v>
      </c>
    </row>
    <row r="171776" spans="1:5" x14ac:dyDescent="0.3">
      <c r="A171776">
        <v>1279213</v>
      </c>
      <c r="B171776" t="s">
        <v>133417</v>
      </c>
      <c r="C171776" t="s">
        <v>7</v>
      </c>
      <c r="D171776">
        <v>73.683327000000006</v>
      </c>
      <c r="E171776">
        <v>20.75</v>
      </c>
    </row>
    <row r="171777" spans="1:5" x14ac:dyDescent="0.3">
      <c r="A171777">
        <v>1279225</v>
      </c>
      <c r="B171777" t="s">
        <v>6861</v>
      </c>
      <c r="C171777" t="s">
        <v>7</v>
      </c>
      <c r="D171777">
        <v>87.699996999999996</v>
      </c>
      <c r="E171777">
        <v>23.83333</v>
      </c>
    </row>
    <row r="171778" spans="1:5" x14ac:dyDescent="0.3">
      <c r="A171778">
        <v>1279237</v>
      </c>
      <c r="B171778" t="s">
        <v>133418</v>
      </c>
      <c r="C171778" t="s">
        <v>7</v>
      </c>
      <c r="D171778">
        <v>80.016670000000005</v>
      </c>
      <c r="E171778">
        <v>19.399999999999999</v>
      </c>
    </row>
    <row r="171779" spans="1:5" x14ac:dyDescent="0.3">
      <c r="A171779">
        <v>1279318</v>
      </c>
      <c r="B171779" t="s">
        <v>133419</v>
      </c>
      <c r="C171779" t="s">
        <v>7</v>
      </c>
      <c r="D171779">
        <v>79.480926999999994</v>
      </c>
      <c r="E171779">
        <v>11.015420000000001</v>
      </c>
    </row>
    <row r="171780" spans="1:5" x14ac:dyDescent="0.3">
      <c r="A171780">
        <v>1279373</v>
      </c>
      <c r="B171780" t="s">
        <v>133420</v>
      </c>
      <c r="C171780" t="s">
        <v>7</v>
      </c>
      <c r="D171780">
        <v>72.583327999999995</v>
      </c>
      <c r="E171780">
        <v>23.16667</v>
      </c>
    </row>
    <row r="171781" spans="1:5" x14ac:dyDescent="0.3">
      <c r="A171781">
        <v>1279405</v>
      </c>
      <c r="B171781" t="s">
        <v>133421</v>
      </c>
      <c r="C171781" t="s">
        <v>7</v>
      </c>
      <c r="D171781">
        <v>78.449996999999996</v>
      </c>
      <c r="E171781">
        <v>9.4666700000000006</v>
      </c>
    </row>
    <row r="171782" spans="1:5" x14ac:dyDescent="0.3">
      <c r="A171782">
        <v>1348581</v>
      </c>
      <c r="B171782" t="s">
        <v>93745</v>
      </c>
      <c r="C171782" t="s">
        <v>7</v>
      </c>
      <c r="D171782">
        <v>88.231941000000006</v>
      </c>
      <c r="E171782">
        <v>22.936109999999999</v>
      </c>
    </row>
    <row r="171783" spans="1:5" x14ac:dyDescent="0.3">
      <c r="A171783">
        <v>1348583</v>
      </c>
      <c r="B171783" t="s">
        <v>89773</v>
      </c>
      <c r="C171783" t="s">
        <v>7</v>
      </c>
      <c r="D171783">
        <v>88.262778999999995</v>
      </c>
      <c r="E171783">
        <v>22.968330000000002</v>
      </c>
    </row>
    <row r="171784" spans="1:5" x14ac:dyDescent="0.3">
      <c r="A171784">
        <v>1348600</v>
      </c>
      <c r="B171784" t="s">
        <v>133422</v>
      </c>
      <c r="C171784" t="s">
        <v>7</v>
      </c>
      <c r="D171784">
        <v>88.475280999999995</v>
      </c>
      <c r="E171784">
        <v>22.896391000000001</v>
      </c>
    </row>
    <row r="171785" spans="1:5" x14ac:dyDescent="0.3">
      <c r="A171785">
        <v>1348615</v>
      </c>
      <c r="B171785" t="s">
        <v>133423</v>
      </c>
      <c r="C171785" t="s">
        <v>7</v>
      </c>
      <c r="D171785">
        <v>88.139999000000003</v>
      </c>
      <c r="E171785">
        <v>22.92417</v>
      </c>
    </row>
    <row r="171786" spans="1:5" x14ac:dyDescent="0.3">
      <c r="A171786">
        <v>1348671</v>
      </c>
      <c r="B171786" t="s">
        <v>6481</v>
      </c>
      <c r="C171786" t="s">
        <v>7</v>
      </c>
      <c r="D171786">
        <v>88.246391000000003</v>
      </c>
      <c r="E171786">
        <v>22.777781000000001</v>
      </c>
    </row>
    <row r="171787" spans="1:5" x14ac:dyDescent="0.3">
      <c r="A171787">
        <v>1348676</v>
      </c>
      <c r="B171787" t="s">
        <v>133424</v>
      </c>
      <c r="C171787" t="s">
        <v>7</v>
      </c>
      <c r="D171787">
        <v>88.455275999999998</v>
      </c>
      <c r="E171787">
        <v>22.848061000000001</v>
      </c>
    </row>
    <row r="171788" spans="1:5" x14ac:dyDescent="0.3">
      <c r="A171788">
        <v>1348694</v>
      </c>
      <c r="B171788" t="s">
        <v>133425</v>
      </c>
      <c r="C171788" t="s">
        <v>7</v>
      </c>
      <c r="D171788">
        <v>88.243331999999995</v>
      </c>
      <c r="E171788">
        <v>22.741671</v>
      </c>
    </row>
    <row r="171789" spans="1:5" x14ac:dyDescent="0.3">
      <c r="A171789">
        <v>1348734</v>
      </c>
      <c r="B171789" t="s">
        <v>89737</v>
      </c>
      <c r="C171789" t="s">
        <v>7</v>
      </c>
      <c r="D171789">
        <v>88.222221000000005</v>
      </c>
      <c r="E171789">
        <v>22.662500000000001</v>
      </c>
    </row>
    <row r="171790" spans="1:5" x14ac:dyDescent="0.3">
      <c r="A171790">
        <v>1348737</v>
      </c>
      <c r="B171790" t="s">
        <v>133426</v>
      </c>
      <c r="C171790" t="s">
        <v>7</v>
      </c>
      <c r="D171790">
        <v>88.214438999999999</v>
      </c>
      <c r="E171790">
        <v>22.61694</v>
      </c>
    </row>
    <row r="171791" spans="1:5" x14ac:dyDescent="0.3">
      <c r="A171791">
        <v>1348742</v>
      </c>
      <c r="B171791" t="s">
        <v>133427</v>
      </c>
      <c r="C171791" t="s">
        <v>7</v>
      </c>
      <c r="D171791">
        <v>88.269440000000003</v>
      </c>
      <c r="E171791">
        <v>22.670280000000002</v>
      </c>
    </row>
    <row r="171792" spans="1:5" x14ac:dyDescent="0.3">
      <c r="A171792">
        <v>1348776</v>
      </c>
      <c r="B171792" t="s">
        <v>133428</v>
      </c>
      <c r="C171792" t="s">
        <v>7</v>
      </c>
      <c r="D171792">
        <v>88.232780000000005</v>
      </c>
      <c r="E171792">
        <v>22.580829999999999</v>
      </c>
    </row>
    <row r="171793" spans="1:5" x14ac:dyDescent="0.3">
      <c r="A171793">
        <v>1348788</v>
      </c>
      <c r="B171793" t="s">
        <v>133429</v>
      </c>
      <c r="C171793" t="s">
        <v>7</v>
      </c>
      <c r="D171793">
        <v>88.166938999999999</v>
      </c>
      <c r="E171793">
        <v>22.524440999999999</v>
      </c>
    </row>
    <row r="171794" spans="1:5" x14ac:dyDescent="0.3">
      <c r="A171794">
        <v>1348789</v>
      </c>
      <c r="B171794" t="s">
        <v>133430</v>
      </c>
      <c r="C171794" t="s">
        <v>7</v>
      </c>
      <c r="D171794">
        <v>88.195830999999998</v>
      </c>
      <c r="E171794">
        <v>22.525559999999999</v>
      </c>
    </row>
    <row r="171795" spans="1:5" x14ac:dyDescent="0.3">
      <c r="A171795">
        <v>1348791</v>
      </c>
      <c r="B171795" t="s">
        <v>133431</v>
      </c>
      <c r="C171795" t="s">
        <v>7</v>
      </c>
      <c r="D171795">
        <v>88.091392999999997</v>
      </c>
      <c r="E171795">
        <v>22.593060000000001</v>
      </c>
    </row>
    <row r="171796" spans="1:5" x14ac:dyDescent="0.3">
      <c r="A171796">
        <v>1348870</v>
      </c>
      <c r="B171796" t="s">
        <v>133432</v>
      </c>
      <c r="C171796" t="s">
        <v>7</v>
      </c>
      <c r="D171796">
        <v>88.294441000000006</v>
      </c>
      <c r="E171796">
        <v>22.371389000000001</v>
      </c>
    </row>
    <row r="171797" spans="1:5" x14ac:dyDescent="0.3">
      <c r="A171797">
        <v>1348872</v>
      </c>
      <c r="B171797" t="s">
        <v>133433</v>
      </c>
      <c r="C171797" t="s">
        <v>7</v>
      </c>
      <c r="D171797">
        <v>88.196113999999994</v>
      </c>
      <c r="E171797">
        <v>22.419170000000001</v>
      </c>
    </row>
    <row r="171798" spans="1:5" x14ac:dyDescent="0.3">
      <c r="A171798">
        <v>1348942</v>
      </c>
      <c r="B171798" t="s">
        <v>92143</v>
      </c>
      <c r="C171798" t="s">
        <v>7</v>
      </c>
      <c r="D171798">
        <v>88.297782999999995</v>
      </c>
      <c r="E171798">
        <v>22.334168999999999</v>
      </c>
    </row>
    <row r="171799" spans="1:5" x14ac:dyDescent="0.3">
      <c r="A171799">
        <v>1348944</v>
      </c>
      <c r="B171799" t="s">
        <v>133434</v>
      </c>
      <c r="C171799" t="s">
        <v>7</v>
      </c>
      <c r="D171799">
        <v>88.230559999999997</v>
      </c>
      <c r="E171799">
        <v>22.320829</v>
      </c>
    </row>
    <row r="171800" spans="1:5" x14ac:dyDescent="0.3">
      <c r="A171800">
        <v>1348947</v>
      </c>
      <c r="B171800" t="s">
        <v>133435</v>
      </c>
      <c r="C171800" t="s">
        <v>7</v>
      </c>
      <c r="D171800">
        <v>88.305000000000007</v>
      </c>
      <c r="E171800">
        <v>22.32056</v>
      </c>
    </row>
    <row r="171801" spans="1:5" x14ac:dyDescent="0.3">
      <c r="A171801">
        <v>1349047</v>
      </c>
      <c r="B171801" t="s">
        <v>133436</v>
      </c>
      <c r="C171801" t="s">
        <v>7</v>
      </c>
      <c r="D171801">
        <v>88.158607000000003</v>
      </c>
      <c r="E171801">
        <v>22.127780999999999</v>
      </c>
    </row>
    <row r="171802" spans="1:5" x14ac:dyDescent="0.3">
      <c r="A171802">
        <v>1349090</v>
      </c>
      <c r="B171802" t="s">
        <v>133437</v>
      </c>
      <c r="C171802" t="s">
        <v>7</v>
      </c>
      <c r="D171802">
        <v>88.321387999999999</v>
      </c>
      <c r="E171802">
        <v>22.038329999999998</v>
      </c>
    </row>
    <row r="171803" spans="1:5" x14ac:dyDescent="0.3">
      <c r="A171803">
        <v>1349229</v>
      </c>
      <c r="B171803" t="s">
        <v>133438</v>
      </c>
      <c r="C171803" t="s">
        <v>7</v>
      </c>
      <c r="D171803">
        <v>88.759438000000003</v>
      </c>
      <c r="E171803">
        <v>22.734719999999999</v>
      </c>
    </row>
    <row r="171804" spans="1:5" x14ac:dyDescent="0.3">
      <c r="A171804">
        <v>1349247</v>
      </c>
      <c r="B171804" t="s">
        <v>133439</v>
      </c>
      <c r="C171804" t="s">
        <v>7</v>
      </c>
      <c r="D171804">
        <v>88.555556999999993</v>
      </c>
      <c r="E171804">
        <v>22.7225</v>
      </c>
    </row>
    <row r="171805" spans="1:5" x14ac:dyDescent="0.3">
      <c r="A171805">
        <v>1349263</v>
      </c>
      <c r="B171805" t="s">
        <v>133175</v>
      </c>
      <c r="C171805" t="s">
        <v>7</v>
      </c>
      <c r="D171805">
        <v>88.751389000000003</v>
      </c>
      <c r="E171805">
        <v>22.614440999999999</v>
      </c>
    </row>
    <row r="171806" spans="1:5" x14ac:dyDescent="0.3">
      <c r="A171806">
        <v>1349355</v>
      </c>
      <c r="B171806" t="s">
        <v>133440</v>
      </c>
      <c r="C171806" t="s">
        <v>7</v>
      </c>
      <c r="D171806">
        <v>88.509438000000003</v>
      </c>
      <c r="E171806">
        <v>22.410830000000001</v>
      </c>
    </row>
    <row r="171807" spans="1:5" x14ac:dyDescent="0.3">
      <c r="A171807">
        <v>1431732</v>
      </c>
      <c r="B171807" t="s">
        <v>133441</v>
      </c>
      <c r="C171807" t="s">
        <v>7</v>
      </c>
      <c r="D171807">
        <v>74.576392999999996</v>
      </c>
      <c r="E171807">
        <v>32.831940000000003</v>
      </c>
    </row>
    <row r="171808" spans="1:5" x14ac:dyDescent="0.3">
      <c r="A171808">
        <v>1436610</v>
      </c>
      <c r="B171808" t="s">
        <v>105630</v>
      </c>
      <c r="C171808" t="s">
        <v>7</v>
      </c>
      <c r="D171808">
        <v>76.086303999999998</v>
      </c>
      <c r="E171808">
        <v>30.685400000000001</v>
      </c>
    </row>
    <row r="171809" spans="1:5" x14ac:dyDescent="0.3">
      <c r="A171809">
        <v>1436767</v>
      </c>
      <c r="B171809" t="s">
        <v>133442</v>
      </c>
      <c r="C171809" t="s">
        <v>7</v>
      </c>
      <c r="D171809">
        <v>76.775283999999999</v>
      </c>
      <c r="E171809">
        <v>28.777781000000001</v>
      </c>
    </row>
    <row r="171810" spans="1:5" x14ac:dyDescent="0.3">
      <c r="A171810">
        <v>1439622</v>
      </c>
      <c r="B171810" t="s">
        <v>133443</v>
      </c>
      <c r="C171810" t="s">
        <v>7</v>
      </c>
      <c r="D171810">
        <v>74.948607999999993</v>
      </c>
      <c r="E171810">
        <v>32.555560999999997</v>
      </c>
    </row>
    <row r="171811" spans="1:5" x14ac:dyDescent="0.3">
      <c r="A171811">
        <v>1441210</v>
      </c>
      <c r="B171811" t="s">
        <v>133444</v>
      </c>
      <c r="C171811" t="s">
        <v>7</v>
      </c>
      <c r="D171811">
        <v>77.752502000000007</v>
      </c>
      <c r="E171811">
        <v>30.031389000000001</v>
      </c>
    </row>
    <row r="171812" spans="1:5" x14ac:dyDescent="0.3">
      <c r="A171812">
        <v>1442037</v>
      </c>
      <c r="B171812" t="s">
        <v>133445</v>
      </c>
      <c r="C171812" t="s">
        <v>7</v>
      </c>
      <c r="D171812">
        <v>75.641388000000006</v>
      </c>
      <c r="E171812">
        <v>25.52083</v>
      </c>
    </row>
    <row r="171813" spans="1:5" x14ac:dyDescent="0.3">
      <c r="A171813">
        <v>1445310</v>
      </c>
      <c r="B171813" t="s">
        <v>92144</v>
      </c>
      <c r="C171813" t="s">
        <v>7</v>
      </c>
      <c r="D171813">
        <v>78.480002999999996</v>
      </c>
      <c r="E171813">
        <v>17.310828999999998</v>
      </c>
    </row>
    <row r="171814" spans="1:5" x14ac:dyDescent="0.3">
      <c r="A171814">
        <v>1445624</v>
      </c>
      <c r="B171814" t="s">
        <v>91950</v>
      </c>
      <c r="C171814" t="s">
        <v>7</v>
      </c>
      <c r="D171814">
        <v>78.099441999999996</v>
      </c>
      <c r="E171814">
        <v>17.873609999999999</v>
      </c>
    </row>
    <row r="171815" spans="1:5" x14ac:dyDescent="0.3">
      <c r="A171815">
        <v>1465595</v>
      </c>
      <c r="B171815" t="s">
        <v>133446</v>
      </c>
      <c r="C171815" t="s">
        <v>7</v>
      </c>
      <c r="D171815">
        <v>80.260002</v>
      </c>
      <c r="E171815">
        <v>13.165279999999999</v>
      </c>
    </row>
    <row r="171816" spans="1:5" x14ac:dyDescent="0.3">
      <c r="A171816">
        <v>1465624</v>
      </c>
      <c r="B171816" t="s">
        <v>133447</v>
      </c>
      <c r="C171816" t="s">
        <v>7</v>
      </c>
      <c r="D171816">
        <v>80.168610000000001</v>
      </c>
      <c r="E171816">
        <v>13.01083</v>
      </c>
    </row>
    <row r="171817" spans="1:5" x14ac:dyDescent="0.3">
      <c r="A171817">
        <v>1465868</v>
      </c>
      <c r="B171817" t="s">
        <v>133448</v>
      </c>
      <c r="C171817" t="s">
        <v>7</v>
      </c>
      <c r="D171817">
        <v>80.167777999999998</v>
      </c>
      <c r="E171817">
        <v>12.89972</v>
      </c>
    </row>
    <row r="171818" spans="1:5" x14ac:dyDescent="0.3">
      <c r="A171818">
        <v>1465879</v>
      </c>
      <c r="B171818" t="s">
        <v>133449</v>
      </c>
      <c r="C171818" t="s">
        <v>7</v>
      </c>
      <c r="D171818">
        <v>80.067497000000003</v>
      </c>
      <c r="E171818">
        <v>12.97944</v>
      </c>
    </row>
    <row r="171819" spans="1:5" x14ac:dyDescent="0.3">
      <c r="A171819">
        <v>1466027</v>
      </c>
      <c r="B171819" t="s">
        <v>133450</v>
      </c>
      <c r="C171819" t="s">
        <v>7</v>
      </c>
      <c r="D171819">
        <v>80.099166999999994</v>
      </c>
      <c r="E171819">
        <v>13.154439999999999</v>
      </c>
    </row>
    <row r="171820" spans="1:5" x14ac:dyDescent="0.3">
      <c r="A171820">
        <v>6268046</v>
      </c>
      <c r="B171820" t="s">
        <v>133451</v>
      </c>
      <c r="C171820" t="s">
        <v>7</v>
      </c>
      <c r="D171820">
        <v>74.264167999999998</v>
      </c>
      <c r="E171820">
        <v>34.030560000000001</v>
      </c>
    </row>
    <row r="171821" spans="1:5" x14ac:dyDescent="0.3">
      <c r="A171821">
        <v>6269526</v>
      </c>
      <c r="B171821" t="s">
        <v>133452</v>
      </c>
      <c r="C171821" t="s">
        <v>7</v>
      </c>
      <c r="D171821">
        <v>76.881270999999998</v>
      </c>
      <c r="E171821">
        <v>8.5583600000000004</v>
      </c>
    </row>
    <row r="171822" spans="1:5" x14ac:dyDescent="0.3">
      <c r="A171822">
        <v>6620455</v>
      </c>
      <c r="B171822" t="s">
        <v>133453</v>
      </c>
      <c r="C171822" t="s">
        <v>7</v>
      </c>
      <c r="D171822">
        <v>79.808852999999999</v>
      </c>
      <c r="E171822">
        <v>12.00549</v>
      </c>
    </row>
    <row r="171823" spans="1:5" x14ac:dyDescent="0.3">
      <c r="A171823">
        <v>6621344</v>
      </c>
      <c r="B171823" t="s">
        <v>133454</v>
      </c>
      <c r="C171823" t="s">
        <v>7</v>
      </c>
      <c r="D171823">
        <v>77.811699000000004</v>
      </c>
      <c r="E171823">
        <v>14.1652</v>
      </c>
    </row>
    <row r="171824" spans="1:5" x14ac:dyDescent="0.3">
      <c r="A171824">
        <v>6697165</v>
      </c>
      <c r="B171824" t="s">
        <v>133455</v>
      </c>
      <c r="C171824" t="s">
        <v>7</v>
      </c>
      <c r="D171824">
        <v>74.050560000000004</v>
      </c>
      <c r="E171824">
        <v>14.995900000000001</v>
      </c>
    </row>
    <row r="171825" spans="1:5" x14ac:dyDescent="0.3">
      <c r="A171825">
        <v>6941535</v>
      </c>
      <c r="B171825" t="s">
        <v>133456</v>
      </c>
      <c r="C171825" t="s">
        <v>7</v>
      </c>
      <c r="D171825">
        <v>76.012000999999998</v>
      </c>
      <c r="E171825">
        <v>32.431899999999999</v>
      </c>
    </row>
    <row r="171826" spans="1:5" x14ac:dyDescent="0.3">
      <c r="A171826">
        <v>7117985</v>
      </c>
      <c r="B171826" t="s">
        <v>133457</v>
      </c>
      <c r="C171826" t="s">
        <v>7</v>
      </c>
      <c r="D171826">
        <v>80.076080000000005</v>
      </c>
      <c r="E171826">
        <v>28.991320000000002</v>
      </c>
    </row>
    <row r="171827" spans="1:5" x14ac:dyDescent="0.3">
      <c r="A171827">
        <v>7180617</v>
      </c>
      <c r="B171827" t="s">
        <v>133458</v>
      </c>
      <c r="C171827" t="s">
        <v>7</v>
      </c>
      <c r="D171827">
        <v>82.165649000000002</v>
      </c>
      <c r="E171827">
        <v>17.095448999999999</v>
      </c>
    </row>
    <row r="171828" spans="1:5" x14ac:dyDescent="0.3">
      <c r="A171828">
        <v>7279750</v>
      </c>
      <c r="B171828" t="s">
        <v>133459</v>
      </c>
      <c r="C171828" t="s">
        <v>7</v>
      </c>
      <c r="D171828">
        <v>76.961417999999995</v>
      </c>
      <c r="E171828">
        <v>30.837160000000001</v>
      </c>
    </row>
    <row r="171829" spans="1:5" x14ac:dyDescent="0.3">
      <c r="A171829">
        <v>7279751</v>
      </c>
      <c r="B171829" t="s">
        <v>133460</v>
      </c>
      <c r="C171829" t="s">
        <v>7</v>
      </c>
      <c r="D171829">
        <v>88.323318</v>
      </c>
      <c r="E171829">
        <v>27.106960000000001</v>
      </c>
    </row>
    <row r="171830" spans="1:5" x14ac:dyDescent="0.3">
      <c r="A171830">
        <v>7283585</v>
      </c>
      <c r="B171830" t="s">
        <v>133461</v>
      </c>
      <c r="C171830" t="s">
        <v>7</v>
      </c>
      <c r="D171830">
        <v>76.183516999999995</v>
      </c>
      <c r="E171830">
        <v>10.610200000000001</v>
      </c>
    </row>
    <row r="171831" spans="1:5" x14ac:dyDescent="0.3">
      <c r="A171831">
        <v>7283587</v>
      </c>
      <c r="B171831" t="s">
        <v>133462</v>
      </c>
      <c r="C171831" t="s">
        <v>7</v>
      </c>
      <c r="D171831">
        <v>76.176201000000006</v>
      </c>
      <c r="E171831">
        <v>10.60826</v>
      </c>
    </row>
    <row r="171832" spans="1:5" x14ac:dyDescent="0.3">
      <c r="A171832">
        <v>7287889</v>
      </c>
      <c r="B171832" t="s">
        <v>133463</v>
      </c>
      <c r="C171832" t="s">
        <v>7</v>
      </c>
      <c r="D171832">
        <v>76.629401999999999</v>
      </c>
      <c r="E171832">
        <v>9.7435600000000004</v>
      </c>
    </row>
    <row r="171833" spans="1:5" x14ac:dyDescent="0.3">
      <c r="A171833">
        <v>7290413</v>
      </c>
      <c r="B171833" t="s">
        <v>133464</v>
      </c>
      <c r="C171833" t="s">
        <v>7</v>
      </c>
      <c r="D171833">
        <v>77.131264000000002</v>
      </c>
      <c r="E171833">
        <v>28.689640000000001</v>
      </c>
    </row>
    <row r="171834" spans="1:5" x14ac:dyDescent="0.3">
      <c r="A171834">
        <v>7302453</v>
      </c>
      <c r="B171834" t="s">
        <v>133465</v>
      </c>
      <c r="C171834" t="s">
        <v>7</v>
      </c>
      <c r="D171834">
        <v>73.744956999999999</v>
      </c>
      <c r="E171834">
        <v>15.597659999999999</v>
      </c>
    </row>
    <row r="171835" spans="1:5" x14ac:dyDescent="0.3">
      <c r="A171835">
        <v>7302858</v>
      </c>
      <c r="B171835" t="s">
        <v>133466</v>
      </c>
      <c r="C171835" t="s">
        <v>7</v>
      </c>
      <c r="D171835">
        <v>93.809417999999994</v>
      </c>
      <c r="E171835">
        <v>26.198419999999999</v>
      </c>
    </row>
    <row r="171836" spans="1:5" x14ac:dyDescent="0.3">
      <c r="A171836">
        <v>7303913</v>
      </c>
      <c r="B171836" t="s">
        <v>133467</v>
      </c>
      <c r="C171836" t="s">
        <v>7</v>
      </c>
      <c r="D171836">
        <v>80.164680000000004</v>
      </c>
      <c r="E171836">
        <v>15.852919999999999</v>
      </c>
    </row>
    <row r="171837" spans="1:5" x14ac:dyDescent="0.3">
      <c r="A171837">
        <v>7303915</v>
      </c>
      <c r="B171837" t="s">
        <v>133468</v>
      </c>
      <c r="C171837" t="s">
        <v>7</v>
      </c>
      <c r="D171837">
        <v>80.162018000000003</v>
      </c>
      <c r="E171837">
        <v>15.8668</v>
      </c>
    </row>
    <row r="171838" spans="1:5" x14ac:dyDescent="0.3">
      <c r="A171838">
        <v>7303983</v>
      </c>
      <c r="B171838" t="s">
        <v>133469</v>
      </c>
      <c r="C171838" t="s">
        <v>7</v>
      </c>
      <c r="D171838">
        <v>72.473136999999994</v>
      </c>
      <c r="E171838">
        <v>23.328600000000002</v>
      </c>
    </row>
    <row r="171839" spans="1:5" x14ac:dyDescent="0.3">
      <c r="A171839">
        <v>8015351</v>
      </c>
      <c r="B171839" t="s">
        <v>133470</v>
      </c>
      <c r="C171839" t="s">
        <v>7</v>
      </c>
      <c r="D171839">
        <v>79.475082</v>
      </c>
      <c r="E171839">
        <v>12.25539</v>
      </c>
    </row>
    <row r="171840" spans="1:5" x14ac:dyDescent="0.3">
      <c r="A171840">
        <v>8199556</v>
      </c>
      <c r="B171840" t="s">
        <v>133471</v>
      </c>
      <c r="C171840" t="s">
        <v>7</v>
      </c>
      <c r="D171840">
        <v>73.042762999999994</v>
      </c>
      <c r="E171840">
        <v>19.03227</v>
      </c>
    </row>
    <row r="171841" spans="1:5" x14ac:dyDescent="0.3">
      <c r="A171841">
        <v>7097617</v>
      </c>
      <c r="B171841" t="s">
        <v>133472</v>
      </c>
      <c r="C171841" t="s">
        <v>18</v>
      </c>
      <c r="D171841">
        <v>44.488151999999999</v>
      </c>
      <c r="E171841">
        <v>36.278992000000002</v>
      </c>
    </row>
    <row r="171842" spans="1:5" x14ac:dyDescent="0.3">
      <c r="A171842">
        <v>7097618</v>
      </c>
      <c r="B171842" t="s">
        <v>133472</v>
      </c>
      <c r="C171842" t="s">
        <v>18</v>
      </c>
      <c r="D171842">
        <v>44.492828000000003</v>
      </c>
      <c r="E171842">
        <v>36.280079000000001</v>
      </c>
    </row>
    <row r="171843" spans="1:5" x14ac:dyDescent="0.3">
      <c r="A171843">
        <v>7326104</v>
      </c>
      <c r="B171843" t="s">
        <v>133473</v>
      </c>
      <c r="C171843" t="s">
        <v>18</v>
      </c>
      <c r="D171843">
        <v>48.397689999999997</v>
      </c>
      <c r="E171843">
        <v>30.178640000000001</v>
      </c>
    </row>
    <row r="171844" spans="1:5" x14ac:dyDescent="0.3">
      <c r="A171844">
        <v>7326105</v>
      </c>
      <c r="B171844" t="s">
        <v>133474</v>
      </c>
      <c r="C171844" t="s">
        <v>18</v>
      </c>
      <c r="D171844">
        <v>48.014381</v>
      </c>
      <c r="E171844">
        <v>30.482928999999999</v>
      </c>
    </row>
    <row r="171845" spans="1:5" x14ac:dyDescent="0.3">
      <c r="A171845">
        <v>7374646</v>
      </c>
      <c r="B171845" t="s">
        <v>133475</v>
      </c>
      <c r="C171845" t="s">
        <v>18</v>
      </c>
      <c r="D171845">
        <v>46.749279000000001</v>
      </c>
      <c r="E171845">
        <v>32.122871000000004</v>
      </c>
    </row>
    <row r="171846" spans="1:5" x14ac:dyDescent="0.3">
      <c r="A171846">
        <v>66093</v>
      </c>
      <c r="B171846" t="s">
        <v>133476</v>
      </c>
      <c r="C171846" t="s">
        <v>197</v>
      </c>
      <c r="D171846">
        <v>51.587958999999998</v>
      </c>
      <c r="E171846">
        <v>30.668240000000001</v>
      </c>
    </row>
    <row r="171847" spans="1:5" x14ac:dyDescent="0.3">
      <c r="A171847">
        <v>113636</v>
      </c>
      <c r="B171847" t="s">
        <v>133477</v>
      </c>
      <c r="C171847" t="s">
        <v>197</v>
      </c>
      <c r="D171847">
        <v>50.012999999999998</v>
      </c>
      <c r="E171847">
        <v>34.692000999999998</v>
      </c>
    </row>
    <row r="171848" spans="1:5" x14ac:dyDescent="0.3">
      <c r="A171848">
        <v>127878</v>
      </c>
      <c r="B171848" t="s">
        <v>133478</v>
      </c>
      <c r="C171848" t="s">
        <v>197</v>
      </c>
      <c r="D171848">
        <v>51.686667999999997</v>
      </c>
      <c r="E171848">
        <v>29.891670000000001</v>
      </c>
    </row>
    <row r="171849" spans="1:5" x14ac:dyDescent="0.3">
      <c r="A171849">
        <v>134601</v>
      </c>
      <c r="B171849" t="s">
        <v>133479</v>
      </c>
      <c r="C171849" t="s">
        <v>197</v>
      </c>
      <c r="D171849">
        <v>50.120998</v>
      </c>
      <c r="E171849">
        <v>32.940978999999999</v>
      </c>
    </row>
    <row r="171850" spans="1:5" x14ac:dyDescent="0.3">
      <c r="A171850">
        <v>134905</v>
      </c>
      <c r="B171850" t="s">
        <v>133480</v>
      </c>
      <c r="C171850" t="s">
        <v>197</v>
      </c>
      <c r="D171850">
        <v>48.462001999999998</v>
      </c>
      <c r="E171850">
        <v>34.037922000000002</v>
      </c>
    </row>
    <row r="171851" spans="1:5" x14ac:dyDescent="0.3">
      <c r="A171851">
        <v>390054</v>
      </c>
      <c r="B171851" t="s">
        <v>133481</v>
      </c>
      <c r="C171851" t="s">
        <v>197</v>
      </c>
      <c r="D171851">
        <v>56.801399000000004</v>
      </c>
      <c r="E171851">
        <v>29.276198999999998</v>
      </c>
    </row>
    <row r="171852" spans="1:5" x14ac:dyDescent="0.3">
      <c r="A171852">
        <v>403220</v>
      </c>
      <c r="B171852" t="s">
        <v>133482</v>
      </c>
      <c r="C171852" t="s">
        <v>197</v>
      </c>
      <c r="D171852">
        <v>53.674438000000002</v>
      </c>
      <c r="E171852">
        <v>32.306109999999997</v>
      </c>
    </row>
    <row r="171853" spans="1:5" x14ac:dyDescent="0.3">
      <c r="A171853">
        <v>6949363</v>
      </c>
      <c r="B171853" t="s">
        <v>133483</v>
      </c>
      <c r="C171853" t="s">
        <v>197</v>
      </c>
      <c r="D171853">
        <v>48.462600999999999</v>
      </c>
      <c r="E171853">
        <v>34.038970999999997</v>
      </c>
    </row>
    <row r="171854" spans="1:5" x14ac:dyDescent="0.3">
      <c r="A171854">
        <v>2630299</v>
      </c>
      <c r="B171854" t="s">
        <v>133484</v>
      </c>
      <c r="C171854" t="s">
        <v>4815</v>
      </c>
      <c r="D171854">
        <v>-15.2082</v>
      </c>
      <c r="E171854">
        <v>64.253867999999997</v>
      </c>
    </row>
    <row r="171855" spans="1:5" x14ac:dyDescent="0.3">
      <c r="A171855">
        <v>3412093</v>
      </c>
      <c r="B171855" t="s">
        <v>133485</v>
      </c>
      <c r="C171855" t="s">
        <v>4815</v>
      </c>
      <c r="D171855">
        <v>-20.273389999999999</v>
      </c>
      <c r="E171855">
        <v>63.442729999999997</v>
      </c>
    </row>
    <row r="171856" spans="1:5" x14ac:dyDescent="0.3">
      <c r="A171856">
        <v>3412888</v>
      </c>
      <c r="B171856" t="s">
        <v>133486</v>
      </c>
      <c r="C171856" t="s">
        <v>4815</v>
      </c>
      <c r="D171856">
        <v>-22.729669999999999</v>
      </c>
      <c r="E171856">
        <v>65.075728999999995</v>
      </c>
    </row>
    <row r="171857" spans="1:5" x14ac:dyDescent="0.3">
      <c r="A171857">
        <v>3413727</v>
      </c>
      <c r="B171857" t="s">
        <v>133487</v>
      </c>
      <c r="C171857" t="s">
        <v>4815</v>
      </c>
      <c r="D171857">
        <v>-22.706600000000002</v>
      </c>
      <c r="E171857">
        <v>64.036613000000003</v>
      </c>
    </row>
    <row r="171858" spans="1:5" x14ac:dyDescent="0.3">
      <c r="A171858">
        <v>3414222</v>
      </c>
      <c r="B171858" t="s">
        <v>133488</v>
      </c>
      <c r="C171858" t="s">
        <v>4815</v>
      </c>
      <c r="D171858">
        <v>-22.514500000000002</v>
      </c>
      <c r="E171858">
        <v>63.980899999999998</v>
      </c>
    </row>
    <row r="171859" spans="1:5" x14ac:dyDescent="0.3">
      <c r="A171859">
        <v>3414979</v>
      </c>
      <c r="B171859" t="s">
        <v>133489</v>
      </c>
      <c r="C171859" t="s">
        <v>4815</v>
      </c>
      <c r="D171859">
        <v>-22</v>
      </c>
      <c r="E171859">
        <v>64.150002000000001</v>
      </c>
    </row>
    <row r="171860" spans="1:5" x14ac:dyDescent="0.3">
      <c r="A171860">
        <v>3415021</v>
      </c>
      <c r="B171860" t="s">
        <v>133490</v>
      </c>
      <c r="C171860" t="s">
        <v>4815</v>
      </c>
      <c r="D171860">
        <v>-21.700001</v>
      </c>
      <c r="E171860">
        <v>64.166672000000005</v>
      </c>
    </row>
    <row r="171861" spans="1:5" x14ac:dyDescent="0.3">
      <c r="A171861">
        <v>3415667</v>
      </c>
      <c r="B171861" t="s">
        <v>133491</v>
      </c>
      <c r="C171861" t="s">
        <v>4815</v>
      </c>
      <c r="D171861">
        <v>-23.124001</v>
      </c>
      <c r="E171861">
        <v>66.075492999999994</v>
      </c>
    </row>
    <row r="171862" spans="1:5" x14ac:dyDescent="0.3">
      <c r="A171862">
        <v>3415761</v>
      </c>
      <c r="B171862" t="s">
        <v>133492</v>
      </c>
      <c r="C171862" t="s">
        <v>4815</v>
      </c>
      <c r="D171862">
        <v>-21.188739999999999</v>
      </c>
      <c r="E171862">
        <v>64.000572000000005</v>
      </c>
    </row>
    <row r="171863" spans="1:5" x14ac:dyDescent="0.3">
      <c r="A171863">
        <v>3416888</v>
      </c>
      <c r="B171863" t="s">
        <v>133493</v>
      </c>
      <c r="C171863" t="s">
        <v>4815</v>
      </c>
      <c r="D171863">
        <v>-22.43375</v>
      </c>
      <c r="E171863">
        <v>63.842399999999998</v>
      </c>
    </row>
    <row r="171864" spans="1:5" x14ac:dyDescent="0.3">
      <c r="A171864">
        <v>3417195</v>
      </c>
      <c r="B171864" t="s">
        <v>133494</v>
      </c>
      <c r="C171864" t="s">
        <v>4815</v>
      </c>
      <c r="D171864">
        <v>-21.922979000000002</v>
      </c>
      <c r="E171864">
        <v>64.088654000000005</v>
      </c>
    </row>
    <row r="171865" spans="1:5" x14ac:dyDescent="0.3">
      <c r="A171865">
        <v>3417972</v>
      </c>
      <c r="B171865" t="s">
        <v>133495</v>
      </c>
      <c r="C171865" t="s">
        <v>4815</v>
      </c>
      <c r="D171865">
        <v>-22.016670000000001</v>
      </c>
      <c r="E171865">
        <v>64.099997999999999</v>
      </c>
    </row>
    <row r="171866" spans="1:5" x14ac:dyDescent="0.3">
      <c r="A171866">
        <v>3418076</v>
      </c>
      <c r="B171866" t="s">
        <v>133496</v>
      </c>
      <c r="C171866" t="s">
        <v>4815</v>
      </c>
      <c r="D171866">
        <v>-21.920641</v>
      </c>
      <c r="E171866">
        <v>64.538337999999996</v>
      </c>
    </row>
    <row r="171867" spans="1:5" x14ac:dyDescent="0.3">
      <c r="A171867">
        <v>3418653</v>
      </c>
      <c r="B171867" t="s">
        <v>133497</v>
      </c>
      <c r="C171867" t="s">
        <v>4815</v>
      </c>
      <c r="D171867">
        <v>-22.0749</v>
      </c>
      <c r="E171867">
        <v>64.321793</v>
      </c>
    </row>
    <row r="171868" spans="1:5" x14ac:dyDescent="0.3">
      <c r="A171868">
        <v>2522677</v>
      </c>
      <c r="B171868" t="s">
        <v>133498</v>
      </c>
      <c r="C171868" t="s">
        <v>172</v>
      </c>
      <c r="D171868">
        <v>16.292089000000001</v>
      </c>
      <c r="E171868">
        <v>39.310890000000001</v>
      </c>
    </row>
    <row r="171869" spans="1:5" x14ac:dyDescent="0.3">
      <c r="A171869">
        <v>2522683</v>
      </c>
      <c r="B171869" t="s">
        <v>133499</v>
      </c>
      <c r="C171869" t="s">
        <v>172</v>
      </c>
      <c r="D171869">
        <v>8.7088900000000002</v>
      </c>
      <c r="E171869">
        <v>39.958610999999998</v>
      </c>
    </row>
    <row r="171870" spans="1:5" x14ac:dyDescent="0.3">
      <c r="A171870">
        <v>2522685</v>
      </c>
      <c r="B171870" t="s">
        <v>133500</v>
      </c>
      <c r="C171870" t="s">
        <v>172</v>
      </c>
      <c r="D171870">
        <v>8.5952800000000007</v>
      </c>
      <c r="E171870">
        <v>39.990828999999998</v>
      </c>
    </row>
    <row r="171871" spans="1:5" x14ac:dyDescent="0.3">
      <c r="A171871">
        <v>2522691</v>
      </c>
      <c r="B171871" t="s">
        <v>133501</v>
      </c>
      <c r="C171871" t="s">
        <v>172</v>
      </c>
      <c r="D171871">
        <v>15.99009</v>
      </c>
      <c r="E171871">
        <v>38.699181000000003</v>
      </c>
    </row>
    <row r="171872" spans="1:5" x14ac:dyDescent="0.3">
      <c r="A171872">
        <v>2522692</v>
      </c>
      <c r="B171872" t="s">
        <v>133502</v>
      </c>
      <c r="C171872" t="s">
        <v>172</v>
      </c>
      <c r="D171872">
        <v>16.6632</v>
      </c>
      <c r="E171872">
        <v>38.999191000000003</v>
      </c>
    </row>
    <row r="171873" spans="1:5" x14ac:dyDescent="0.3">
      <c r="A171873">
        <v>2522699</v>
      </c>
      <c r="B171873" t="s">
        <v>133503</v>
      </c>
      <c r="C171873" t="s">
        <v>172</v>
      </c>
      <c r="D171873">
        <v>15.929790000000001</v>
      </c>
      <c r="E171873">
        <v>38.66478</v>
      </c>
    </row>
    <row r="171874" spans="1:5" x14ac:dyDescent="0.3">
      <c r="A171874">
        <v>2522709</v>
      </c>
      <c r="B171874" t="s">
        <v>133504</v>
      </c>
      <c r="C171874" t="s">
        <v>172</v>
      </c>
      <c r="D171874">
        <v>14.74968</v>
      </c>
      <c r="E171874">
        <v>37.160938000000002</v>
      </c>
    </row>
    <row r="171875" spans="1:5" x14ac:dyDescent="0.3">
      <c r="A171875">
        <v>2522720</v>
      </c>
      <c r="B171875" t="s">
        <v>133505</v>
      </c>
      <c r="C171875" t="s">
        <v>172</v>
      </c>
      <c r="D171875">
        <v>8.7791700000000006</v>
      </c>
      <c r="E171875">
        <v>39.886391000000003</v>
      </c>
    </row>
    <row r="171876" spans="1:5" x14ac:dyDescent="0.3">
      <c r="A171876">
        <v>2522724</v>
      </c>
      <c r="B171876" t="s">
        <v>133506</v>
      </c>
      <c r="C171876" t="s">
        <v>172</v>
      </c>
      <c r="D171876">
        <v>8.9291699999999992</v>
      </c>
      <c r="E171876">
        <v>39.313332000000003</v>
      </c>
    </row>
    <row r="171877" spans="1:5" x14ac:dyDescent="0.3">
      <c r="A171877">
        <v>2522725</v>
      </c>
      <c r="B171877" t="s">
        <v>133507</v>
      </c>
      <c r="C171877" t="s">
        <v>172</v>
      </c>
      <c r="D171877">
        <v>8.9416700000000002</v>
      </c>
      <c r="E171877">
        <v>39.379719000000001</v>
      </c>
    </row>
    <row r="171878" spans="1:5" x14ac:dyDescent="0.3">
      <c r="A171878">
        <v>2522727</v>
      </c>
      <c r="B171878" t="s">
        <v>133508</v>
      </c>
      <c r="C171878" t="s">
        <v>172</v>
      </c>
      <c r="D171878">
        <v>9.5186100000000007</v>
      </c>
      <c r="E171878">
        <v>39.143059000000001</v>
      </c>
    </row>
    <row r="171879" spans="1:5" x14ac:dyDescent="0.3">
      <c r="A171879">
        <v>2522730</v>
      </c>
      <c r="B171879" t="s">
        <v>133509</v>
      </c>
      <c r="C171879" t="s">
        <v>172</v>
      </c>
      <c r="D171879">
        <v>15.638590000000001</v>
      </c>
      <c r="E171879">
        <v>38.22757</v>
      </c>
    </row>
    <row r="171880" spans="1:5" x14ac:dyDescent="0.3">
      <c r="A171880">
        <v>2522731</v>
      </c>
      <c r="B171880" t="s">
        <v>133510</v>
      </c>
      <c r="C171880" t="s">
        <v>172</v>
      </c>
      <c r="D171880">
        <v>9.3941700000000008</v>
      </c>
      <c r="E171880">
        <v>39.492221999999998</v>
      </c>
    </row>
    <row r="171881" spans="1:5" x14ac:dyDescent="0.3">
      <c r="A171881">
        <v>2522732</v>
      </c>
      <c r="B171881" t="s">
        <v>133511</v>
      </c>
      <c r="C171881" t="s">
        <v>172</v>
      </c>
      <c r="D171881">
        <v>14.16597</v>
      </c>
      <c r="E171881">
        <v>37.588749</v>
      </c>
    </row>
    <row r="171882" spans="1:5" x14ac:dyDescent="0.3">
      <c r="A171882">
        <v>2522734</v>
      </c>
      <c r="B171882" t="s">
        <v>133512</v>
      </c>
      <c r="C171882" t="s">
        <v>172</v>
      </c>
      <c r="D171882">
        <v>9.5724999999999998</v>
      </c>
      <c r="E171882">
        <v>39.439999</v>
      </c>
    </row>
    <row r="171883" spans="1:5" x14ac:dyDescent="0.3">
      <c r="A171883">
        <v>2522736</v>
      </c>
      <c r="B171883" t="s">
        <v>133513</v>
      </c>
      <c r="C171883" t="s">
        <v>172</v>
      </c>
      <c r="D171883">
        <v>16.455190999999999</v>
      </c>
      <c r="E171883">
        <v>39.846499999999999</v>
      </c>
    </row>
    <row r="171884" spans="1:5" x14ac:dyDescent="0.3">
      <c r="A171884">
        <v>2522740</v>
      </c>
      <c r="B171884" t="s">
        <v>133514</v>
      </c>
      <c r="C171884" t="s">
        <v>172</v>
      </c>
      <c r="D171884">
        <v>8.7519399999999994</v>
      </c>
      <c r="E171884">
        <v>39.989440999999999</v>
      </c>
    </row>
    <row r="171885" spans="1:5" x14ac:dyDescent="0.3">
      <c r="A171885">
        <v>2522742</v>
      </c>
      <c r="B171885" t="s">
        <v>133515</v>
      </c>
      <c r="C171885" t="s">
        <v>172</v>
      </c>
      <c r="D171885">
        <v>9.0022199999999994</v>
      </c>
      <c r="E171885">
        <v>39.645561000000001</v>
      </c>
    </row>
    <row r="171886" spans="1:5" x14ac:dyDescent="0.3">
      <c r="A171886">
        <v>2522743</v>
      </c>
      <c r="B171886" t="s">
        <v>133516</v>
      </c>
      <c r="C171886" t="s">
        <v>172</v>
      </c>
      <c r="D171886">
        <v>8.8699999999999992</v>
      </c>
      <c r="E171886">
        <v>39.633887999999999</v>
      </c>
    </row>
    <row r="171887" spans="1:5" x14ac:dyDescent="0.3">
      <c r="A171887">
        <v>2522748</v>
      </c>
      <c r="B171887" t="s">
        <v>133517</v>
      </c>
      <c r="C171887" t="s">
        <v>172</v>
      </c>
      <c r="D171887">
        <v>8.6397200000000005</v>
      </c>
      <c r="E171887">
        <v>39.276111999999998</v>
      </c>
    </row>
    <row r="171888" spans="1:5" x14ac:dyDescent="0.3">
      <c r="A171888">
        <v>2522749</v>
      </c>
      <c r="B171888" t="s">
        <v>49460</v>
      </c>
      <c r="C171888" t="s">
        <v>172</v>
      </c>
      <c r="D171888">
        <v>8.9605599999999992</v>
      </c>
      <c r="E171888">
        <v>39.619438000000002</v>
      </c>
    </row>
    <row r="171889" spans="1:5" x14ac:dyDescent="0.3">
      <c r="A171889">
        <v>2522750</v>
      </c>
      <c r="B171889" t="s">
        <v>68037</v>
      </c>
      <c r="C171889" t="s">
        <v>172</v>
      </c>
      <c r="D171889">
        <v>13.84286</v>
      </c>
      <c r="E171889">
        <v>37.655048000000001</v>
      </c>
    </row>
    <row r="171890" spans="1:5" x14ac:dyDescent="0.3">
      <c r="A171890">
        <v>2522760</v>
      </c>
      <c r="B171890" t="s">
        <v>133518</v>
      </c>
      <c r="C171890" t="s">
        <v>172</v>
      </c>
      <c r="D171890">
        <v>13.48475</v>
      </c>
      <c r="E171890">
        <v>37.906951999999997</v>
      </c>
    </row>
    <row r="171891" spans="1:5" x14ac:dyDescent="0.3">
      <c r="A171891">
        <v>2522761</v>
      </c>
      <c r="B171891" t="s">
        <v>133519</v>
      </c>
      <c r="C171891" t="s">
        <v>172</v>
      </c>
      <c r="D171891">
        <v>15.437390000000001</v>
      </c>
      <c r="E171891">
        <v>38.240070000000003</v>
      </c>
    </row>
    <row r="171892" spans="1:5" x14ac:dyDescent="0.3">
      <c r="A171892">
        <v>2522766</v>
      </c>
      <c r="B171892" t="s">
        <v>133520</v>
      </c>
      <c r="C171892" t="s">
        <v>172</v>
      </c>
      <c r="D171892">
        <v>8.7405600000000003</v>
      </c>
      <c r="E171892">
        <v>39.457779000000002</v>
      </c>
    </row>
    <row r="171893" spans="1:5" x14ac:dyDescent="0.3">
      <c r="A171893">
        <v>2522772</v>
      </c>
      <c r="B171893" t="s">
        <v>133521</v>
      </c>
      <c r="C171893" t="s">
        <v>172</v>
      </c>
      <c r="D171893">
        <v>16.086081</v>
      </c>
      <c r="E171893">
        <v>39.973801000000002</v>
      </c>
    </row>
    <row r="171894" spans="1:5" x14ac:dyDescent="0.3">
      <c r="A171894">
        <v>2522774</v>
      </c>
      <c r="B171894" t="s">
        <v>133522</v>
      </c>
      <c r="C171894" t="s">
        <v>172</v>
      </c>
      <c r="D171894">
        <v>13.56615</v>
      </c>
      <c r="E171894">
        <v>37.823749999999997</v>
      </c>
    </row>
    <row r="171895" spans="1:5" x14ac:dyDescent="0.3">
      <c r="A171895">
        <v>2522777</v>
      </c>
      <c r="B171895" t="s">
        <v>133523</v>
      </c>
      <c r="C171895" t="s">
        <v>172</v>
      </c>
      <c r="D171895">
        <v>15.096590000000001</v>
      </c>
      <c r="E171895">
        <v>37.607750000000003</v>
      </c>
    </row>
    <row r="171896" spans="1:5" x14ac:dyDescent="0.3">
      <c r="A171896">
        <v>2522779</v>
      </c>
      <c r="B171896" t="s">
        <v>133524</v>
      </c>
      <c r="C171896" t="s">
        <v>172</v>
      </c>
      <c r="D171896">
        <v>16.860410999999999</v>
      </c>
      <c r="E171896">
        <v>39.311100000000003</v>
      </c>
    </row>
    <row r="171897" spans="1:5" x14ac:dyDescent="0.3">
      <c r="A171897">
        <v>2522785</v>
      </c>
      <c r="B171897" t="s">
        <v>133525</v>
      </c>
      <c r="C171897" t="s">
        <v>172</v>
      </c>
      <c r="D171897">
        <v>15.91358</v>
      </c>
      <c r="E171897">
        <v>39.755600000000001</v>
      </c>
    </row>
    <row r="171898" spans="1:5" x14ac:dyDescent="0.3">
      <c r="A171898">
        <v>2522787</v>
      </c>
      <c r="B171898" t="s">
        <v>133526</v>
      </c>
      <c r="C171898" t="s">
        <v>172</v>
      </c>
      <c r="D171898">
        <v>13.569050000000001</v>
      </c>
      <c r="E171898">
        <v>37.92445</v>
      </c>
    </row>
    <row r="171899" spans="1:5" x14ac:dyDescent="0.3">
      <c r="A171899">
        <v>2522788</v>
      </c>
      <c r="B171899" t="s">
        <v>133527</v>
      </c>
      <c r="C171899" t="s">
        <v>172</v>
      </c>
      <c r="D171899">
        <v>15.38119</v>
      </c>
      <c r="E171899">
        <v>38.193069000000001</v>
      </c>
    </row>
    <row r="171900" spans="1:5" x14ac:dyDescent="0.3">
      <c r="A171900">
        <v>2522792</v>
      </c>
      <c r="B171900" t="s">
        <v>133528</v>
      </c>
      <c r="C171900" t="s">
        <v>172</v>
      </c>
      <c r="D171900">
        <v>16.247999</v>
      </c>
      <c r="E171900">
        <v>38.632880999999998</v>
      </c>
    </row>
    <row r="171901" spans="1:5" x14ac:dyDescent="0.3">
      <c r="A171901">
        <v>2522795</v>
      </c>
      <c r="B171901" t="s">
        <v>133529</v>
      </c>
      <c r="C171901" t="s">
        <v>172</v>
      </c>
      <c r="D171901">
        <v>15.984400000000001</v>
      </c>
      <c r="E171901">
        <v>38.317070000000001</v>
      </c>
    </row>
    <row r="171902" spans="1:5" x14ac:dyDescent="0.3">
      <c r="A171902">
        <v>2522798</v>
      </c>
      <c r="B171902" t="s">
        <v>133530</v>
      </c>
      <c r="C171902" t="s">
        <v>172</v>
      </c>
      <c r="D171902">
        <v>8.79556</v>
      </c>
      <c r="E171902">
        <v>39.363892</v>
      </c>
    </row>
    <row r="171903" spans="1:5" x14ac:dyDescent="0.3">
      <c r="A171903">
        <v>2522801</v>
      </c>
      <c r="B171903" t="s">
        <v>133531</v>
      </c>
      <c r="C171903" t="s">
        <v>172</v>
      </c>
      <c r="D171903">
        <v>13.83156</v>
      </c>
      <c r="E171903">
        <v>37.682048999999999</v>
      </c>
    </row>
    <row r="171904" spans="1:5" x14ac:dyDescent="0.3">
      <c r="A171904">
        <v>2522802</v>
      </c>
      <c r="B171904" t="s">
        <v>133532</v>
      </c>
      <c r="C171904" t="s">
        <v>172</v>
      </c>
      <c r="D171904">
        <v>16.294900999999999</v>
      </c>
      <c r="E171904">
        <v>38.647281999999997</v>
      </c>
    </row>
    <row r="171905" spans="1:5" x14ac:dyDescent="0.3">
      <c r="A171905">
        <v>2522803</v>
      </c>
      <c r="B171905" t="s">
        <v>133533</v>
      </c>
      <c r="C171905" t="s">
        <v>172</v>
      </c>
      <c r="D171905">
        <v>16.460999999999999</v>
      </c>
      <c r="E171905">
        <v>38.776378999999999</v>
      </c>
    </row>
    <row r="171906" spans="1:5" x14ac:dyDescent="0.3">
      <c r="A171906">
        <v>2522804</v>
      </c>
      <c r="B171906" t="s">
        <v>133534</v>
      </c>
      <c r="C171906" t="s">
        <v>172</v>
      </c>
      <c r="D171906">
        <v>13.827859999999999</v>
      </c>
      <c r="E171906">
        <v>37.747452000000003</v>
      </c>
    </row>
    <row r="171907" spans="1:5" x14ac:dyDescent="0.3">
      <c r="A171907">
        <v>2522805</v>
      </c>
      <c r="B171907" t="s">
        <v>133535</v>
      </c>
      <c r="C171907" t="s">
        <v>172</v>
      </c>
      <c r="D171907">
        <v>14.388769999999999</v>
      </c>
      <c r="E171907">
        <v>37.495547999999999</v>
      </c>
    </row>
    <row r="171908" spans="1:5" x14ac:dyDescent="0.3">
      <c r="A171908">
        <v>2522807</v>
      </c>
      <c r="B171908" t="s">
        <v>133536</v>
      </c>
      <c r="C171908" t="s">
        <v>172</v>
      </c>
      <c r="D171908">
        <v>15.36899</v>
      </c>
      <c r="E171908">
        <v>38.194569000000001</v>
      </c>
    </row>
    <row r="171909" spans="1:5" x14ac:dyDescent="0.3">
      <c r="A171909">
        <v>2522812</v>
      </c>
      <c r="B171909" t="s">
        <v>133537</v>
      </c>
      <c r="C171909" t="s">
        <v>172</v>
      </c>
      <c r="D171909">
        <v>16.43289</v>
      </c>
      <c r="E171909">
        <v>39.5854</v>
      </c>
    </row>
    <row r="171910" spans="1:5" x14ac:dyDescent="0.3">
      <c r="A171910">
        <v>2522816</v>
      </c>
      <c r="B171910" t="s">
        <v>133538</v>
      </c>
      <c r="C171910" t="s">
        <v>172</v>
      </c>
      <c r="D171910">
        <v>8.9583300000000001</v>
      </c>
      <c r="E171910">
        <v>39.288330000000002</v>
      </c>
    </row>
    <row r="171911" spans="1:5" x14ac:dyDescent="0.3">
      <c r="A171911">
        <v>2522818</v>
      </c>
      <c r="B171911" t="s">
        <v>133539</v>
      </c>
      <c r="C171911" t="s">
        <v>172</v>
      </c>
      <c r="D171911">
        <v>13.19164</v>
      </c>
      <c r="E171911">
        <v>38.710757999999998</v>
      </c>
    </row>
    <row r="171912" spans="1:5" x14ac:dyDescent="0.3">
      <c r="A171912">
        <v>2522819</v>
      </c>
      <c r="B171912" t="s">
        <v>133540</v>
      </c>
      <c r="C171912" t="s">
        <v>172</v>
      </c>
      <c r="D171912">
        <v>9.3936100000000007</v>
      </c>
      <c r="E171912">
        <v>39.808891000000003</v>
      </c>
    </row>
    <row r="171913" spans="1:5" x14ac:dyDescent="0.3">
      <c r="A171913">
        <v>2522820</v>
      </c>
      <c r="B171913" t="s">
        <v>133541</v>
      </c>
      <c r="C171913" t="s">
        <v>172</v>
      </c>
      <c r="D171913">
        <v>8.9091699999999996</v>
      </c>
      <c r="E171913">
        <v>39.693061999999998</v>
      </c>
    </row>
    <row r="171914" spans="1:5" x14ac:dyDescent="0.3">
      <c r="A171914">
        <v>2522821</v>
      </c>
      <c r="B171914" t="s">
        <v>133542</v>
      </c>
      <c r="C171914" t="s">
        <v>172</v>
      </c>
      <c r="D171914">
        <v>9.0775000000000006</v>
      </c>
      <c r="E171914">
        <v>39.391941000000003</v>
      </c>
    </row>
    <row r="171915" spans="1:5" x14ac:dyDescent="0.3">
      <c r="A171915">
        <v>2522822</v>
      </c>
      <c r="B171915" t="s">
        <v>133543</v>
      </c>
      <c r="C171915" t="s">
        <v>172</v>
      </c>
      <c r="D171915">
        <v>8.8516700000000004</v>
      </c>
      <c r="E171915">
        <v>39.808331000000003</v>
      </c>
    </row>
    <row r="171916" spans="1:5" x14ac:dyDescent="0.3">
      <c r="A171916">
        <v>2522826</v>
      </c>
      <c r="B171916" t="s">
        <v>133544</v>
      </c>
      <c r="C171916" t="s">
        <v>172</v>
      </c>
      <c r="D171916">
        <v>8.7000299999999999</v>
      </c>
      <c r="E171916">
        <v>39.700642000000002</v>
      </c>
    </row>
    <row r="171917" spans="1:5" x14ac:dyDescent="0.3">
      <c r="A171917">
        <v>2522828</v>
      </c>
      <c r="B171917" t="s">
        <v>133545</v>
      </c>
      <c r="C171917" t="s">
        <v>172</v>
      </c>
      <c r="D171917">
        <v>16.918610000000001</v>
      </c>
      <c r="E171917">
        <v>39.3536</v>
      </c>
    </row>
    <row r="171918" spans="1:5" x14ac:dyDescent="0.3">
      <c r="A171918">
        <v>2522832</v>
      </c>
      <c r="B171918" t="s">
        <v>133546</v>
      </c>
      <c r="C171918" t="s">
        <v>172</v>
      </c>
      <c r="D171918">
        <v>9.4988899999999994</v>
      </c>
      <c r="E171918">
        <v>39.809441</v>
      </c>
    </row>
    <row r="171919" spans="1:5" x14ac:dyDescent="0.3">
      <c r="A171919">
        <v>2522833</v>
      </c>
      <c r="B171919" t="s">
        <v>133547</v>
      </c>
      <c r="C171919" t="s">
        <v>172</v>
      </c>
      <c r="D171919">
        <v>18.157430999999999</v>
      </c>
      <c r="E171919">
        <v>39.926318999999999</v>
      </c>
    </row>
    <row r="171920" spans="1:5" x14ac:dyDescent="0.3">
      <c r="A171920">
        <v>2522835</v>
      </c>
      <c r="B171920" t="s">
        <v>133548</v>
      </c>
      <c r="C171920" t="s">
        <v>172</v>
      </c>
      <c r="D171920">
        <v>14.880280000000001</v>
      </c>
      <c r="E171920">
        <v>38.045760999999999</v>
      </c>
    </row>
    <row r="171921" spans="1:5" x14ac:dyDescent="0.3">
      <c r="A171921">
        <v>2522839</v>
      </c>
      <c r="B171921" t="s">
        <v>133549</v>
      </c>
      <c r="C171921" t="s">
        <v>172</v>
      </c>
      <c r="D171921">
        <v>14.23606</v>
      </c>
      <c r="E171921">
        <v>37.98386</v>
      </c>
    </row>
    <row r="171922" spans="1:5" x14ac:dyDescent="0.3">
      <c r="A171922">
        <v>2522840</v>
      </c>
      <c r="B171922" t="s">
        <v>133550</v>
      </c>
      <c r="C171922" t="s">
        <v>172</v>
      </c>
      <c r="D171922">
        <v>8.9177800000000005</v>
      </c>
      <c r="E171922">
        <v>39.705829999999999</v>
      </c>
    </row>
    <row r="171923" spans="1:5" x14ac:dyDescent="0.3">
      <c r="A171923">
        <v>2522845</v>
      </c>
      <c r="B171923" t="s">
        <v>133551</v>
      </c>
      <c r="C171923" t="s">
        <v>172</v>
      </c>
      <c r="D171923">
        <v>8.9619400000000002</v>
      </c>
      <c r="E171923">
        <v>39.714722000000002</v>
      </c>
    </row>
    <row r="171924" spans="1:5" x14ac:dyDescent="0.3">
      <c r="A171924">
        <v>2522847</v>
      </c>
      <c r="B171924" t="s">
        <v>133552</v>
      </c>
      <c r="C171924" t="s">
        <v>172</v>
      </c>
      <c r="D171924">
        <v>15.89479</v>
      </c>
      <c r="E171924">
        <v>38.675381000000002</v>
      </c>
    </row>
    <row r="171925" spans="1:5" x14ac:dyDescent="0.3">
      <c r="A171925">
        <v>2522849</v>
      </c>
      <c r="B171925" t="s">
        <v>133553</v>
      </c>
      <c r="C171925" t="s">
        <v>172</v>
      </c>
      <c r="D171925">
        <v>14.59848</v>
      </c>
      <c r="E171925">
        <v>37.785350999999999</v>
      </c>
    </row>
    <row r="171926" spans="1:5" x14ac:dyDescent="0.3">
      <c r="A171926">
        <v>2522853</v>
      </c>
      <c r="B171926" t="s">
        <v>133554</v>
      </c>
      <c r="C171926" t="s">
        <v>172</v>
      </c>
      <c r="D171926">
        <v>15.097379999999999</v>
      </c>
      <c r="E171926">
        <v>38.047260000000001</v>
      </c>
    </row>
    <row r="171927" spans="1:5" x14ac:dyDescent="0.3">
      <c r="A171927">
        <v>2522862</v>
      </c>
      <c r="B171927" t="s">
        <v>133555</v>
      </c>
      <c r="C171927" t="s">
        <v>172</v>
      </c>
      <c r="D171927">
        <v>16.321400000000001</v>
      </c>
      <c r="E171927">
        <v>39.285091000000001</v>
      </c>
    </row>
    <row r="171928" spans="1:5" x14ac:dyDescent="0.3">
      <c r="A171928">
        <v>2522867</v>
      </c>
      <c r="B171928" t="s">
        <v>133556</v>
      </c>
      <c r="C171928" t="s">
        <v>172</v>
      </c>
      <c r="D171928">
        <v>16.531191</v>
      </c>
      <c r="E171928">
        <v>39.870811000000003</v>
      </c>
    </row>
    <row r="171929" spans="1:5" x14ac:dyDescent="0.3">
      <c r="A171929">
        <v>2522870</v>
      </c>
      <c r="B171929" t="s">
        <v>133557</v>
      </c>
      <c r="C171929" t="s">
        <v>172</v>
      </c>
      <c r="D171929">
        <v>8.5688899999999997</v>
      </c>
      <c r="E171929">
        <v>39.098061000000001</v>
      </c>
    </row>
    <row r="171930" spans="1:5" x14ac:dyDescent="0.3">
      <c r="A171930">
        <v>2522879</v>
      </c>
      <c r="B171930" t="s">
        <v>133558</v>
      </c>
      <c r="C171930" t="s">
        <v>172</v>
      </c>
      <c r="D171930">
        <v>8.6495200000000008</v>
      </c>
      <c r="E171930">
        <v>40.003749999999997</v>
      </c>
    </row>
    <row r="171931" spans="1:5" x14ac:dyDescent="0.3">
      <c r="A171931">
        <v>2522883</v>
      </c>
      <c r="B171931" t="s">
        <v>133559</v>
      </c>
      <c r="C171931" t="s">
        <v>172</v>
      </c>
      <c r="D171931">
        <v>13.63355</v>
      </c>
      <c r="E171931">
        <v>38.006450999999998</v>
      </c>
    </row>
    <row r="171932" spans="1:5" x14ac:dyDescent="0.3">
      <c r="A171932">
        <v>2522885</v>
      </c>
      <c r="B171932" t="s">
        <v>133560</v>
      </c>
      <c r="C171932" t="s">
        <v>172</v>
      </c>
      <c r="D171932">
        <v>14.82348</v>
      </c>
      <c r="E171932">
        <v>38.029961</v>
      </c>
    </row>
    <row r="171933" spans="1:5" x14ac:dyDescent="0.3">
      <c r="A171933">
        <v>2522886</v>
      </c>
      <c r="B171933" t="s">
        <v>133561</v>
      </c>
      <c r="C171933" t="s">
        <v>172</v>
      </c>
      <c r="D171933">
        <v>15.80518</v>
      </c>
      <c r="E171933">
        <v>39.941299000000001</v>
      </c>
    </row>
    <row r="171934" spans="1:5" x14ac:dyDescent="0.3">
      <c r="A171934">
        <v>2522893</v>
      </c>
      <c r="B171934" t="s">
        <v>133562</v>
      </c>
      <c r="C171934" t="s">
        <v>172</v>
      </c>
      <c r="D171934">
        <v>13.23174</v>
      </c>
      <c r="E171934">
        <v>38.130347999999998</v>
      </c>
    </row>
    <row r="171935" spans="1:5" x14ac:dyDescent="0.3">
      <c r="A171935">
        <v>2522900</v>
      </c>
      <c r="B171935" t="s">
        <v>133563</v>
      </c>
      <c r="C171935" t="s">
        <v>172</v>
      </c>
      <c r="D171935">
        <v>14.679970000000001</v>
      </c>
      <c r="E171935">
        <v>38.093761000000001</v>
      </c>
    </row>
    <row r="171936" spans="1:5" x14ac:dyDescent="0.3">
      <c r="A171936">
        <v>2522908</v>
      </c>
      <c r="B171936" t="s">
        <v>133564</v>
      </c>
      <c r="C171936" t="s">
        <v>172</v>
      </c>
      <c r="D171936">
        <v>15.349489999999999</v>
      </c>
      <c r="E171936">
        <v>38.203170999999998</v>
      </c>
    </row>
    <row r="171937" spans="1:5" x14ac:dyDescent="0.3">
      <c r="A171937">
        <v>2522911</v>
      </c>
      <c r="B171937" t="s">
        <v>133565</v>
      </c>
      <c r="C171937" t="s">
        <v>172</v>
      </c>
      <c r="D171937">
        <v>16.372800999999999</v>
      </c>
      <c r="E171937">
        <v>38.653381000000003</v>
      </c>
    </row>
    <row r="171938" spans="1:5" x14ac:dyDescent="0.3">
      <c r="A171938">
        <v>2522924</v>
      </c>
      <c r="B171938" t="s">
        <v>133566</v>
      </c>
      <c r="C171938" t="s">
        <v>172</v>
      </c>
      <c r="D171938">
        <v>16.145589999999999</v>
      </c>
      <c r="E171938">
        <v>39.506301999999998</v>
      </c>
    </row>
    <row r="171939" spans="1:5" x14ac:dyDescent="0.3">
      <c r="A171939">
        <v>2522934</v>
      </c>
      <c r="B171939" t="s">
        <v>133567</v>
      </c>
      <c r="C171939" t="s">
        <v>172</v>
      </c>
      <c r="D171939">
        <v>18.364429000000001</v>
      </c>
      <c r="E171939">
        <v>39.905819000000001</v>
      </c>
    </row>
    <row r="171940" spans="1:5" x14ac:dyDescent="0.3">
      <c r="A171940">
        <v>2522941</v>
      </c>
      <c r="B171940" t="s">
        <v>29989</v>
      </c>
      <c r="C171940" t="s">
        <v>172</v>
      </c>
      <c r="D171940">
        <v>8.77224</v>
      </c>
      <c r="E171940">
        <v>38.96743</v>
      </c>
    </row>
    <row r="171941" spans="1:5" x14ac:dyDescent="0.3">
      <c r="A171941">
        <v>2522944</v>
      </c>
      <c r="B171941" t="s">
        <v>133568</v>
      </c>
      <c r="C171941" t="s">
        <v>172</v>
      </c>
      <c r="D171941">
        <v>9.5727799999999998</v>
      </c>
      <c r="E171941">
        <v>39.698059000000001</v>
      </c>
    </row>
    <row r="171942" spans="1:5" x14ac:dyDescent="0.3">
      <c r="A171942">
        <v>2522950</v>
      </c>
      <c r="B171942" t="s">
        <v>133569</v>
      </c>
      <c r="C171942" t="s">
        <v>172</v>
      </c>
      <c r="D171942">
        <v>16.946010999999999</v>
      </c>
      <c r="E171942">
        <v>39.464900999999998</v>
      </c>
    </row>
    <row r="171943" spans="1:5" x14ac:dyDescent="0.3">
      <c r="A171943">
        <v>2522955</v>
      </c>
      <c r="B171943" t="s">
        <v>133570</v>
      </c>
      <c r="C171943" t="s">
        <v>172</v>
      </c>
      <c r="D171943">
        <v>16.0075</v>
      </c>
      <c r="E171943">
        <v>38.322670000000002</v>
      </c>
    </row>
    <row r="171944" spans="1:5" x14ac:dyDescent="0.3">
      <c r="A171944">
        <v>2522956</v>
      </c>
      <c r="B171944" t="s">
        <v>133571</v>
      </c>
      <c r="C171944" t="s">
        <v>172</v>
      </c>
      <c r="D171944">
        <v>16.339490999999999</v>
      </c>
      <c r="E171944">
        <v>39.656897999999998</v>
      </c>
    </row>
    <row r="171945" spans="1:5" x14ac:dyDescent="0.3">
      <c r="A171945">
        <v>2522957</v>
      </c>
      <c r="B171945" t="s">
        <v>133572</v>
      </c>
      <c r="C171945" t="s">
        <v>172</v>
      </c>
      <c r="D171945">
        <v>16.296289000000002</v>
      </c>
      <c r="E171945">
        <v>39.978110999999998</v>
      </c>
    </row>
    <row r="171946" spans="1:5" x14ac:dyDescent="0.3">
      <c r="A171946">
        <v>2522968</v>
      </c>
      <c r="B171946" t="s">
        <v>133573</v>
      </c>
      <c r="C171946" t="s">
        <v>172</v>
      </c>
      <c r="D171946">
        <v>18.086829999999999</v>
      </c>
      <c r="E171946">
        <v>39.983521000000003</v>
      </c>
    </row>
    <row r="171947" spans="1:5" x14ac:dyDescent="0.3">
      <c r="A171947">
        <v>2522969</v>
      </c>
      <c r="B171947" t="s">
        <v>133574</v>
      </c>
      <c r="C171947" t="s">
        <v>172</v>
      </c>
      <c r="D171947">
        <v>16.581800000000001</v>
      </c>
      <c r="E171947">
        <v>39.021790000000003</v>
      </c>
    </row>
    <row r="171948" spans="1:5" x14ac:dyDescent="0.3">
      <c r="A171948">
        <v>2522970</v>
      </c>
      <c r="B171948" t="s">
        <v>133575</v>
      </c>
      <c r="C171948" t="s">
        <v>172</v>
      </c>
      <c r="D171948">
        <v>18.214130000000001</v>
      </c>
      <c r="E171948">
        <v>39.956619000000003</v>
      </c>
    </row>
    <row r="171949" spans="1:5" x14ac:dyDescent="0.3">
      <c r="A171949">
        <v>2522973</v>
      </c>
      <c r="B171949" t="s">
        <v>133576</v>
      </c>
      <c r="C171949" t="s">
        <v>172</v>
      </c>
      <c r="D171949">
        <v>16.27169</v>
      </c>
      <c r="E171949">
        <v>39.620899000000001</v>
      </c>
    </row>
    <row r="171950" spans="1:5" x14ac:dyDescent="0.3">
      <c r="A171950">
        <v>2522980</v>
      </c>
      <c r="B171950" t="s">
        <v>133577</v>
      </c>
      <c r="C171950" t="s">
        <v>172</v>
      </c>
      <c r="D171950">
        <v>13.73446</v>
      </c>
      <c r="E171950">
        <v>37.523338000000003</v>
      </c>
    </row>
    <row r="171951" spans="1:5" x14ac:dyDescent="0.3">
      <c r="A171951">
        <v>2522985</v>
      </c>
      <c r="B171951" t="s">
        <v>133578</v>
      </c>
      <c r="C171951" t="s">
        <v>172</v>
      </c>
      <c r="D171951">
        <v>9.1311099999999996</v>
      </c>
      <c r="E171951">
        <v>39.564171000000002</v>
      </c>
    </row>
    <row r="171952" spans="1:5" x14ac:dyDescent="0.3">
      <c r="A171952">
        <v>2522999</v>
      </c>
      <c r="B171952" t="s">
        <v>133579</v>
      </c>
      <c r="C171952" t="s">
        <v>172</v>
      </c>
      <c r="D171952">
        <v>16.470310000000001</v>
      </c>
      <c r="E171952">
        <v>38.416080000000001</v>
      </c>
    </row>
    <row r="171953" spans="1:5" x14ac:dyDescent="0.3">
      <c r="A171953">
        <v>2523004</v>
      </c>
      <c r="B171953" t="s">
        <v>133580</v>
      </c>
      <c r="C171953" t="s">
        <v>172</v>
      </c>
      <c r="D171953">
        <v>16.537600000000001</v>
      </c>
      <c r="E171953">
        <v>38.765479999999997</v>
      </c>
    </row>
    <row r="171954" spans="1:5" x14ac:dyDescent="0.3">
      <c r="A171954">
        <v>2523005</v>
      </c>
      <c r="B171954" t="s">
        <v>133581</v>
      </c>
      <c r="C171954" t="s">
        <v>172</v>
      </c>
      <c r="D171954">
        <v>16.032800999999999</v>
      </c>
      <c r="E171954">
        <v>38.000069000000003</v>
      </c>
    </row>
    <row r="171955" spans="1:5" x14ac:dyDescent="0.3">
      <c r="A171955">
        <v>2523010</v>
      </c>
      <c r="B171955" t="s">
        <v>133582</v>
      </c>
      <c r="C171955" t="s">
        <v>172</v>
      </c>
      <c r="D171955">
        <v>16.512198999999999</v>
      </c>
      <c r="E171955">
        <v>38.77948</v>
      </c>
    </row>
    <row r="171956" spans="1:5" x14ac:dyDescent="0.3">
      <c r="A171956">
        <v>2523020</v>
      </c>
      <c r="B171956" t="s">
        <v>133583</v>
      </c>
      <c r="C171956" t="s">
        <v>172</v>
      </c>
      <c r="D171956">
        <v>15.90699</v>
      </c>
      <c r="E171956">
        <v>38.628577999999997</v>
      </c>
    </row>
    <row r="171957" spans="1:5" x14ac:dyDescent="0.3">
      <c r="A171957">
        <v>2523022</v>
      </c>
      <c r="B171957" t="s">
        <v>133584</v>
      </c>
      <c r="C171957" t="s">
        <v>172</v>
      </c>
      <c r="D171957">
        <v>16.341801</v>
      </c>
      <c r="E171957">
        <v>39.290691000000002</v>
      </c>
    </row>
    <row r="171958" spans="1:5" x14ac:dyDescent="0.3">
      <c r="A171958">
        <v>2523025</v>
      </c>
      <c r="B171958" t="s">
        <v>133585</v>
      </c>
      <c r="C171958" t="s">
        <v>172</v>
      </c>
      <c r="D171958">
        <v>16.310490000000001</v>
      </c>
      <c r="E171958">
        <v>39.668799999999997</v>
      </c>
    </row>
    <row r="171959" spans="1:5" x14ac:dyDescent="0.3">
      <c r="A171959">
        <v>2523028</v>
      </c>
      <c r="B171959" t="s">
        <v>133586</v>
      </c>
      <c r="C171959" t="s">
        <v>172</v>
      </c>
      <c r="D171959">
        <v>14.350770000000001</v>
      </c>
      <c r="E171959">
        <v>37.76585</v>
      </c>
    </row>
    <row r="171960" spans="1:5" x14ac:dyDescent="0.3">
      <c r="A171960">
        <v>2523030</v>
      </c>
      <c r="B171960" t="s">
        <v>133587</v>
      </c>
      <c r="C171960" t="s">
        <v>172</v>
      </c>
      <c r="D171960">
        <v>18.297630000000002</v>
      </c>
      <c r="E171960">
        <v>39.937119000000003</v>
      </c>
    </row>
    <row r="171961" spans="1:5" x14ac:dyDescent="0.3">
      <c r="A171961">
        <v>2523041</v>
      </c>
      <c r="B171961" t="s">
        <v>133588</v>
      </c>
      <c r="C171961" t="s">
        <v>172</v>
      </c>
      <c r="D171961">
        <v>15.379289999999999</v>
      </c>
      <c r="E171961">
        <v>38.223770000000002</v>
      </c>
    </row>
    <row r="171962" spans="1:5" x14ac:dyDescent="0.3">
      <c r="A171962">
        <v>2523042</v>
      </c>
      <c r="B171962" t="s">
        <v>133589</v>
      </c>
      <c r="C171962" t="s">
        <v>172</v>
      </c>
      <c r="D171962">
        <v>16.680111</v>
      </c>
      <c r="E171962">
        <v>38.94659</v>
      </c>
    </row>
    <row r="171963" spans="1:5" x14ac:dyDescent="0.3">
      <c r="A171963">
        <v>2523043</v>
      </c>
      <c r="B171963" t="s">
        <v>133590</v>
      </c>
      <c r="C171963" t="s">
        <v>172</v>
      </c>
      <c r="D171963">
        <v>16.371901000000001</v>
      </c>
      <c r="E171963">
        <v>39.082889999999999</v>
      </c>
    </row>
    <row r="171964" spans="1:5" x14ac:dyDescent="0.3">
      <c r="A171964">
        <v>2523044</v>
      </c>
      <c r="B171964" t="s">
        <v>133591</v>
      </c>
      <c r="C171964" t="s">
        <v>172</v>
      </c>
      <c r="D171964">
        <v>16.533911</v>
      </c>
      <c r="E171964">
        <v>38.689929999999997</v>
      </c>
    </row>
    <row r="171965" spans="1:5" x14ac:dyDescent="0.3">
      <c r="A171965">
        <v>2523049</v>
      </c>
      <c r="B171965" t="s">
        <v>133592</v>
      </c>
      <c r="C171965" t="s">
        <v>172</v>
      </c>
      <c r="D171965">
        <v>15.02599</v>
      </c>
      <c r="E171965">
        <v>37.156551</v>
      </c>
    </row>
    <row r="171966" spans="1:5" x14ac:dyDescent="0.3">
      <c r="A171966">
        <v>2523052</v>
      </c>
      <c r="B171966" t="s">
        <v>133593</v>
      </c>
      <c r="C171966" t="s">
        <v>172</v>
      </c>
      <c r="D171966">
        <v>16.227699000000001</v>
      </c>
      <c r="E171966">
        <v>38.59948</v>
      </c>
    </row>
    <row r="171967" spans="1:5" x14ac:dyDescent="0.3">
      <c r="A171967">
        <v>2523053</v>
      </c>
      <c r="B171967" t="s">
        <v>133594</v>
      </c>
      <c r="C171967" t="s">
        <v>172</v>
      </c>
      <c r="D171967">
        <v>16.231898999999999</v>
      </c>
      <c r="E171967">
        <v>38.593280999999998</v>
      </c>
    </row>
    <row r="171968" spans="1:5" x14ac:dyDescent="0.3">
      <c r="A171968">
        <v>2523055</v>
      </c>
      <c r="B171968" t="s">
        <v>133595</v>
      </c>
      <c r="C171968" t="s">
        <v>172</v>
      </c>
      <c r="D171968">
        <v>16.569099000000001</v>
      </c>
      <c r="E171968">
        <v>39.019390000000001</v>
      </c>
    </row>
    <row r="171969" spans="1:5" x14ac:dyDescent="0.3">
      <c r="A171969">
        <v>2523056</v>
      </c>
      <c r="B171969" t="s">
        <v>133596</v>
      </c>
      <c r="C171969" t="s">
        <v>172</v>
      </c>
      <c r="D171969">
        <v>13.99667</v>
      </c>
      <c r="E171969">
        <v>37.335940999999998</v>
      </c>
    </row>
    <row r="171970" spans="1:5" x14ac:dyDescent="0.3">
      <c r="A171970">
        <v>2523062</v>
      </c>
      <c r="B171970" t="s">
        <v>133597</v>
      </c>
      <c r="C171970" t="s">
        <v>172</v>
      </c>
      <c r="D171970">
        <v>9.1824999999999992</v>
      </c>
      <c r="E171970">
        <v>39.346938999999999</v>
      </c>
    </row>
    <row r="171971" spans="1:5" x14ac:dyDescent="0.3">
      <c r="A171971">
        <v>2523064</v>
      </c>
      <c r="B171971" t="s">
        <v>133598</v>
      </c>
      <c r="C171971" t="s">
        <v>172</v>
      </c>
      <c r="D171971">
        <v>8.6722199999999994</v>
      </c>
      <c r="E171971">
        <v>39.955280000000002</v>
      </c>
    </row>
    <row r="171972" spans="1:5" x14ac:dyDescent="0.3">
      <c r="A171972">
        <v>2523066</v>
      </c>
      <c r="B171972" t="s">
        <v>133599</v>
      </c>
      <c r="C171972" t="s">
        <v>172</v>
      </c>
      <c r="D171972">
        <v>15.11889</v>
      </c>
      <c r="E171972">
        <v>37.102051000000003</v>
      </c>
    </row>
    <row r="171973" spans="1:5" x14ac:dyDescent="0.3">
      <c r="A171973">
        <v>2523077</v>
      </c>
      <c r="B171973" t="s">
        <v>133600</v>
      </c>
      <c r="C171973" t="s">
        <v>172</v>
      </c>
      <c r="D171973">
        <v>8.7744400000000002</v>
      </c>
      <c r="E171973">
        <v>39.714168999999998</v>
      </c>
    </row>
    <row r="171974" spans="1:5" x14ac:dyDescent="0.3">
      <c r="A171974">
        <v>2523086</v>
      </c>
      <c r="B171974" t="s">
        <v>133601</v>
      </c>
      <c r="C171974" t="s">
        <v>172</v>
      </c>
      <c r="D171974">
        <v>15.878500000000001</v>
      </c>
      <c r="E171974">
        <v>38.263770999999998</v>
      </c>
    </row>
    <row r="171975" spans="1:5" x14ac:dyDescent="0.3">
      <c r="A171975">
        <v>2523088</v>
      </c>
      <c r="B171975" t="s">
        <v>132741</v>
      </c>
      <c r="C171975" t="s">
        <v>172</v>
      </c>
      <c r="D171975">
        <v>8.9069400000000005</v>
      </c>
      <c r="E171975">
        <v>39.755001</v>
      </c>
    </row>
    <row r="171976" spans="1:5" x14ac:dyDescent="0.3">
      <c r="A171976">
        <v>2523090</v>
      </c>
      <c r="B171976" t="s">
        <v>133602</v>
      </c>
      <c r="C171976" t="s">
        <v>172</v>
      </c>
      <c r="D171976">
        <v>14.85228</v>
      </c>
      <c r="E171976">
        <v>38.079658999999999</v>
      </c>
    </row>
    <row r="171977" spans="1:5" x14ac:dyDescent="0.3">
      <c r="A171977">
        <v>2523098</v>
      </c>
      <c r="B171977" t="s">
        <v>133603</v>
      </c>
      <c r="C171977" t="s">
        <v>172</v>
      </c>
      <c r="D171977">
        <v>16.335100000000001</v>
      </c>
      <c r="E171977">
        <v>38.612079999999999</v>
      </c>
    </row>
    <row r="171978" spans="1:5" x14ac:dyDescent="0.3">
      <c r="A171978">
        <v>2523099</v>
      </c>
      <c r="B171978" t="s">
        <v>133604</v>
      </c>
      <c r="C171978" t="s">
        <v>172</v>
      </c>
      <c r="D171978">
        <v>8.6894399999999994</v>
      </c>
      <c r="E171978">
        <v>39.931389000000003</v>
      </c>
    </row>
    <row r="171979" spans="1:5" x14ac:dyDescent="0.3">
      <c r="A171979">
        <v>2523100</v>
      </c>
      <c r="B171979" t="s">
        <v>133605</v>
      </c>
      <c r="C171979" t="s">
        <v>172</v>
      </c>
      <c r="D171979">
        <v>8.82972</v>
      </c>
      <c r="E171979">
        <v>39.722499999999997</v>
      </c>
    </row>
    <row r="171980" spans="1:5" x14ac:dyDescent="0.3">
      <c r="A171980">
        <v>2523103</v>
      </c>
      <c r="B171980" t="s">
        <v>133606</v>
      </c>
      <c r="C171980" t="s">
        <v>172</v>
      </c>
      <c r="D171980">
        <v>9.29528</v>
      </c>
      <c r="E171980">
        <v>39.516392000000003</v>
      </c>
    </row>
    <row r="171981" spans="1:5" x14ac:dyDescent="0.3">
      <c r="A171981">
        <v>2523104</v>
      </c>
      <c r="B171981" t="s">
        <v>133607</v>
      </c>
      <c r="C171981" t="s">
        <v>172</v>
      </c>
      <c r="D171981">
        <v>8.8077799999999993</v>
      </c>
      <c r="E171981">
        <v>39.301670000000001</v>
      </c>
    </row>
    <row r="171982" spans="1:5" x14ac:dyDescent="0.3">
      <c r="A171982">
        <v>2523114</v>
      </c>
      <c r="B171982" t="s">
        <v>133608</v>
      </c>
      <c r="C171982" t="s">
        <v>172</v>
      </c>
      <c r="D171982">
        <v>8.88917</v>
      </c>
      <c r="E171982">
        <v>39.673060999999997</v>
      </c>
    </row>
    <row r="171983" spans="1:5" x14ac:dyDescent="0.3">
      <c r="A171983">
        <v>2523116</v>
      </c>
      <c r="B171983" t="s">
        <v>133609</v>
      </c>
      <c r="C171983" t="s">
        <v>172</v>
      </c>
      <c r="D171983">
        <v>13.421559999999999</v>
      </c>
      <c r="E171983">
        <v>37.334437999999999</v>
      </c>
    </row>
    <row r="171984" spans="1:5" x14ac:dyDescent="0.3">
      <c r="A171984">
        <v>2523124</v>
      </c>
      <c r="B171984" t="s">
        <v>133610</v>
      </c>
      <c r="C171984" t="s">
        <v>172</v>
      </c>
      <c r="D171984">
        <v>8.7624999999999993</v>
      </c>
      <c r="E171984">
        <v>39.929169000000002</v>
      </c>
    </row>
    <row r="171985" spans="1:5" x14ac:dyDescent="0.3">
      <c r="A171985">
        <v>2523126</v>
      </c>
      <c r="B171985" t="s">
        <v>133611</v>
      </c>
      <c r="C171985" t="s">
        <v>172</v>
      </c>
      <c r="D171985">
        <v>8.7644400000000005</v>
      </c>
      <c r="E171985">
        <v>39.920558999999997</v>
      </c>
    </row>
    <row r="171986" spans="1:5" x14ac:dyDescent="0.3">
      <c r="A171986">
        <v>2523127</v>
      </c>
      <c r="B171986" t="s">
        <v>133612</v>
      </c>
      <c r="C171986" t="s">
        <v>172</v>
      </c>
      <c r="D171986">
        <v>8.6344399999999997</v>
      </c>
      <c r="E171986">
        <v>39.950279000000002</v>
      </c>
    </row>
    <row r="171987" spans="1:5" x14ac:dyDescent="0.3">
      <c r="A171987">
        <v>2523132</v>
      </c>
      <c r="B171987" t="s">
        <v>133613</v>
      </c>
      <c r="C171987" t="s">
        <v>172</v>
      </c>
      <c r="D171987">
        <v>9.2369400000000006</v>
      </c>
      <c r="E171987">
        <v>39.869438000000002</v>
      </c>
    </row>
    <row r="171988" spans="1:5" x14ac:dyDescent="0.3">
      <c r="A171988">
        <v>2523133</v>
      </c>
      <c r="B171988" t="s">
        <v>133614</v>
      </c>
      <c r="C171988" t="s">
        <v>172</v>
      </c>
      <c r="D171988">
        <v>9.32</v>
      </c>
      <c r="E171988">
        <v>39.839168999999998</v>
      </c>
    </row>
    <row r="171989" spans="1:5" x14ac:dyDescent="0.3">
      <c r="A171989">
        <v>2523134</v>
      </c>
      <c r="B171989" t="s">
        <v>133615</v>
      </c>
      <c r="C171989" t="s">
        <v>172</v>
      </c>
      <c r="D171989">
        <v>8.9397199999999994</v>
      </c>
      <c r="E171989">
        <v>39.723061000000001</v>
      </c>
    </row>
    <row r="171990" spans="1:5" x14ac:dyDescent="0.3">
      <c r="A171990">
        <v>2523135</v>
      </c>
      <c r="B171990" t="s">
        <v>133616</v>
      </c>
      <c r="C171990" t="s">
        <v>172</v>
      </c>
      <c r="D171990">
        <v>9.1855600000000006</v>
      </c>
      <c r="E171990">
        <v>39.289718999999998</v>
      </c>
    </row>
    <row r="171991" spans="1:5" x14ac:dyDescent="0.3">
      <c r="A171991">
        <v>2523137</v>
      </c>
      <c r="B171991" t="s">
        <v>133617</v>
      </c>
      <c r="C171991" t="s">
        <v>172</v>
      </c>
      <c r="D171991">
        <v>16.72691</v>
      </c>
      <c r="E171991">
        <v>39.010891000000001</v>
      </c>
    </row>
    <row r="171992" spans="1:5" x14ac:dyDescent="0.3">
      <c r="A171992">
        <v>2523141</v>
      </c>
      <c r="B171992" t="s">
        <v>133618</v>
      </c>
      <c r="C171992" t="s">
        <v>172</v>
      </c>
      <c r="D171992">
        <v>9.1449999999999996</v>
      </c>
      <c r="E171992">
        <v>39.703060000000001</v>
      </c>
    </row>
    <row r="171993" spans="1:5" x14ac:dyDescent="0.3">
      <c r="A171993">
        <v>2523142</v>
      </c>
      <c r="B171993" t="s">
        <v>133619</v>
      </c>
      <c r="C171993" t="s">
        <v>172</v>
      </c>
      <c r="D171993">
        <v>8.9788899999999998</v>
      </c>
      <c r="E171993">
        <v>39.493060999999997</v>
      </c>
    </row>
    <row r="171994" spans="1:5" x14ac:dyDescent="0.3">
      <c r="A171994">
        <v>2523144</v>
      </c>
      <c r="B171994" t="s">
        <v>133620</v>
      </c>
      <c r="C171994" t="s">
        <v>172</v>
      </c>
      <c r="D171994">
        <v>16.1007</v>
      </c>
      <c r="E171994">
        <v>38.512878000000001</v>
      </c>
    </row>
    <row r="171995" spans="1:5" x14ac:dyDescent="0.3">
      <c r="A171995">
        <v>2523145</v>
      </c>
      <c r="B171995" t="s">
        <v>133621</v>
      </c>
      <c r="C171995" t="s">
        <v>172</v>
      </c>
      <c r="D171995">
        <v>16.4163</v>
      </c>
      <c r="E171995">
        <v>39.013190999999999</v>
      </c>
    </row>
    <row r="171996" spans="1:5" x14ac:dyDescent="0.3">
      <c r="A171996">
        <v>2523146</v>
      </c>
      <c r="B171996" t="s">
        <v>133622</v>
      </c>
      <c r="C171996" t="s">
        <v>172</v>
      </c>
      <c r="D171996">
        <v>16.324400000000001</v>
      </c>
      <c r="E171996">
        <v>38.575378000000001</v>
      </c>
    </row>
    <row r="171997" spans="1:5" x14ac:dyDescent="0.3">
      <c r="A171997">
        <v>2523147</v>
      </c>
      <c r="B171997" t="s">
        <v>133623</v>
      </c>
      <c r="C171997" t="s">
        <v>172</v>
      </c>
      <c r="D171997">
        <v>16.345600000000001</v>
      </c>
      <c r="E171997">
        <v>39.278388999999997</v>
      </c>
    </row>
    <row r="171998" spans="1:5" x14ac:dyDescent="0.3">
      <c r="A171998">
        <v>2523148</v>
      </c>
      <c r="B171998" t="s">
        <v>133624</v>
      </c>
      <c r="C171998" t="s">
        <v>172</v>
      </c>
      <c r="D171998">
        <v>8.9244400000000006</v>
      </c>
      <c r="E171998">
        <v>39.424438000000002</v>
      </c>
    </row>
    <row r="171999" spans="1:5" x14ac:dyDescent="0.3">
      <c r="A171999">
        <v>2523151</v>
      </c>
      <c r="B171999" t="s">
        <v>133625</v>
      </c>
      <c r="C171999" t="s">
        <v>172</v>
      </c>
      <c r="D171999">
        <v>13.880459999999999</v>
      </c>
      <c r="E171999">
        <v>37.453837999999998</v>
      </c>
    </row>
    <row r="172000" spans="1:5" x14ac:dyDescent="0.3">
      <c r="A172000">
        <v>2523152</v>
      </c>
      <c r="B172000" t="s">
        <v>133626</v>
      </c>
      <c r="C172000" t="s">
        <v>172</v>
      </c>
      <c r="D172000">
        <v>16.127489000000001</v>
      </c>
      <c r="E172000">
        <v>39.090290000000003</v>
      </c>
    </row>
    <row r="172001" spans="1:5" x14ac:dyDescent="0.3">
      <c r="A172001">
        <v>2523156</v>
      </c>
      <c r="B172001" t="s">
        <v>133627</v>
      </c>
      <c r="C172001" t="s">
        <v>172</v>
      </c>
      <c r="D172001">
        <v>9.1597200000000001</v>
      </c>
      <c r="E172001">
        <v>39.373328999999998</v>
      </c>
    </row>
    <row r="172002" spans="1:5" x14ac:dyDescent="0.3">
      <c r="A172002">
        <v>2523159</v>
      </c>
      <c r="B172002" t="s">
        <v>133628</v>
      </c>
      <c r="C172002" t="s">
        <v>172</v>
      </c>
      <c r="D172002">
        <v>9.1325000000000003</v>
      </c>
      <c r="E172002">
        <v>39.533611000000001</v>
      </c>
    </row>
    <row r="172003" spans="1:5" x14ac:dyDescent="0.3">
      <c r="A172003">
        <v>2523161</v>
      </c>
      <c r="B172003" t="s">
        <v>133629</v>
      </c>
      <c r="C172003" t="s">
        <v>172</v>
      </c>
      <c r="D172003">
        <v>8.9391700000000007</v>
      </c>
      <c r="E172003">
        <v>39.825279000000002</v>
      </c>
    </row>
    <row r="172004" spans="1:5" x14ac:dyDescent="0.3">
      <c r="A172004">
        <v>2523162</v>
      </c>
      <c r="B172004" t="s">
        <v>133630</v>
      </c>
      <c r="C172004" t="s">
        <v>172</v>
      </c>
      <c r="D172004">
        <v>15.8696</v>
      </c>
      <c r="E172004">
        <v>38.333770999999999</v>
      </c>
    </row>
    <row r="172005" spans="1:5" x14ac:dyDescent="0.3">
      <c r="A172005">
        <v>2523163</v>
      </c>
      <c r="B172005" t="s">
        <v>133631</v>
      </c>
      <c r="C172005" t="s">
        <v>172</v>
      </c>
      <c r="D172005">
        <v>16.629899999999999</v>
      </c>
      <c r="E172005">
        <v>38.981892000000002</v>
      </c>
    </row>
    <row r="172006" spans="1:5" x14ac:dyDescent="0.3">
      <c r="A172006">
        <v>2523165</v>
      </c>
      <c r="B172006" t="s">
        <v>133632</v>
      </c>
      <c r="C172006" t="s">
        <v>172</v>
      </c>
      <c r="D172006">
        <v>9.1030599999999993</v>
      </c>
      <c r="E172006">
        <v>39.568890000000003</v>
      </c>
    </row>
    <row r="172007" spans="1:5" x14ac:dyDescent="0.3">
      <c r="A172007">
        <v>2523172</v>
      </c>
      <c r="B172007" t="s">
        <v>133633</v>
      </c>
      <c r="C172007" t="s">
        <v>172</v>
      </c>
      <c r="D172007">
        <v>8.98278</v>
      </c>
      <c r="E172007">
        <v>39.563609999999997</v>
      </c>
    </row>
    <row r="172008" spans="1:5" x14ac:dyDescent="0.3">
      <c r="A172008">
        <v>2523186</v>
      </c>
      <c r="B172008" t="s">
        <v>133634</v>
      </c>
      <c r="C172008" t="s">
        <v>172</v>
      </c>
      <c r="D172008">
        <v>13.906359999999999</v>
      </c>
      <c r="E172008">
        <v>37.856547999999997</v>
      </c>
    </row>
    <row r="172009" spans="1:5" x14ac:dyDescent="0.3">
      <c r="A172009">
        <v>2523187</v>
      </c>
      <c r="B172009" t="s">
        <v>133635</v>
      </c>
      <c r="C172009" t="s">
        <v>172</v>
      </c>
      <c r="D172009">
        <v>15.71899</v>
      </c>
      <c r="E172009">
        <v>38.250670999999997</v>
      </c>
    </row>
    <row r="172010" spans="1:5" x14ac:dyDescent="0.3">
      <c r="A172010">
        <v>2523190</v>
      </c>
      <c r="B172010" t="s">
        <v>133636</v>
      </c>
      <c r="C172010" t="s">
        <v>172</v>
      </c>
      <c r="D172010">
        <v>15.932700000000001</v>
      </c>
      <c r="E172010">
        <v>38.243568000000003</v>
      </c>
    </row>
    <row r="172011" spans="1:5" x14ac:dyDescent="0.3">
      <c r="A172011">
        <v>2523193</v>
      </c>
      <c r="B172011" t="s">
        <v>133637</v>
      </c>
      <c r="C172011" t="s">
        <v>172</v>
      </c>
      <c r="D172011">
        <v>13.76286</v>
      </c>
      <c r="E172011">
        <v>37.915351999999999</v>
      </c>
    </row>
    <row r="172012" spans="1:5" x14ac:dyDescent="0.3">
      <c r="A172012">
        <v>2523202</v>
      </c>
      <c r="B172012" t="s">
        <v>133638</v>
      </c>
      <c r="C172012" t="s">
        <v>172</v>
      </c>
      <c r="D172012">
        <v>16.960809999999999</v>
      </c>
      <c r="E172012">
        <v>39.124198999999997</v>
      </c>
    </row>
    <row r="172013" spans="1:5" x14ac:dyDescent="0.3">
      <c r="A172013">
        <v>2523204</v>
      </c>
      <c r="B172013" t="s">
        <v>133639</v>
      </c>
      <c r="C172013" t="s">
        <v>172</v>
      </c>
      <c r="D172013">
        <v>15.467689999999999</v>
      </c>
      <c r="E172013">
        <v>38.047958000000001</v>
      </c>
    </row>
    <row r="172014" spans="1:5" x14ac:dyDescent="0.3">
      <c r="A172014">
        <v>2523207</v>
      </c>
      <c r="B172014" t="s">
        <v>133640</v>
      </c>
      <c r="C172014" t="s">
        <v>172</v>
      </c>
      <c r="D172014">
        <v>15.795579999999999</v>
      </c>
      <c r="E172014">
        <v>39.813000000000002</v>
      </c>
    </row>
    <row r="172015" spans="1:5" x14ac:dyDescent="0.3">
      <c r="A172015">
        <v>2523209</v>
      </c>
      <c r="B172015" t="s">
        <v>133641</v>
      </c>
      <c r="C172015" t="s">
        <v>172</v>
      </c>
      <c r="D172015">
        <v>16.885401000000002</v>
      </c>
      <c r="E172015">
        <v>39.449798999999999</v>
      </c>
    </row>
    <row r="172016" spans="1:5" x14ac:dyDescent="0.3">
      <c r="A172016">
        <v>2523215</v>
      </c>
      <c r="B172016" t="s">
        <v>133642</v>
      </c>
      <c r="C172016" t="s">
        <v>172</v>
      </c>
      <c r="D172016">
        <v>16.776399999999999</v>
      </c>
      <c r="E172016">
        <v>39.313499</v>
      </c>
    </row>
    <row r="172017" spans="1:5" x14ac:dyDescent="0.3">
      <c r="A172017">
        <v>2523222</v>
      </c>
      <c r="B172017" t="s">
        <v>133643</v>
      </c>
      <c r="C172017" t="s">
        <v>172</v>
      </c>
      <c r="D172017">
        <v>9.0097199999999997</v>
      </c>
      <c r="E172017">
        <v>39.064442</v>
      </c>
    </row>
    <row r="172018" spans="1:5" x14ac:dyDescent="0.3">
      <c r="A172018">
        <v>2523229</v>
      </c>
      <c r="B172018" t="s">
        <v>133644</v>
      </c>
      <c r="C172018" t="s">
        <v>172</v>
      </c>
      <c r="D172018">
        <v>8.8216699999999992</v>
      </c>
      <c r="E172018">
        <v>39.614440999999999</v>
      </c>
    </row>
    <row r="172019" spans="1:5" x14ac:dyDescent="0.3">
      <c r="A172019">
        <v>2523233</v>
      </c>
      <c r="B172019" t="s">
        <v>133645</v>
      </c>
      <c r="C172019" t="s">
        <v>172</v>
      </c>
      <c r="D172019">
        <v>16.156679</v>
      </c>
      <c r="E172019">
        <v>39.778801000000001</v>
      </c>
    </row>
    <row r="172020" spans="1:5" x14ac:dyDescent="0.3">
      <c r="A172020">
        <v>2523234</v>
      </c>
      <c r="B172020" t="s">
        <v>133646</v>
      </c>
      <c r="C172020" t="s">
        <v>172</v>
      </c>
      <c r="D172020">
        <v>15.432790000000001</v>
      </c>
      <c r="E172020">
        <v>38.194369999999999</v>
      </c>
    </row>
    <row r="172021" spans="1:5" x14ac:dyDescent="0.3">
      <c r="A172021">
        <v>2523237</v>
      </c>
      <c r="B172021" t="s">
        <v>133647</v>
      </c>
      <c r="C172021" t="s">
        <v>172</v>
      </c>
      <c r="D172021">
        <v>16.409700000000001</v>
      </c>
      <c r="E172021">
        <v>38.711781000000002</v>
      </c>
    </row>
    <row r="172022" spans="1:5" x14ac:dyDescent="0.3">
      <c r="A172022">
        <v>2523238</v>
      </c>
      <c r="B172022" t="s">
        <v>133648</v>
      </c>
      <c r="C172022" t="s">
        <v>172</v>
      </c>
      <c r="D172022">
        <v>12.73493</v>
      </c>
      <c r="E172022">
        <v>38.172351999999997</v>
      </c>
    </row>
    <row r="172023" spans="1:5" x14ac:dyDescent="0.3">
      <c r="A172023">
        <v>2523242</v>
      </c>
      <c r="B172023" t="s">
        <v>133649</v>
      </c>
      <c r="C172023" t="s">
        <v>172</v>
      </c>
      <c r="D172023">
        <v>16.151689999999999</v>
      </c>
      <c r="E172023">
        <v>39.365189000000001</v>
      </c>
    </row>
    <row r="172024" spans="1:5" x14ac:dyDescent="0.3">
      <c r="A172024">
        <v>2523247</v>
      </c>
      <c r="B172024" t="s">
        <v>133650</v>
      </c>
      <c r="C172024" t="s">
        <v>172</v>
      </c>
      <c r="D172024">
        <v>13.491250000000001</v>
      </c>
      <c r="E172024">
        <v>37.625542000000003</v>
      </c>
    </row>
    <row r="172025" spans="1:5" x14ac:dyDescent="0.3">
      <c r="A172025">
        <v>2523248</v>
      </c>
      <c r="B172025" t="s">
        <v>24399</v>
      </c>
      <c r="C172025" t="s">
        <v>172</v>
      </c>
      <c r="D172025">
        <v>15.789199999999999</v>
      </c>
      <c r="E172025">
        <v>38.169170000000001</v>
      </c>
    </row>
    <row r="172026" spans="1:5" x14ac:dyDescent="0.3">
      <c r="A172026">
        <v>2523249</v>
      </c>
      <c r="B172026" t="s">
        <v>133651</v>
      </c>
      <c r="C172026" t="s">
        <v>172</v>
      </c>
      <c r="D172026">
        <v>16.318199</v>
      </c>
      <c r="E172026">
        <v>39.192489999999999</v>
      </c>
    </row>
    <row r="172027" spans="1:5" x14ac:dyDescent="0.3">
      <c r="A172027">
        <v>2523250</v>
      </c>
      <c r="B172027" t="s">
        <v>133652</v>
      </c>
      <c r="C172027" t="s">
        <v>172</v>
      </c>
      <c r="D172027">
        <v>14.34857</v>
      </c>
      <c r="E172027">
        <v>38.014561</v>
      </c>
    </row>
    <row r="172028" spans="1:5" x14ac:dyDescent="0.3">
      <c r="A172028">
        <v>2523258</v>
      </c>
      <c r="B172028" t="s">
        <v>133653</v>
      </c>
      <c r="C172028" t="s">
        <v>172</v>
      </c>
      <c r="D172028">
        <v>16.144100000000002</v>
      </c>
      <c r="E172028">
        <v>38.694980999999999</v>
      </c>
    </row>
    <row r="172029" spans="1:5" x14ac:dyDescent="0.3">
      <c r="A172029">
        <v>2523262</v>
      </c>
      <c r="B172029" t="s">
        <v>133654</v>
      </c>
      <c r="C172029" t="s">
        <v>172</v>
      </c>
      <c r="D172029">
        <v>16.195601</v>
      </c>
      <c r="E172029">
        <v>38.218769000000002</v>
      </c>
    </row>
    <row r="172030" spans="1:5" x14ac:dyDescent="0.3">
      <c r="A172030">
        <v>2523266</v>
      </c>
      <c r="B172030" t="s">
        <v>133655</v>
      </c>
      <c r="C172030" t="s">
        <v>172</v>
      </c>
      <c r="D172030">
        <v>15.854799999999999</v>
      </c>
      <c r="E172030">
        <v>38.263469999999998</v>
      </c>
    </row>
    <row r="172031" spans="1:5" x14ac:dyDescent="0.3">
      <c r="A172031">
        <v>2523280</v>
      </c>
      <c r="B172031" t="s">
        <v>133656</v>
      </c>
      <c r="C172031" t="s">
        <v>172</v>
      </c>
      <c r="D172031">
        <v>15.13829</v>
      </c>
      <c r="E172031">
        <v>37.687359000000001</v>
      </c>
    </row>
    <row r="172032" spans="1:5" x14ac:dyDescent="0.3">
      <c r="A172032">
        <v>2523282</v>
      </c>
      <c r="B172032" t="s">
        <v>133657</v>
      </c>
      <c r="C172032" t="s">
        <v>172</v>
      </c>
      <c r="D172032">
        <v>15.36769</v>
      </c>
      <c r="E172032">
        <v>37.946959999999997</v>
      </c>
    </row>
    <row r="172033" spans="1:5" x14ac:dyDescent="0.3">
      <c r="A172033">
        <v>2523285</v>
      </c>
      <c r="B172033" t="s">
        <v>133658</v>
      </c>
      <c r="C172033" t="s">
        <v>172</v>
      </c>
      <c r="D172033">
        <v>16.328990999999998</v>
      </c>
      <c r="E172033">
        <v>39.546500999999999</v>
      </c>
    </row>
    <row r="172034" spans="1:5" x14ac:dyDescent="0.3">
      <c r="A172034">
        <v>2523286</v>
      </c>
      <c r="B172034" t="s">
        <v>133659</v>
      </c>
      <c r="C172034" t="s">
        <v>172</v>
      </c>
      <c r="D172034">
        <v>16.910008999999999</v>
      </c>
      <c r="E172034">
        <v>39.147799999999997</v>
      </c>
    </row>
    <row r="172035" spans="1:5" x14ac:dyDescent="0.3">
      <c r="A172035">
        <v>2523297</v>
      </c>
      <c r="B172035" t="s">
        <v>133660</v>
      </c>
      <c r="C172035" t="s">
        <v>172</v>
      </c>
      <c r="D172035">
        <v>8.4522200000000005</v>
      </c>
      <c r="E172035">
        <v>39.066391000000003</v>
      </c>
    </row>
    <row r="172036" spans="1:5" x14ac:dyDescent="0.3">
      <c r="A172036">
        <v>2523298</v>
      </c>
      <c r="B172036" t="s">
        <v>133661</v>
      </c>
      <c r="C172036" t="s">
        <v>172</v>
      </c>
      <c r="D172036">
        <v>8.6413899999999995</v>
      </c>
      <c r="E172036">
        <v>39.001942</v>
      </c>
    </row>
    <row r="172037" spans="1:5" x14ac:dyDescent="0.3">
      <c r="A172037">
        <v>2523304</v>
      </c>
      <c r="B172037" t="s">
        <v>133662</v>
      </c>
      <c r="C172037" t="s">
        <v>172</v>
      </c>
      <c r="D172037">
        <v>12.87764</v>
      </c>
      <c r="E172037">
        <v>37.771338999999998</v>
      </c>
    </row>
    <row r="172038" spans="1:5" x14ac:dyDescent="0.3">
      <c r="A172038">
        <v>2523306</v>
      </c>
      <c r="B172038" t="s">
        <v>133663</v>
      </c>
      <c r="C172038" t="s">
        <v>172</v>
      </c>
      <c r="D172038">
        <v>13.54556</v>
      </c>
      <c r="E172038">
        <v>37.479641000000001</v>
      </c>
    </row>
    <row r="172039" spans="1:5" x14ac:dyDescent="0.3">
      <c r="A172039">
        <v>2523307</v>
      </c>
      <c r="B172039" t="s">
        <v>133664</v>
      </c>
      <c r="C172039" t="s">
        <v>172</v>
      </c>
      <c r="D172039">
        <v>14.88348</v>
      </c>
      <c r="E172039">
        <v>38.113461000000001</v>
      </c>
    </row>
    <row r="172040" spans="1:5" x14ac:dyDescent="0.3">
      <c r="A172040">
        <v>2523311</v>
      </c>
      <c r="B172040" t="s">
        <v>133665</v>
      </c>
      <c r="C172040" t="s">
        <v>172</v>
      </c>
      <c r="D172040">
        <v>16.218699999999998</v>
      </c>
      <c r="E172040">
        <v>38.587879000000001</v>
      </c>
    </row>
    <row r="172041" spans="1:5" x14ac:dyDescent="0.3">
      <c r="A172041">
        <v>2523312</v>
      </c>
      <c r="B172041" t="s">
        <v>133666</v>
      </c>
      <c r="C172041" t="s">
        <v>172</v>
      </c>
      <c r="D172041">
        <v>9.17</v>
      </c>
      <c r="E172041">
        <v>39.479171999999998</v>
      </c>
    </row>
    <row r="172042" spans="1:5" x14ac:dyDescent="0.3">
      <c r="A172042">
        <v>2523313</v>
      </c>
      <c r="B172042" t="s">
        <v>133667</v>
      </c>
      <c r="C172042" t="s">
        <v>172</v>
      </c>
      <c r="D172042">
        <v>16.528310999999999</v>
      </c>
      <c r="E172042">
        <v>38.622580999999997</v>
      </c>
    </row>
    <row r="172043" spans="1:5" x14ac:dyDescent="0.3">
      <c r="A172043">
        <v>2523317</v>
      </c>
      <c r="B172043" t="s">
        <v>133668</v>
      </c>
      <c r="C172043" t="s">
        <v>172</v>
      </c>
      <c r="D172043">
        <v>14.87077</v>
      </c>
      <c r="E172043">
        <v>38.561169</v>
      </c>
    </row>
    <row r="172044" spans="1:5" x14ac:dyDescent="0.3">
      <c r="A172044">
        <v>2523320</v>
      </c>
      <c r="B172044" t="s">
        <v>133669</v>
      </c>
      <c r="C172044" t="s">
        <v>172</v>
      </c>
      <c r="D172044">
        <v>14.89058</v>
      </c>
      <c r="E172044">
        <v>37.614750000000001</v>
      </c>
    </row>
    <row r="172045" spans="1:5" x14ac:dyDescent="0.3">
      <c r="A172045">
        <v>2523330</v>
      </c>
      <c r="B172045" t="s">
        <v>133670</v>
      </c>
      <c r="C172045" t="s">
        <v>172</v>
      </c>
      <c r="D172045">
        <v>13.02014</v>
      </c>
      <c r="E172045">
        <v>37.691840999999997</v>
      </c>
    </row>
    <row r="172046" spans="1:5" x14ac:dyDescent="0.3">
      <c r="A172046">
        <v>2523338</v>
      </c>
      <c r="B172046" t="s">
        <v>133671</v>
      </c>
      <c r="C172046" t="s">
        <v>172</v>
      </c>
      <c r="D172046">
        <v>15.14179</v>
      </c>
      <c r="E172046">
        <v>37.742359</v>
      </c>
    </row>
    <row r="172047" spans="1:5" x14ac:dyDescent="0.3">
      <c r="A172047">
        <v>2523340</v>
      </c>
      <c r="B172047" t="s">
        <v>133672</v>
      </c>
      <c r="C172047" t="s">
        <v>172</v>
      </c>
      <c r="D172047">
        <v>15.34909</v>
      </c>
      <c r="E172047">
        <v>37.924560999999997</v>
      </c>
    </row>
    <row r="172048" spans="1:5" x14ac:dyDescent="0.3">
      <c r="A172048">
        <v>2523341</v>
      </c>
      <c r="B172048" t="s">
        <v>133673</v>
      </c>
      <c r="C172048" t="s">
        <v>172</v>
      </c>
      <c r="D172048">
        <v>15.7578</v>
      </c>
      <c r="E172048">
        <v>38.172569000000003</v>
      </c>
    </row>
    <row r="172049" spans="1:5" x14ac:dyDescent="0.3">
      <c r="A172049">
        <v>2523344</v>
      </c>
      <c r="B172049" t="s">
        <v>133674</v>
      </c>
      <c r="C172049" t="s">
        <v>172</v>
      </c>
      <c r="D172049">
        <v>8.6069399999999998</v>
      </c>
      <c r="E172049">
        <v>39.880001</v>
      </c>
    </row>
    <row r="172050" spans="1:5" x14ac:dyDescent="0.3">
      <c r="A172050">
        <v>2523347</v>
      </c>
      <c r="B172050" t="s">
        <v>133675</v>
      </c>
      <c r="C172050" t="s">
        <v>172</v>
      </c>
      <c r="D172050">
        <v>14.632669999999999</v>
      </c>
      <c r="E172050">
        <v>38.067860000000003</v>
      </c>
    </row>
    <row r="172051" spans="1:5" x14ac:dyDescent="0.3">
      <c r="A172051">
        <v>2523348</v>
      </c>
      <c r="B172051" t="s">
        <v>133676</v>
      </c>
      <c r="C172051" t="s">
        <v>172</v>
      </c>
      <c r="D172051">
        <v>15.983779999999999</v>
      </c>
      <c r="E172051">
        <v>39.622799000000001</v>
      </c>
    </row>
    <row r="172052" spans="1:5" x14ac:dyDescent="0.3">
      <c r="A172052">
        <v>2523352</v>
      </c>
      <c r="B172052" t="s">
        <v>133677</v>
      </c>
      <c r="C172052" t="s">
        <v>172</v>
      </c>
      <c r="D172052">
        <v>13.53505</v>
      </c>
      <c r="E172052">
        <v>38.085048999999998</v>
      </c>
    </row>
    <row r="172053" spans="1:5" x14ac:dyDescent="0.3">
      <c r="A172053">
        <v>2523353</v>
      </c>
      <c r="B172053" t="s">
        <v>133678</v>
      </c>
      <c r="C172053" t="s">
        <v>172</v>
      </c>
      <c r="D172053">
        <v>13.55686</v>
      </c>
      <c r="E172053">
        <v>37.434638999999997</v>
      </c>
    </row>
    <row r="172054" spans="1:5" x14ac:dyDescent="0.3">
      <c r="A172054">
        <v>2523354</v>
      </c>
      <c r="B172054" t="s">
        <v>133679</v>
      </c>
      <c r="C172054" t="s">
        <v>172</v>
      </c>
      <c r="D172054">
        <v>14.961980000000001</v>
      </c>
      <c r="E172054">
        <v>37.917259000000001</v>
      </c>
    </row>
    <row r="172055" spans="1:5" x14ac:dyDescent="0.3">
      <c r="A172055">
        <v>2523361</v>
      </c>
      <c r="B172055" t="s">
        <v>133680</v>
      </c>
      <c r="C172055" t="s">
        <v>172</v>
      </c>
      <c r="D172055">
        <v>8.7158300000000004</v>
      </c>
      <c r="E172055">
        <v>39.092781000000002</v>
      </c>
    </row>
    <row r="172056" spans="1:5" x14ac:dyDescent="0.3">
      <c r="A172056">
        <v>2523365</v>
      </c>
      <c r="B172056" t="s">
        <v>133681</v>
      </c>
      <c r="C172056" t="s">
        <v>172</v>
      </c>
      <c r="D172056">
        <v>15.970499999999999</v>
      </c>
      <c r="E172056">
        <v>38.255370999999997</v>
      </c>
    </row>
    <row r="172057" spans="1:5" x14ac:dyDescent="0.3">
      <c r="A172057">
        <v>2523366</v>
      </c>
      <c r="B172057" t="s">
        <v>133682</v>
      </c>
      <c r="C172057" t="s">
        <v>172</v>
      </c>
      <c r="D172057">
        <v>14.03626</v>
      </c>
      <c r="E172057">
        <v>37.591147999999997</v>
      </c>
    </row>
    <row r="172058" spans="1:5" x14ac:dyDescent="0.3">
      <c r="A172058">
        <v>2523367</v>
      </c>
      <c r="B172058" t="s">
        <v>133683</v>
      </c>
      <c r="C172058" t="s">
        <v>172</v>
      </c>
      <c r="D172058">
        <v>16.522010999999999</v>
      </c>
      <c r="E172058">
        <v>38.532680999999997</v>
      </c>
    </row>
    <row r="172059" spans="1:5" x14ac:dyDescent="0.3">
      <c r="A172059">
        <v>2523368</v>
      </c>
      <c r="B172059" t="s">
        <v>133684</v>
      </c>
      <c r="C172059" t="s">
        <v>172</v>
      </c>
      <c r="D172059">
        <v>16.070391000000001</v>
      </c>
      <c r="E172059">
        <v>39.585898999999998</v>
      </c>
    </row>
    <row r="172060" spans="1:5" x14ac:dyDescent="0.3">
      <c r="A172060">
        <v>2523371</v>
      </c>
      <c r="B172060" t="s">
        <v>133685</v>
      </c>
      <c r="C172060" t="s">
        <v>172</v>
      </c>
      <c r="D172060">
        <v>16.02758</v>
      </c>
      <c r="E172060">
        <v>39.658999999999999</v>
      </c>
    </row>
    <row r="172061" spans="1:5" x14ac:dyDescent="0.3">
      <c r="A172061">
        <v>2523373</v>
      </c>
      <c r="B172061" t="s">
        <v>133686</v>
      </c>
      <c r="C172061" t="s">
        <v>172</v>
      </c>
      <c r="D172061">
        <v>16.487110000000001</v>
      </c>
      <c r="E172061">
        <v>38.637878000000001</v>
      </c>
    </row>
    <row r="172062" spans="1:5" x14ac:dyDescent="0.3">
      <c r="A172062">
        <v>2523375</v>
      </c>
      <c r="B172062" t="s">
        <v>133687</v>
      </c>
      <c r="C172062" t="s">
        <v>172</v>
      </c>
      <c r="D172062">
        <v>14.77848</v>
      </c>
      <c r="E172062">
        <v>38.058261999999999</v>
      </c>
    </row>
    <row r="172063" spans="1:5" x14ac:dyDescent="0.3">
      <c r="A172063">
        <v>2523382</v>
      </c>
      <c r="B172063" t="s">
        <v>133688</v>
      </c>
      <c r="C172063" t="s">
        <v>172</v>
      </c>
      <c r="D172063">
        <v>15.73659</v>
      </c>
      <c r="E172063">
        <v>38.211269000000001</v>
      </c>
    </row>
    <row r="172064" spans="1:5" x14ac:dyDescent="0.3">
      <c r="A172064">
        <v>2523384</v>
      </c>
      <c r="B172064" t="s">
        <v>133689</v>
      </c>
      <c r="C172064" t="s">
        <v>172</v>
      </c>
      <c r="D172064">
        <v>15.8904</v>
      </c>
      <c r="E172064">
        <v>38.281170000000003</v>
      </c>
    </row>
    <row r="172065" spans="1:5" x14ac:dyDescent="0.3">
      <c r="A172065">
        <v>2523385</v>
      </c>
      <c r="B172065" t="s">
        <v>133690</v>
      </c>
      <c r="C172065" t="s">
        <v>172</v>
      </c>
      <c r="D172065">
        <v>8.9963899999999999</v>
      </c>
      <c r="E172065">
        <v>39.032780000000002</v>
      </c>
    </row>
    <row r="172066" spans="1:5" x14ac:dyDescent="0.3">
      <c r="A172066">
        <v>2523386</v>
      </c>
      <c r="B172066" t="s">
        <v>133691</v>
      </c>
      <c r="C172066" t="s">
        <v>172</v>
      </c>
      <c r="D172066">
        <v>16.311489000000002</v>
      </c>
      <c r="E172066">
        <v>39.342190000000002</v>
      </c>
    </row>
    <row r="172067" spans="1:5" x14ac:dyDescent="0.3">
      <c r="A172067">
        <v>2523387</v>
      </c>
      <c r="B172067" t="s">
        <v>133692</v>
      </c>
      <c r="C172067" t="s">
        <v>172</v>
      </c>
      <c r="D172067">
        <v>16.111588999999999</v>
      </c>
      <c r="E172067">
        <v>39.136391000000003</v>
      </c>
    </row>
    <row r="172068" spans="1:5" x14ac:dyDescent="0.3">
      <c r="A172068">
        <v>2523388</v>
      </c>
      <c r="B172068" t="s">
        <v>133693</v>
      </c>
      <c r="C172068" t="s">
        <v>172</v>
      </c>
      <c r="D172068">
        <v>16.468399000000002</v>
      </c>
      <c r="E172068">
        <v>39.004390999999998</v>
      </c>
    </row>
    <row r="172069" spans="1:5" x14ac:dyDescent="0.3">
      <c r="A172069">
        <v>2523389</v>
      </c>
      <c r="B172069" t="s">
        <v>133694</v>
      </c>
      <c r="C172069" t="s">
        <v>172</v>
      </c>
      <c r="D172069">
        <v>16.343499999999999</v>
      </c>
      <c r="E172069">
        <v>38.845981999999999</v>
      </c>
    </row>
    <row r="172070" spans="1:5" x14ac:dyDescent="0.3">
      <c r="A172070">
        <v>2523396</v>
      </c>
      <c r="B172070" t="s">
        <v>133695</v>
      </c>
      <c r="C172070" t="s">
        <v>172</v>
      </c>
      <c r="D172070">
        <v>14.5</v>
      </c>
      <c r="E172070">
        <v>37.099997999999999</v>
      </c>
    </row>
    <row r="172071" spans="1:5" x14ac:dyDescent="0.3">
      <c r="A172071">
        <v>2523397</v>
      </c>
      <c r="B172071" t="s">
        <v>133696</v>
      </c>
      <c r="C172071" t="s">
        <v>172</v>
      </c>
      <c r="D172071">
        <v>14.970179999999999</v>
      </c>
      <c r="E172071">
        <v>38.052860000000003</v>
      </c>
    </row>
    <row r="172072" spans="1:5" x14ac:dyDescent="0.3">
      <c r="A172072">
        <v>2523398</v>
      </c>
      <c r="B172072" t="s">
        <v>133697</v>
      </c>
      <c r="C172072" t="s">
        <v>172</v>
      </c>
      <c r="D172072">
        <v>15.348190000000001</v>
      </c>
      <c r="E172072">
        <v>38.161270000000002</v>
      </c>
    </row>
    <row r="172073" spans="1:5" x14ac:dyDescent="0.3">
      <c r="A172073">
        <v>2523405</v>
      </c>
      <c r="B172073" t="s">
        <v>133698</v>
      </c>
      <c r="C172073" t="s">
        <v>172</v>
      </c>
      <c r="D172073">
        <v>9.3061100000000003</v>
      </c>
      <c r="E172073">
        <v>39.498328999999998</v>
      </c>
    </row>
    <row r="172074" spans="1:5" x14ac:dyDescent="0.3">
      <c r="A172074">
        <v>2523406</v>
      </c>
      <c r="B172074" t="s">
        <v>133699</v>
      </c>
      <c r="C172074" t="s">
        <v>172</v>
      </c>
      <c r="D172074">
        <v>8.6436100000000007</v>
      </c>
      <c r="E172074">
        <v>39.684170000000002</v>
      </c>
    </row>
    <row r="172075" spans="1:5" x14ac:dyDescent="0.3">
      <c r="A172075">
        <v>2523408</v>
      </c>
      <c r="B172075" t="s">
        <v>133700</v>
      </c>
      <c r="C172075" t="s">
        <v>172</v>
      </c>
      <c r="D172075">
        <v>16.972909999999999</v>
      </c>
      <c r="E172075">
        <v>39.289299</v>
      </c>
    </row>
    <row r="172076" spans="1:5" x14ac:dyDescent="0.3">
      <c r="A172076">
        <v>2523409</v>
      </c>
      <c r="B172076" t="s">
        <v>133701</v>
      </c>
      <c r="C172076" t="s">
        <v>172</v>
      </c>
      <c r="D172076">
        <v>16.284800000000001</v>
      </c>
      <c r="E172076">
        <v>38.663581999999998</v>
      </c>
    </row>
    <row r="172077" spans="1:5" x14ac:dyDescent="0.3">
      <c r="A172077">
        <v>2523410</v>
      </c>
      <c r="B172077" t="s">
        <v>133702</v>
      </c>
      <c r="C172077" t="s">
        <v>172</v>
      </c>
      <c r="D172077">
        <v>15.793380000000001</v>
      </c>
      <c r="E172077">
        <v>39.845900999999998</v>
      </c>
    </row>
    <row r="172078" spans="1:5" x14ac:dyDescent="0.3">
      <c r="A172078">
        <v>2523416</v>
      </c>
      <c r="B172078" t="s">
        <v>133703</v>
      </c>
      <c r="C172078" t="s">
        <v>172</v>
      </c>
      <c r="D172078">
        <v>14.42548</v>
      </c>
      <c r="E172078">
        <v>37.281441000000001</v>
      </c>
    </row>
    <row r="172079" spans="1:5" x14ac:dyDescent="0.3">
      <c r="A172079">
        <v>2523418</v>
      </c>
      <c r="B172079" t="s">
        <v>133704</v>
      </c>
      <c r="C172079" t="s">
        <v>172</v>
      </c>
      <c r="D172079">
        <v>16.925609999999999</v>
      </c>
      <c r="E172079">
        <v>39.105590999999997</v>
      </c>
    </row>
    <row r="172080" spans="1:5" x14ac:dyDescent="0.3">
      <c r="A172080">
        <v>2523419</v>
      </c>
      <c r="B172080" t="s">
        <v>133705</v>
      </c>
      <c r="C172080" t="s">
        <v>172</v>
      </c>
      <c r="D172080">
        <v>14.18956</v>
      </c>
      <c r="E172080">
        <v>37.915450999999997</v>
      </c>
    </row>
    <row r="172081" spans="1:5" x14ac:dyDescent="0.3">
      <c r="A172081">
        <v>2523420</v>
      </c>
      <c r="B172081" t="s">
        <v>133706</v>
      </c>
      <c r="C172081" t="s">
        <v>172</v>
      </c>
      <c r="D172081">
        <v>16.109791000000001</v>
      </c>
      <c r="E172081">
        <v>39.490600999999998</v>
      </c>
    </row>
    <row r="172082" spans="1:5" x14ac:dyDescent="0.3">
      <c r="A172082">
        <v>2523425</v>
      </c>
      <c r="B172082" t="s">
        <v>133707</v>
      </c>
      <c r="C172082" t="s">
        <v>172</v>
      </c>
      <c r="D172082">
        <v>14.700670000000001</v>
      </c>
      <c r="E172082">
        <v>38.071860999999998</v>
      </c>
    </row>
    <row r="172083" spans="1:5" x14ac:dyDescent="0.3">
      <c r="A172083">
        <v>2523426</v>
      </c>
      <c r="B172083" t="s">
        <v>133708</v>
      </c>
      <c r="C172083" t="s">
        <v>172</v>
      </c>
      <c r="D172083">
        <v>16.120090000000001</v>
      </c>
      <c r="E172083">
        <v>39.558300000000003</v>
      </c>
    </row>
    <row r="172084" spans="1:5" x14ac:dyDescent="0.3">
      <c r="A172084">
        <v>2523432</v>
      </c>
      <c r="B172084" t="s">
        <v>133709</v>
      </c>
      <c r="C172084" t="s">
        <v>172</v>
      </c>
      <c r="D172084">
        <v>16.194690999999999</v>
      </c>
      <c r="E172084">
        <v>39.060589</v>
      </c>
    </row>
    <row r="172085" spans="1:5" x14ac:dyDescent="0.3">
      <c r="A172085">
        <v>2523434</v>
      </c>
      <c r="B172085" t="s">
        <v>133710</v>
      </c>
      <c r="C172085" t="s">
        <v>172</v>
      </c>
      <c r="D172085">
        <v>8.8994400000000002</v>
      </c>
      <c r="E172085">
        <v>39.561110999999997</v>
      </c>
    </row>
    <row r="172086" spans="1:5" x14ac:dyDescent="0.3">
      <c r="A172086">
        <v>2523436</v>
      </c>
      <c r="B172086" t="s">
        <v>133711</v>
      </c>
      <c r="C172086" t="s">
        <v>172</v>
      </c>
      <c r="D172086">
        <v>16.065999999999999</v>
      </c>
      <c r="E172086">
        <v>38.148369000000002</v>
      </c>
    </row>
    <row r="172087" spans="1:5" x14ac:dyDescent="0.3">
      <c r="A172087">
        <v>2523438</v>
      </c>
      <c r="B172087" t="s">
        <v>133712</v>
      </c>
      <c r="C172087" t="s">
        <v>172</v>
      </c>
      <c r="D172087">
        <v>16.29739</v>
      </c>
      <c r="E172087">
        <v>39.668201000000003</v>
      </c>
    </row>
    <row r="172088" spans="1:5" x14ac:dyDescent="0.3">
      <c r="A172088">
        <v>2523439</v>
      </c>
      <c r="B172088" t="s">
        <v>133713</v>
      </c>
      <c r="C172088" t="s">
        <v>172</v>
      </c>
      <c r="D172088">
        <v>16.330290000000002</v>
      </c>
      <c r="E172088">
        <v>39.889198</v>
      </c>
    </row>
    <row r="172089" spans="1:5" x14ac:dyDescent="0.3">
      <c r="A172089">
        <v>2523440</v>
      </c>
      <c r="B172089" t="s">
        <v>4379</v>
      </c>
      <c r="C172089" t="s">
        <v>172</v>
      </c>
      <c r="D172089">
        <v>15.8344</v>
      </c>
      <c r="E172089">
        <v>38.010970999999998</v>
      </c>
    </row>
    <row r="172090" spans="1:5" x14ac:dyDescent="0.3">
      <c r="A172090">
        <v>2523447</v>
      </c>
      <c r="B172090" t="s">
        <v>133714</v>
      </c>
      <c r="C172090" t="s">
        <v>172</v>
      </c>
      <c r="D172090">
        <v>16.106999999999999</v>
      </c>
      <c r="E172090">
        <v>38.644581000000002</v>
      </c>
    </row>
    <row r="172091" spans="1:5" x14ac:dyDescent="0.3">
      <c r="A172091">
        <v>2523448</v>
      </c>
      <c r="B172091" t="s">
        <v>133715</v>
      </c>
      <c r="C172091" t="s">
        <v>172</v>
      </c>
      <c r="D172091">
        <v>15.111789999999999</v>
      </c>
      <c r="E172091">
        <v>37.565249999999999</v>
      </c>
    </row>
    <row r="172092" spans="1:5" x14ac:dyDescent="0.3">
      <c r="A172092">
        <v>2523451</v>
      </c>
      <c r="B172092" t="s">
        <v>133716</v>
      </c>
      <c r="C172092" t="s">
        <v>172</v>
      </c>
      <c r="D172092">
        <v>13.188140000000001</v>
      </c>
      <c r="E172092">
        <v>37.973351000000001</v>
      </c>
    </row>
    <row r="172093" spans="1:5" x14ac:dyDescent="0.3">
      <c r="A172093">
        <v>2523456</v>
      </c>
      <c r="B172093" t="s">
        <v>133717</v>
      </c>
      <c r="C172093" t="s">
        <v>172</v>
      </c>
      <c r="D172093">
        <v>8.5211100000000002</v>
      </c>
      <c r="E172093">
        <v>39.110000999999997</v>
      </c>
    </row>
    <row r="172094" spans="1:5" x14ac:dyDescent="0.3">
      <c r="A172094">
        <v>2523459</v>
      </c>
      <c r="B172094" t="s">
        <v>133718</v>
      </c>
      <c r="C172094" t="s">
        <v>172</v>
      </c>
      <c r="D172094">
        <v>16.058299999999999</v>
      </c>
      <c r="E172094">
        <v>38.073768999999999</v>
      </c>
    </row>
    <row r="172095" spans="1:5" x14ac:dyDescent="0.3">
      <c r="A172095">
        <v>2523462</v>
      </c>
      <c r="B172095" t="s">
        <v>133719</v>
      </c>
      <c r="C172095" t="s">
        <v>172</v>
      </c>
      <c r="D172095">
        <v>13.64076</v>
      </c>
      <c r="E172095">
        <v>37.628138999999997</v>
      </c>
    </row>
    <row r="172096" spans="1:5" x14ac:dyDescent="0.3">
      <c r="A172096">
        <v>2523463</v>
      </c>
      <c r="B172096" t="s">
        <v>133720</v>
      </c>
      <c r="C172096" t="s">
        <v>172</v>
      </c>
      <c r="D172096">
        <v>16.277699999999999</v>
      </c>
      <c r="E172096">
        <v>38.365082000000001</v>
      </c>
    </row>
    <row r="172097" spans="1:5" x14ac:dyDescent="0.3">
      <c r="A172097">
        <v>2523472</v>
      </c>
      <c r="B172097" t="s">
        <v>14608</v>
      </c>
      <c r="C172097" t="s">
        <v>172</v>
      </c>
      <c r="D172097">
        <v>16.085501000000001</v>
      </c>
      <c r="E172097">
        <v>38.390179000000003</v>
      </c>
    </row>
    <row r="172098" spans="1:5" x14ac:dyDescent="0.3">
      <c r="A172098">
        <v>2523473</v>
      </c>
      <c r="B172098" t="s">
        <v>133721</v>
      </c>
      <c r="C172098" t="s">
        <v>172</v>
      </c>
      <c r="D172098">
        <v>16.453489000000001</v>
      </c>
      <c r="E172098">
        <v>39.582298000000002</v>
      </c>
    </row>
    <row r="172099" spans="1:5" x14ac:dyDescent="0.3">
      <c r="A172099">
        <v>2523478</v>
      </c>
      <c r="B172099" t="s">
        <v>133722</v>
      </c>
      <c r="C172099" t="s">
        <v>172</v>
      </c>
      <c r="D172099">
        <v>15.91488</v>
      </c>
      <c r="E172099">
        <v>39.604801000000002</v>
      </c>
    </row>
    <row r="172100" spans="1:5" x14ac:dyDescent="0.3">
      <c r="A172100">
        <v>2523482</v>
      </c>
      <c r="B172100" t="s">
        <v>133723</v>
      </c>
      <c r="C172100" t="s">
        <v>172</v>
      </c>
      <c r="D172100">
        <v>8.7916699999999999</v>
      </c>
      <c r="E172100">
        <v>39.551392</v>
      </c>
    </row>
    <row r="172101" spans="1:5" x14ac:dyDescent="0.3">
      <c r="A172101">
        <v>2523487</v>
      </c>
      <c r="B172101" t="s">
        <v>133724</v>
      </c>
      <c r="C172101" t="s">
        <v>172</v>
      </c>
      <c r="D172101">
        <v>14.59817</v>
      </c>
      <c r="E172101">
        <v>38.017059000000003</v>
      </c>
    </row>
    <row r="172102" spans="1:5" x14ac:dyDescent="0.3">
      <c r="A172102">
        <v>2523490</v>
      </c>
      <c r="B172102" t="s">
        <v>133725</v>
      </c>
      <c r="C172102" t="s">
        <v>172</v>
      </c>
      <c r="D172102">
        <v>16.518699999999999</v>
      </c>
      <c r="E172102">
        <v>38.837989999999998</v>
      </c>
    </row>
    <row r="172103" spans="1:5" x14ac:dyDescent="0.3">
      <c r="A172103">
        <v>2523494</v>
      </c>
      <c r="B172103" t="s">
        <v>133726</v>
      </c>
      <c r="C172103" t="s">
        <v>172</v>
      </c>
      <c r="D172103">
        <v>15.27338</v>
      </c>
      <c r="E172103">
        <v>38.170071</v>
      </c>
    </row>
    <row r="172104" spans="1:5" x14ac:dyDescent="0.3">
      <c r="A172104">
        <v>2523497</v>
      </c>
      <c r="B172104" t="s">
        <v>133727</v>
      </c>
      <c r="C172104" t="s">
        <v>172</v>
      </c>
      <c r="D172104">
        <v>16.14349</v>
      </c>
      <c r="E172104">
        <v>39.338889999999999</v>
      </c>
    </row>
    <row r="172105" spans="1:5" x14ac:dyDescent="0.3">
      <c r="A172105">
        <v>2523498</v>
      </c>
      <c r="B172105" t="s">
        <v>133728</v>
      </c>
      <c r="C172105" t="s">
        <v>172</v>
      </c>
      <c r="D172105">
        <v>15.918900000000001</v>
      </c>
      <c r="E172105">
        <v>38.485579999999999</v>
      </c>
    </row>
    <row r="172106" spans="1:5" x14ac:dyDescent="0.3">
      <c r="A172106">
        <v>2523499</v>
      </c>
      <c r="B172106" t="s">
        <v>133729</v>
      </c>
      <c r="C172106" t="s">
        <v>172</v>
      </c>
      <c r="D172106">
        <v>16.048479</v>
      </c>
      <c r="E172106">
        <v>39.711601000000002</v>
      </c>
    </row>
    <row r="172107" spans="1:5" x14ac:dyDescent="0.3">
      <c r="A172107">
        <v>2523500</v>
      </c>
      <c r="B172107" t="s">
        <v>133730</v>
      </c>
      <c r="C172107" t="s">
        <v>172</v>
      </c>
      <c r="D172107">
        <v>16.36149</v>
      </c>
      <c r="E172107">
        <v>39.569901000000002</v>
      </c>
    </row>
    <row r="172108" spans="1:5" x14ac:dyDescent="0.3">
      <c r="A172108">
        <v>2523504</v>
      </c>
      <c r="B172108" t="s">
        <v>133731</v>
      </c>
      <c r="C172108" t="s">
        <v>172</v>
      </c>
      <c r="D172108">
        <v>16.073899999999998</v>
      </c>
      <c r="E172108">
        <v>38.632277999999999</v>
      </c>
    </row>
    <row r="172109" spans="1:5" x14ac:dyDescent="0.3">
      <c r="A172109">
        <v>2523507</v>
      </c>
      <c r="B172109" t="s">
        <v>133732</v>
      </c>
      <c r="C172109" t="s">
        <v>172</v>
      </c>
      <c r="D172109">
        <v>16.420190999999999</v>
      </c>
      <c r="E172109">
        <v>39.583098999999997</v>
      </c>
    </row>
    <row r="172110" spans="1:5" x14ac:dyDescent="0.3">
      <c r="A172110">
        <v>2523509</v>
      </c>
      <c r="B172110" t="s">
        <v>133733</v>
      </c>
      <c r="C172110" t="s">
        <v>172</v>
      </c>
      <c r="D172110">
        <v>14.36608</v>
      </c>
      <c r="E172110">
        <v>37.291438999999997</v>
      </c>
    </row>
    <row r="172111" spans="1:5" x14ac:dyDescent="0.3">
      <c r="A172111">
        <v>2523511</v>
      </c>
      <c r="B172111" t="s">
        <v>133734</v>
      </c>
      <c r="C172111" t="s">
        <v>172</v>
      </c>
      <c r="D172111">
        <v>13.17614</v>
      </c>
      <c r="E172111">
        <v>37.962150999999999</v>
      </c>
    </row>
    <row r="172112" spans="1:5" x14ac:dyDescent="0.3">
      <c r="A172112">
        <v>2523516</v>
      </c>
      <c r="B172112" t="s">
        <v>133735</v>
      </c>
      <c r="C172112" t="s">
        <v>172</v>
      </c>
      <c r="D172112">
        <v>16.020299999999999</v>
      </c>
      <c r="E172112">
        <v>38.575581</v>
      </c>
    </row>
    <row r="172113" spans="1:5" x14ac:dyDescent="0.3">
      <c r="A172113">
        <v>2523519</v>
      </c>
      <c r="B172113" t="s">
        <v>133736</v>
      </c>
      <c r="C172113" t="s">
        <v>172</v>
      </c>
      <c r="D172113">
        <v>13.52556</v>
      </c>
      <c r="E172113">
        <v>37.509041000000003</v>
      </c>
    </row>
    <row r="172114" spans="1:5" x14ac:dyDescent="0.3">
      <c r="A172114">
        <v>2523523</v>
      </c>
      <c r="B172114" t="s">
        <v>133737</v>
      </c>
      <c r="C172114" t="s">
        <v>172</v>
      </c>
      <c r="D172114">
        <v>16.123791000000001</v>
      </c>
      <c r="E172114">
        <v>39.427101</v>
      </c>
    </row>
    <row r="172115" spans="1:5" x14ac:dyDescent="0.3">
      <c r="A172115">
        <v>2523525</v>
      </c>
      <c r="B172115" t="s">
        <v>70391</v>
      </c>
      <c r="C172115" t="s">
        <v>172</v>
      </c>
      <c r="D172115">
        <v>9.1963899999999992</v>
      </c>
      <c r="E172115">
        <v>39.537497999999999</v>
      </c>
    </row>
    <row r="172116" spans="1:5" x14ac:dyDescent="0.3">
      <c r="A172116">
        <v>2523528</v>
      </c>
      <c r="B172116" t="s">
        <v>133738</v>
      </c>
      <c r="C172116" t="s">
        <v>172</v>
      </c>
      <c r="D172116">
        <v>16.16328</v>
      </c>
      <c r="E172116">
        <v>39.809601000000001</v>
      </c>
    </row>
    <row r="172117" spans="1:5" x14ac:dyDescent="0.3">
      <c r="A172117">
        <v>2523530</v>
      </c>
      <c r="B172117" t="s">
        <v>133739</v>
      </c>
      <c r="C172117" t="s">
        <v>172</v>
      </c>
      <c r="D172117">
        <v>8.9411100000000001</v>
      </c>
      <c r="E172117">
        <v>39.948891000000003</v>
      </c>
    </row>
    <row r="172118" spans="1:5" x14ac:dyDescent="0.3">
      <c r="A172118">
        <v>2523536</v>
      </c>
      <c r="B172118" t="s">
        <v>133740</v>
      </c>
      <c r="C172118" t="s">
        <v>172</v>
      </c>
      <c r="D172118">
        <v>9.0336099999999995</v>
      </c>
      <c r="E172118">
        <v>39.484439999999999</v>
      </c>
    </row>
    <row r="172119" spans="1:5" x14ac:dyDescent="0.3">
      <c r="A172119">
        <v>2523537</v>
      </c>
      <c r="B172119" t="s">
        <v>133741</v>
      </c>
      <c r="C172119" t="s">
        <v>172</v>
      </c>
      <c r="D172119">
        <v>8.9091699999999996</v>
      </c>
      <c r="E172119">
        <v>39.481670000000001</v>
      </c>
    </row>
    <row r="172120" spans="1:5" x14ac:dyDescent="0.3">
      <c r="A172120">
        <v>2523539</v>
      </c>
      <c r="B172120" t="s">
        <v>133742</v>
      </c>
      <c r="C172120" t="s">
        <v>172</v>
      </c>
      <c r="D172120">
        <v>18.293329</v>
      </c>
      <c r="E172120">
        <v>39.861319999999999</v>
      </c>
    </row>
    <row r="172121" spans="1:5" x14ac:dyDescent="0.3">
      <c r="A172121">
        <v>2523558</v>
      </c>
      <c r="B172121" t="s">
        <v>133743</v>
      </c>
      <c r="C172121" t="s">
        <v>172</v>
      </c>
      <c r="D172121">
        <v>13.009740000000001</v>
      </c>
      <c r="E172121">
        <v>37.757938000000003</v>
      </c>
    </row>
    <row r="172122" spans="1:5" x14ac:dyDescent="0.3">
      <c r="A172122">
        <v>2523562</v>
      </c>
      <c r="B172122" t="s">
        <v>133744</v>
      </c>
      <c r="C172122" t="s">
        <v>172</v>
      </c>
      <c r="D172122">
        <v>9.2719400000000007</v>
      </c>
      <c r="E172122">
        <v>39.813251000000001</v>
      </c>
    </row>
    <row r="172123" spans="1:5" x14ac:dyDescent="0.3">
      <c r="A172123">
        <v>2523567</v>
      </c>
      <c r="B172123" t="s">
        <v>133745</v>
      </c>
      <c r="C172123" t="s">
        <v>172</v>
      </c>
      <c r="D172123">
        <v>8.8958300000000001</v>
      </c>
      <c r="E172123">
        <v>39.909168000000001</v>
      </c>
    </row>
    <row r="172124" spans="1:5" x14ac:dyDescent="0.3">
      <c r="A172124">
        <v>2523571</v>
      </c>
      <c r="B172124" t="s">
        <v>133746</v>
      </c>
      <c r="C172124" t="s">
        <v>172</v>
      </c>
      <c r="D172124">
        <v>16.321090999999999</v>
      </c>
      <c r="E172124">
        <v>39.307991000000001</v>
      </c>
    </row>
    <row r="172125" spans="1:5" x14ac:dyDescent="0.3">
      <c r="A172125">
        <v>2523574</v>
      </c>
      <c r="B172125" t="s">
        <v>133747</v>
      </c>
      <c r="C172125" t="s">
        <v>172</v>
      </c>
      <c r="D172125">
        <v>16.039079999999998</v>
      </c>
      <c r="E172125">
        <v>39.952702000000002</v>
      </c>
    </row>
    <row r="172126" spans="1:5" x14ac:dyDescent="0.3">
      <c r="A172126">
        <v>2523575</v>
      </c>
      <c r="B172126" t="s">
        <v>133748</v>
      </c>
      <c r="C172126" t="s">
        <v>172</v>
      </c>
      <c r="D172126">
        <v>16.112590999999998</v>
      </c>
      <c r="E172126">
        <v>39.468497999999997</v>
      </c>
    </row>
    <row r="172127" spans="1:5" x14ac:dyDescent="0.3">
      <c r="A172127">
        <v>2523583</v>
      </c>
      <c r="B172127" t="s">
        <v>133749</v>
      </c>
      <c r="C172127" t="s">
        <v>172</v>
      </c>
      <c r="D172127">
        <v>16.601690000000001</v>
      </c>
      <c r="E172127">
        <v>39.987011000000003</v>
      </c>
    </row>
    <row r="172128" spans="1:5" x14ac:dyDescent="0.3">
      <c r="A172128">
        <v>2523584</v>
      </c>
      <c r="B172128" t="s">
        <v>87988</v>
      </c>
      <c r="C172128" t="s">
        <v>172</v>
      </c>
      <c r="D172128">
        <v>16.287189000000001</v>
      </c>
      <c r="E172128">
        <v>39.398499000000001</v>
      </c>
    </row>
    <row r="172129" spans="1:5" x14ac:dyDescent="0.3">
      <c r="A172129">
        <v>2523588</v>
      </c>
      <c r="B172129" t="s">
        <v>133750</v>
      </c>
      <c r="C172129" t="s">
        <v>172</v>
      </c>
      <c r="D172129">
        <v>16.001698999999999</v>
      </c>
      <c r="E172129">
        <v>38.591782000000002</v>
      </c>
    </row>
    <row r="172130" spans="1:5" x14ac:dyDescent="0.3">
      <c r="A172130">
        <v>2523590</v>
      </c>
      <c r="B172130" t="s">
        <v>133751</v>
      </c>
      <c r="C172130" t="s">
        <v>172</v>
      </c>
      <c r="D172130">
        <v>15.91667</v>
      </c>
      <c r="E172130">
        <v>38.049999</v>
      </c>
    </row>
    <row r="172131" spans="1:5" x14ac:dyDescent="0.3">
      <c r="A172131">
        <v>2523591</v>
      </c>
      <c r="B172131" t="s">
        <v>133752</v>
      </c>
      <c r="C172131" t="s">
        <v>172</v>
      </c>
      <c r="D172131">
        <v>16.159690999999999</v>
      </c>
      <c r="E172131">
        <v>39.618198</v>
      </c>
    </row>
    <row r="172132" spans="1:5" x14ac:dyDescent="0.3">
      <c r="A172132">
        <v>2523592</v>
      </c>
      <c r="B172132" t="s">
        <v>133753</v>
      </c>
      <c r="C172132" t="s">
        <v>172</v>
      </c>
      <c r="D172132">
        <v>15.169280000000001</v>
      </c>
      <c r="E172132">
        <v>38.10886</v>
      </c>
    </row>
    <row r="172133" spans="1:5" x14ac:dyDescent="0.3">
      <c r="A172133">
        <v>2523594</v>
      </c>
      <c r="B172133" t="s">
        <v>133754</v>
      </c>
      <c r="C172133" t="s">
        <v>172</v>
      </c>
      <c r="D172133">
        <v>15.009679999999999</v>
      </c>
      <c r="E172133">
        <v>37.933459999999997</v>
      </c>
    </row>
    <row r="172134" spans="1:5" x14ac:dyDescent="0.3">
      <c r="A172134">
        <v>2523595</v>
      </c>
      <c r="B172134" t="s">
        <v>133755</v>
      </c>
      <c r="C172134" t="s">
        <v>172</v>
      </c>
      <c r="D172134">
        <v>16.400908999999999</v>
      </c>
      <c r="E172134">
        <v>38.321980000000003</v>
      </c>
    </row>
    <row r="172135" spans="1:5" x14ac:dyDescent="0.3">
      <c r="A172135">
        <v>2523597</v>
      </c>
      <c r="B172135" t="s">
        <v>133756</v>
      </c>
      <c r="C172135" t="s">
        <v>172</v>
      </c>
      <c r="D172135">
        <v>15.37269</v>
      </c>
      <c r="E172135">
        <v>38.18327</v>
      </c>
    </row>
    <row r="172136" spans="1:5" x14ac:dyDescent="0.3">
      <c r="A172136">
        <v>2523599</v>
      </c>
      <c r="B172136" t="s">
        <v>133757</v>
      </c>
      <c r="C172136" t="s">
        <v>172</v>
      </c>
      <c r="D172136">
        <v>13.63846</v>
      </c>
      <c r="E172136">
        <v>37.805950000000003</v>
      </c>
    </row>
    <row r="172137" spans="1:5" x14ac:dyDescent="0.3">
      <c r="A172137">
        <v>2523600</v>
      </c>
      <c r="B172137" t="s">
        <v>133758</v>
      </c>
      <c r="C172137" t="s">
        <v>172</v>
      </c>
      <c r="D172137">
        <v>13.15474</v>
      </c>
      <c r="E172137">
        <v>37.837237999999999</v>
      </c>
    </row>
    <row r="172138" spans="1:5" x14ac:dyDescent="0.3">
      <c r="A172138">
        <v>2523601</v>
      </c>
      <c r="B172138" t="s">
        <v>133759</v>
      </c>
      <c r="C172138" t="s">
        <v>172</v>
      </c>
      <c r="D172138">
        <v>15.395189999999999</v>
      </c>
      <c r="E172138">
        <v>37.976261000000001</v>
      </c>
    </row>
    <row r="172139" spans="1:5" x14ac:dyDescent="0.3">
      <c r="A172139">
        <v>2523602</v>
      </c>
      <c r="B172139" t="s">
        <v>133760</v>
      </c>
      <c r="C172139" t="s">
        <v>172</v>
      </c>
      <c r="D172139">
        <v>15.8947</v>
      </c>
      <c r="E172139">
        <v>38.047272</v>
      </c>
    </row>
    <row r="172140" spans="1:5" x14ac:dyDescent="0.3">
      <c r="A172140">
        <v>2523603</v>
      </c>
      <c r="B172140" t="s">
        <v>133761</v>
      </c>
      <c r="C172140" t="s">
        <v>172</v>
      </c>
      <c r="D172140">
        <v>17.008908999999999</v>
      </c>
      <c r="E172140">
        <v>39.184299000000003</v>
      </c>
    </row>
    <row r="172141" spans="1:5" x14ac:dyDescent="0.3">
      <c r="A172141">
        <v>2523604</v>
      </c>
      <c r="B172141" t="s">
        <v>133762</v>
      </c>
      <c r="C172141" t="s">
        <v>172</v>
      </c>
      <c r="D172141">
        <v>16.870509999999999</v>
      </c>
      <c r="E172141">
        <v>39.135688999999999</v>
      </c>
    </row>
    <row r="172142" spans="1:5" x14ac:dyDescent="0.3">
      <c r="A172142">
        <v>2523608</v>
      </c>
      <c r="B172142" t="s">
        <v>133763</v>
      </c>
      <c r="C172142" t="s">
        <v>172</v>
      </c>
      <c r="D172142">
        <v>15.9582</v>
      </c>
      <c r="E172142">
        <v>38.410781999999998</v>
      </c>
    </row>
    <row r="172143" spans="1:5" x14ac:dyDescent="0.3">
      <c r="A172143">
        <v>2523613</v>
      </c>
      <c r="B172143" t="s">
        <v>133764</v>
      </c>
      <c r="C172143" t="s">
        <v>172</v>
      </c>
      <c r="D172143">
        <v>8.5399999999999991</v>
      </c>
      <c r="E172143">
        <v>39.995831000000003</v>
      </c>
    </row>
    <row r="172144" spans="1:5" x14ac:dyDescent="0.3">
      <c r="A172144">
        <v>2523616</v>
      </c>
      <c r="B172144" t="s">
        <v>133765</v>
      </c>
      <c r="C172144" t="s">
        <v>172</v>
      </c>
      <c r="D172144">
        <v>14.082269999999999</v>
      </c>
      <c r="E172144">
        <v>37.281939999999999</v>
      </c>
    </row>
    <row r="172145" spans="1:5" x14ac:dyDescent="0.3">
      <c r="A172145">
        <v>2523618</v>
      </c>
      <c r="B172145" t="s">
        <v>133766</v>
      </c>
      <c r="C172145" t="s">
        <v>172</v>
      </c>
      <c r="D172145">
        <v>15.867290000000001</v>
      </c>
      <c r="E172145">
        <v>38.625380999999997</v>
      </c>
    </row>
    <row r="172146" spans="1:5" x14ac:dyDescent="0.3">
      <c r="A172146">
        <v>2523622</v>
      </c>
      <c r="B172146" t="s">
        <v>133767</v>
      </c>
      <c r="C172146" t="s">
        <v>172</v>
      </c>
      <c r="D172146">
        <v>14.02946</v>
      </c>
      <c r="E172146">
        <v>37.678649999999998</v>
      </c>
    </row>
    <row r="172147" spans="1:5" x14ac:dyDescent="0.3">
      <c r="A172147">
        <v>2523626</v>
      </c>
      <c r="B172147" t="s">
        <v>133768</v>
      </c>
      <c r="C172147" t="s">
        <v>172</v>
      </c>
      <c r="D172147">
        <v>14.34327</v>
      </c>
      <c r="E172147">
        <v>37.972060999999997</v>
      </c>
    </row>
    <row r="172148" spans="1:5" x14ac:dyDescent="0.3">
      <c r="A172148">
        <v>2523632</v>
      </c>
      <c r="B172148" t="s">
        <v>133769</v>
      </c>
      <c r="C172148" t="s">
        <v>172</v>
      </c>
      <c r="D172148">
        <v>14.640879999999999</v>
      </c>
      <c r="E172148">
        <v>37.652648999999997</v>
      </c>
    </row>
    <row r="172149" spans="1:5" x14ac:dyDescent="0.3">
      <c r="A172149">
        <v>2523636</v>
      </c>
      <c r="B172149" t="s">
        <v>133770</v>
      </c>
      <c r="C172149" t="s">
        <v>172</v>
      </c>
      <c r="D172149">
        <v>13.46186</v>
      </c>
      <c r="E172149">
        <v>37.309139000000002</v>
      </c>
    </row>
    <row r="172150" spans="1:5" x14ac:dyDescent="0.3">
      <c r="A172150">
        <v>2523638</v>
      </c>
      <c r="B172150" t="s">
        <v>133771</v>
      </c>
      <c r="C172150" t="s">
        <v>172</v>
      </c>
      <c r="D172150">
        <v>13.968970000000001</v>
      </c>
      <c r="E172150">
        <v>37.266739000000001</v>
      </c>
    </row>
    <row r="172151" spans="1:5" x14ac:dyDescent="0.3">
      <c r="A172151">
        <v>2523644</v>
      </c>
      <c r="B172151" t="s">
        <v>133772</v>
      </c>
      <c r="C172151" t="s">
        <v>172</v>
      </c>
      <c r="D172151">
        <v>14.692679999999999</v>
      </c>
      <c r="E172151">
        <v>37.38805</v>
      </c>
    </row>
    <row r="172152" spans="1:5" x14ac:dyDescent="0.3">
      <c r="A172152">
        <v>2523654</v>
      </c>
      <c r="B172152" t="s">
        <v>133773</v>
      </c>
      <c r="C172152" t="s">
        <v>172</v>
      </c>
      <c r="D172152">
        <v>13.533060000000001</v>
      </c>
      <c r="E172152">
        <v>37.403641</v>
      </c>
    </row>
    <row r="172153" spans="1:5" x14ac:dyDescent="0.3">
      <c r="A172153">
        <v>2523656</v>
      </c>
      <c r="B172153" t="s">
        <v>133774</v>
      </c>
      <c r="C172153" t="s">
        <v>172</v>
      </c>
      <c r="D172153">
        <v>14.53388</v>
      </c>
      <c r="E172153">
        <v>37.475650999999999</v>
      </c>
    </row>
    <row r="172154" spans="1:5" x14ac:dyDescent="0.3">
      <c r="A172154">
        <v>2523658</v>
      </c>
      <c r="B172154" t="s">
        <v>133775</v>
      </c>
      <c r="C172154" t="s">
        <v>172</v>
      </c>
      <c r="D172154">
        <v>14.90958</v>
      </c>
      <c r="E172154">
        <v>38.055259999999997</v>
      </c>
    </row>
    <row r="172155" spans="1:5" x14ac:dyDescent="0.3">
      <c r="A172155">
        <v>2523659</v>
      </c>
      <c r="B172155" t="s">
        <v>133776</v>
      </c>
      <c r="C172155" t="s">
        <v>172</v>
      </c>
      <c r="D172155">
        <v>13.73376</v>
      </c>
      <c r="E172155">
        <v>37.407139000000001</v>
      </c>
    </row>
    <row r="172156" spans="1:5" x14ac:dyDescent="0.3">
      <c r="A172156">
        <v>2523660</v>
      </c>
      <c r="B172156" t="s">
        <v>133777</v>
      </c>
      <c r="C172156" t="s">
        <v>172</v>
      </c>
      <c r="D172156">
        <v>18.093830000000001</v>
      </c>
      <c r="E172156">
        <v>39.963120000000004</v>
      </c>
    </row>
    <row r="172157" spans="1:5" x14ac:dyDescent="0.3">
      <c r="A172157">
        <v>2523666</v>
      </c>
      <c r="B172157" t="s">
        <v>133778</v>
      </c>
      <c r="C172157" t="s">
        <v>172</v>
      </c>
      <c r="D172157">
        <v>9.1794399999999996</v>
      </c>
      <c r="E172157">
        <v>39.251942</v>
      </c>
    </row>
    <row r="172158" spans="1:5" x14ac:dyDescent="0.3">
      <c r="A172158">
        <v>2523675</v>
      </c>
      <c r="B172158" t="s">
        <v>86002</v>
      </c>
      <c r="C172158" t="s">
        <v>172</v>
      </c>
      <c r="D172158">
        <v>9.0016700000000007</v>
      </c>
      <c r="E172158">
        <v>39.009998000000003</v>
      </c>
    </row>
    <row r="172159" spans="1:5" x14ac:dyDescent="0.3">
      <c r="A172159">
        <v>2523678</v>
      </c>
      <c r="B172159" t="s">
        <v>133779</v>
      </c>
      <c r="C172159" t="s">
        <v>172</v>
      </c>
      <c r="D172159">
        <v>13.43275</v>
      </c>
      <c r="E172159">
        <v>37.721438999999997</v>
      </c>
    </row>
    <row r="172160" spans="1:5" x14ac:dyDescent="0.3">
      <c r="A172160">
        <v>2523681</v>
      </c>
      <c r="B172160" t="s">
        <v>133780</v>
      </c>
      <c r="C172160" t="s">
        <v>172</v>
      </c>
      <c r="D172160">
        <v>18.26173</v>
      </c>
      <c r="E172160">
        <v>39.899120000000003</v>
      </c>
    </row>
    <row r="172161" spans="1:5" x14ac:dyDescent="0.3">
      <c r="A172161">
        <v>2523687</v>
      </c>
      <c r="B172161" t="s">
        <v>133781</v>
      </c>
      <c r="C172161" t="s">
        <v>172</v>
      </c>
      <c r="D172161">
        <v>15.77928</v>
      </c>
      <c r="E172161">
        <v>39.900902000000002</v>
      </c>
    </row>
    <row r="172162" spans="1:5" x14ac:dyDescent="0.3">
      <c r="A172162">
        <v>2523699</v>
      </c>
      <c r="B172162" t="s">
        <v>133782</v>
      </c>
      <c r="C172162" t="s">
        <v>172</v>
      </c>
      <c r="D172162">
        <v>8.3788900000000002</v>
      </c>
      <c r="E172162">
        <v>39.204720000000002</v>
      </c>
    </row>
    <row r="172163" spans="1:5" x14ac:dyDescent="0.3">
      <c r="A172163">
        <v>2523703</v>
      </c>
      <c r="B172163" t="s">
        <v>133783</v>
      </c>
      <c r="C172163" t="s">
        <v>172</v>
      </c>
      <c r="D172163">
        <v>15.134600000000001</v>
      </c>
      <c r="E172163">
        <v>36.682338999999999</v>
      </c>
    </row>
    <row r="172164" spans="1:5" x14ac:dyDescent="0.3">
      <c r="A172164">
        <v>2523711</v>
      </c>
      <c r="B172164" t="s">
        <v>133784</v>
      </c>
      <c r="C172164" t="s">
        <v>172</v>
      </c>
      <c r="D172164">
        <v>16.202200000000001</v>
      </c>
      <c r="E172164">
        <v>38.227668999999999</v>
      </c>
    </row>
    <row r="172165" spans="1:5" x14ac:dyDescent="0.3">
      <c r="A172165">
        <v>2523728</v>
      </c>
      <c r="B172165" t="s">
        <v>133785</v>
      </c>
      <c r="C172165" t="s">
        <v>172</v>
      </c>
      <c r="D172165">
        <v>8.7972199999999994</v>
      </c>
      <c r="E172165">
        <v>39.725558999999997</v>
      </c>
    </row>
    <row r="172166" spans="1:5" x14ac:dyDescent="0.3">
      <c r="A172166">
        <v>2523734</v>
      </c>
      <c r="B172166" t="s">
        <v>133786</v>
      </c>
      <c r="C172166" t="s">
        <v>172</v>
      </c>
      <c r="D172166">
        <v>14.14526</v>
      </c>
      <c r="E172166">
        <v>37.993659999999998</v>
      </c>
    </row>
    <row r="172167" spans="1:5" x14ac:dyDescent="0.3">
      <c r="A172167">
        <v>2523736</v>
      </c>
      <c r="B172167" t="s">
        <v>133787</v>
      </c>
      <c r="C172167" t="s">
        <v>172</v>
      </c>
      <c r="D172167">
        <v>14.003360000000001</v>
      </c>
      <c r="E172167">
        <v>37.811852000000002</v>
      </c>
    </row>
    <row r="172168" spans="1:5" x14ac:dyDescent="0.3">
      <c r="A172168">
        <v>2523742</v>
      </c>
      <c r="B172168" t="s">
        <v>133788</v>
      </c>
      <c r="C172168" t="s">
        <v>172</v>
      </c>
      <c r="D172168">
        <v>16.312201000000002</v>
      </c>
      <c r="E172168">
        <v>38.751179</v>
      </c>
    </row>
    <row r="172169" spans="1:5" x14ac:dyDescent="0.3">
      <c r="A172169">
        <v>2523747</v>
      </c>
      <c r="B172169" t="s">
        <v>133789</v>
      </c>
      <c r="C172169" t="s">
        <v>172</v>
      </c>
      <c r="D172169">
        <v>13.03594</v>
      </c>
      <c r="E172169">
        <v>37.764042000000003</v>
      </c>
    </row>
    <row r="172170" spans="1:5" x14ac:dyDescent="0.3">
      <c r="A172170">
        <v>2523750</v>
      </c>
      <c r="B172170" t="s">
        <v>133790</v>
      </c>
      <c r="C172170" t="s">
        <v>172</v>
      </c>
      <c r="D172170">
        <v>16.320101000000001</v>
      </c>
      <c r="E172170">
        <v>39.005389999999998</v>
      </c>
    </row>
    <row r="172171" spans="1:5" x14ac:dyDescent="0.3">
      <c r="A172171">
        <v>2523752</v>
      </c>
      <c r="B172171" t="s">
        <v>133791</v>
      </c>
      <c r="C172171" t="s">
        <v>172</v>
      </c>
      <c r="D172171">
        <v>16.431989999999999</v>
      </c>
      <c r="E172171">
        <v>39.900410000000001</v>
      </c>
    </row>
    <row r="172172" spans="1:5" x14ac:dyDescent="0.3">
      <c r="A172172">
        <v>2523757</v>
      </c>
      <c r="B172172" t="s">
        <v>133792</v>
      </c>
      <c r="C172172" t="s">
        <v>172</v>
      </c>
      <c r="D172172">
        <v>16.452511000000001</v>
      </c>
      <c r="E172172">
        <v>38.411879999999996</v>
      </c>
    </row>
    <row r="172173" spans="1:5" x14ac:dyDescent="0.3">
      <c r="A172173">
        <v>2523758</v>
      </c>
      <c r="B172173" t="s">
        <v>133793</v>
      </c>
      <c r="C172173" t="s">
        <v>172</v>
      </c>
      <c r="D172173">
        <v>16.251899999999999</v>
      </c>
      <c r="E172173">
        <v>38.623080999999999</v>
      </c>
    </row>
    <row r="172174" spans="1:5" x14ac:dyDescent="0.3">
      <c r="A172174">
        <v>2523769</v>
      </c>
      <c r="B172174" t="s">
        <v>133794</v>
      </c>
      <c r="C172174" t="s">
        <v>172</v>
      </c>
      <c r="D172174">
        <v>8.6649999999999991</v>
      </c>
      <c r="E172174">
        <v>39.075001</v>
      </c>
    </row>
    <row r="172175" spans="1:5" x14ac:dyDescent="0.3">
      <c r="A172175">
        <v>2523773</v>
      </c>
      <c r="B172175" t="s">
        <v>133795</v>
      </c>
      <c r="C172175" t="s">
        <v>172</v>
      </c>
      <c r="D172175">
        <v>14.862579999999999</v>
      </c>
      <c r="E172175">
        <v>38.16066</v>
      </c>
    </row>
    <row r="172176" spans="1:5" x14ac:dyDescent="0.3">
      <c r="A172176">
        <v>2523778</v>
      </c>
      <c r="B172176" t="s">
        <v>15242</v>
      </c>
      <c r="C172176" t="s">
        <v>172</v>
      </c>
      <c r="D172176">
        <v>9.0652799999999996</v>
      </c>
      <c r="E172176">
        <v>39.489170000000001</v>
      </c>
    </row>
    <row r="172177" spans="1:5" x14ac:dyDescent="0.3">
      <c r="A172177">
        <v>2523784</v>
      </c>
      <c r="B172177" t="s">
        <v>133796</v>
      </c>
      <c r="C172177" t="s">
        <v>172</v>
      </c>
      <c r="D172177">
        <v>14.13707</v>
      </c>
      <c r="E172177">
        <v>37.419941000000001</v>
      </c>
    </row>
    <row r="172178" spans="1:5" x14ac:dyDescent="0.3">
      <c r="A172178">
        <v>2523786</v>
      </c>
      <c r="B172178" t="s">
        <v>133797</v>
      </c>
      <c r="C172178" t="s">
        <v>172</v>
      </c>
      <c r="D172178">
        <v>16.815799999999999</v>
      </c>
      <c r="E172178">
        <v>39.487499</v>
      </c>
    </row>
    <row r="172179" spans="1:5" x14ac:dyDescent="0.3">
      <c r="A172179">
        <v>2523790</v>
      </c>
      <c r="B172179" t="s">
        <v>133798</v>
      </c>
      <c r="C172179" t="s">
        <v>172</v>
      </c>
      <c r="D172179">
        <v>16.3386</v>
      </c>
      <c r="E172179">
        <v>39.261391000000003</v>
      </c>
    </row>
    <row r="172180" spans="1:5" x14ac:dyDescent="0.3">
      <c r="A172180">
        <v>2523793</v>
      </c>
      <c r="B172180" t="s">
        <v>133799</v>
      </c>
      <c r="C172180" t="s">
        <v>172</v>
      </c>
      <c r="D172180">
        <v>15.176589999999999</v>
      </c>
      <c r="E172180">
        <v>37.806862000000002</v>
      </c>
    </row>
    <row r="172181" spans="1:5" x14ac:dyDescent="0.3">
      <c r="A172181">
        <v>2523799</v>
      </c>
      <c r="B172181" t="s">
        <v>133800</v>
      </c>
      <c r="C172181" t="s">
        <v>172</v>
      </c>
      <c r="D172181">
        <v>16.388399</v>
      </c>
      <c r="E172181">
        <v>38.954189</v>
      </c>
    </row>
    <row r="172182" spans="1:5" x14ac:dyDescent="0.3">
      <c r="A172182">
        <v>2523806</v>
      </c>
      <c r="B172182" t="s">
        <v>133801</v>
      </c>
      <c r="C172182" t="s">
        <v>172</v>
      </c>
      <c r="D172182">
        <v>16.325500000000002</v>
      </c>
      <c r="E172182">
        <v>39.234088999999997</v>
      </c>
    </row>
    <row r="172183" spans="1:5" x14ac:dyDescent="0.3">
      <c r="A172183">
        <v>2523808</v>
      </c>
      <c r="B172183" t="s">
        <v>133802</v>
      </c>
      <c r="C172183" t="s">
        <v>172</v>
      </c>
      <c r="D172183">
        <v>13.27974</v>
      </c>
      <c r="E172183">
        <v>37.997951999999998</v>
      </c>
    </row>
    <row r="172184" spans="1:5" x14ac:dyDescent="0.3">
      <c r="A172184">
        <v>2523813</v>
      </c>
      <c r="B172184" t="s">
        <v>133803</v>
      </c>
      <c r="C172184" t="s">
        <v>172</v>
      </c>
      <c r="D172184">
        <v>14.291869999999999</v>
      </c>
      <c r="E172184">
        <v>37.967258000000001</v>
      </c>
    </row>
    <row r="172185" spans="1:5" x14ac:dyDescent="0.3">
      <c r="A172185">
        <v>2523817</v>
      </c>
      <c r="B172185" t="s">
        <v>133804</v>
      </c>
      <c r="C172185" t="s">
        <v>172</v>
      </c>
      <c r="D172185">
        <v>16.755911000000001</v>
      </c>
      <c r="E172185">
        <v>39.043689999999998</v>
      </c>
    </row>
    <row r="172186" spans="1:5" x14ac:dyDescent="0.3">
      <c r="A172186">
        <v>2523818</v>
      </c>
      <c r="B172186" t="s">
        <v>133805</v>
      </c>
      <c r="C172186" t="s">
        <v>172</v>
      </c>
      <c r="D172186">
        <v>16.472999999999999</v>
      </c>
      <c r="E172186">
        <v>38.701382000000002</v>
      </c>
    </row>
    <row r="172187" spans="1:5" x14ac:dyDescent="0.3">
      <c r="A172187">
        <v>2523821</v>
      </c>
      <c r="B172187" t="s">
        <v>133806</v>
      </c>
      <c r="C172187" t="s">
        <v>172</v>
      </c>
      <c r="D172187">
        <v>14.092460000000001</v>
      </c>
      <c r="E172187">
        <v>37.809448000000003</v>
      </c>
    </row>
    <row r="172188" spans="1:5" x14ac:dyDescent="0.3">
      <c r="A172188">
        <v>2523822</v>
      </c>
      <c r="B172188" t="s">
        <v>133807</v>
      </c>
      <c r="C172188" t="s">
        <v>172</v>
      </c>
      <c r="D172188">
        <v>14.107559999999999</v>
      </c>
      <c r="E172188">
        <v>37.800548999999997</v>
      </c>
    </row>
    <row r="172189" spans="1:5" x14ac:dyDescent="0.3">
      <c r="A172189">
        <v>2523825</v>
      </c>
      <c r="B172189" t="s">
        <v>133808</v>
      </c>
      <c r="C172189" t="s">
        <v>172</v>
      </c>
      <c r="D172189">
        <v>16.785509000000001</v>
      </c>
      <c r="E172189">
        <v>39.113892</v>
      </c>
    </row>
    <row r="172190" spans="1:5" x14ac:dyDescent="0.3">
      <c r="A172190">
        <v>2523832</v>
      </c>
      <c r="B172190" t="s">
        <v>133809</v>
      </c>
      <c r="C172190" t="s">
        <v>172</v>
      </c>
      <c r="D172190">
        <v>8.61083</v>
      </c>
      <c r="E172190">
        <v>39.160277999999998</v>
      </c>
    </row>
    <row r="172191" spans="1:5" x14ac:dyDescent="0.3">
      <c r="A172191">
        <v>2523833</v>
      </c>
      <c r="B172191" t="s">
        <v>133810</v>
      </c>
      <c r="C172191" t="s">
        <v>172</v>
      </c>
      <c r="D172191">
        <v>9.4391700000000007</v>
      </c>
      <c r="E172191">
        <v>39.681671000000001</v>
      </c>
    </row>
    <row r="172192" spans="1:5" x14ac:dyDescent="0.3">
      <c r="A172192">
        <v>2523838</v>
      </c>
      <c r="B172192" t="s">
        <v>133811</v>
      </c>
      <c r="C172192" t="s">
        <v>172</v>
      </c>
      <c r="D172192">
        <v>16.5825</v>
      </c>
      <c r="E172192">
        <v>38.985790000000001</v>
      </c>
    </row>
    <row r="172193" spans="1:5" x14ac:dyDescent="0.3">
      <c r="A172193">
        <v>2523849</v>
      </c>
      <c r="B172193" t="s">
        <v>133812</v>
      </c>
      <c r="C172193" t="s">
        <v>172</v>
      </c>
      <c r="D172193">
        <v>16.302900000000001</v>
      </c>
      <c r="E172193">
        <v>39.109489000000004</v>
      </c>
    </row>
    <row r="172194" spans="1:5" x14ac:dyDescent="0.3">
      <c r="A172194">
        <v>2523853</v>
      </c>
      <c r="B172194" t="s">
        <v>133813</v>
      </c>
      <c r="C172194" t="s">
        <v>172</v>
      </c>
      <c r="D172194">
        <v>16.336399</v>
      </c>
      <c r="E172194">
        <v>39.276389999999999</v>
      </c>
    </row>
    <row r="172195" spans="1:5" x14ac:dyDescent="0.3">
      <c r="A172195">
        <v>2523857</v>
      </c>
      <c r="B172195" t="s">
        <v>133814</v>
      </c>
      <c r="C172195" t="s">
        <v>172</v>
      </c>
      <c r="D172195">
        <v>16.45261</v>
      </c>
      <c r="E172195">
        <v>38.475181999999997</v>
      </c>
    </row>
    <row r="172196" spans="1:5" x14ac:dyDescent="0.3">
      <c r="A172196">
        <v>2523859</v>
      </c>
      <c r="B172196" t="s">
        <v>133815</v>
      </c>
      <c r="C172196" t="s">
        <v>172</v>
      </c>
      <c r="D172196">
        <v>8.9230599999999995</v>
      </c>
      <c r="E172196">
        <v>39.662781000000003</v>
      </c>
    </row>
    <row r="172197" spans="1:5" x14ac:dyDescent="0.3">
      <c r="A172197">
        <v>2523861</v>
      </c>
      <c r="B172197" t="s">
        <v>39728</v>
      </c>
      <c r="C172197" t="s">
        <v>172</v>
      </c>
      <c r="D172197">
        <v>8.8022200000000002</v>
      </c>
      <c r="E172197">
        <v>39.791671999999998</v>
      </c>
    </row>
    <row r="172198" spans="1:5" x14ac:dyDescent="0.3">
      <c r="A172198">
        <v>2523862</v>
      </c>
      <c r="B172198" t="s">
        <v>74585</v>
      </c>
      <c r="C172198" t="s">
        <v>172</v>
      </c>
      <c r="D172198">
        <v>18.338930000000001</v>
      </c>
      <c r="E172198">
        <v>39.841220999999997</v>
      </c>
    </row>
    <row r="172199" spans="1:5" x14ac:dyDescent="0.3">
      <c r="A172199">
        <v>2523865</v>
      </c>
      <c r="B172199" t="s">
        <v>24471</v>
      </c>
      <c r="C172199" t="s">
        <v>172</v>
      </c>
      <c r="D172199">
        <v>16.264890999999999</v>
      </c>
      <c r="E172199">
        <v>39.228489000000003</v>
      </c>
    </row>
    <row r="172200" spans="1:5" x14ac:dyDescent="0.3">
      <c r="A172200">
        <v>2523876</v>
      </c>
      <c r="B172200" t="s">
        <v>133816</v>
      </c>
      <c r="C172200" t="s">
        <v>172</v>
      </c>
      <c r="D172200">
        <v>15.92249</v>
      </c>
      <c r="E172200">
        <v>38.680881999999997</v>
      </c>
    </row>
    <row r="172201" spans="1:5" x14ac:dyDescent="0.3">
      <c r="A172201">
        <v>2523877</v>
      </c>
      <c r="B172201" t="s">
        <v>133817</v>
      </c>
      <c r="C172201" t="s">
        <v>172</v>
      </c>
      <c r="D172201">
        <v>16.410499999999999</v>
      </c>
      <c r="E172201">
        <v>39.162188999999998</v>
      </c>
    </row>
    <row r="172202" spans="1:5" x14ac:dyDescent="0.3">
      <c r="A172202">
        <v>2523883</v>
      </c>
      <c r="B172202" t="s">
        <v>133818</v>
      </c>
      <c r="C172202" t="s">
        <v>172</v>
      </c>
      <c r="D172202">
        <v>15.90788</v>
      </c>
      <c r="E172202">
        <v>39.871498000000003</v>
      </c>
    </row>
    <row r="172203" spans="1:5" x14ac:dyDescent="0.3">
      <c r="A172203">
        <v>2523896</v>
      </c>
      <c r="B172203" t="s">
        <v>133819</v>
      </c>
      <c r="C172203" t="s">
        <v>172</v>
      </c>
      <c r="D172203">
        <v>16.456699</v>
      </c>
      <c r="E172203">
        <v>39.059989999999999</v>
      </c>
    </row>
    <row r="172204" spans="1:5" x14ac:dyDescent="0.3">
      <c r="A172204">
        <v>2523900</v>
      </c>
      <c r="B172204" t="s">
        <v>133820</v>
      </c>
      <c r="C172204" t="s">
        <v>172</v>
      </c>
      <c r="D172204">
        <v>16.6828</v>
      </c>
      <c r="E172204">
        <v>39.530101999999999</v>
      </c>
    </row>
    <row r="172205" spans="1:5" x14ac:dyDescent="0.3">
      <c r="A172205">
        <v>2523904</v>
      </c>
      <c r="B172205" t="s">
        <v>133821</v>
      </c>
      <c r="C172205" t="s">
        <v>172</v>
      </c>
      <c r="D172205">
        <v>8.6458300000000001</v>
      </c>
      <c r="E172205">
        <v>39.876389000000003</v>
      </c>
    </row>
    <row r="172206" spans="1:5" x14ac:dyDescent="0.3">
      <c r="A172206">
        <v>2523910</v>
      </c>
      <c r="B172206" t="s">
        <v>133822</v>
      </c>
      <c r="C172206" t="s">
        <v>172</v>
      </c>
      <c r="D172206">
        <v>16.90831</v>
      </c>
      <c r="E172206">
        <v>39.308898999999997</v>
      </c>
    </row>
    <row r="172207" spans="1:5" x14ac:dyDescent="0.3">
      <c r="A172207">
        <v>2523912</v>
      </c>
      <c r="B172207" t="s">
        <v>133823</v>
      </c>
      <c r="C172207" t="s">
        <v>172</v>
      </c>
      <c r="D172207">
        <v>15.986700000000001</v>
      </c>
      <c r="E172207">
        <v>37.966670999999998</v>
      </c>
    </row>
    <row r="172208" spans="1:5" x14ac:dyDescent="0.3">
      <c r="A172208">
        <v>2523921</v>
      </c>
      <c r="B172208" t="s">
        <v>133824</v>
      </c>
      <c r="C172208" t="s">
        <v>172</v>
      </c>
      <c r="D172208">
        <v>16.452200000000001</v>
      </c>
      <c r="E172208">
        <v>38.74868</v>
      </c>
    </row>
    <row r="172209" spans="1:5" x14ac:dyDescent="0.3">
      <c r="A172209">
        <v>2523922</v>
      </c>
      <c r="B172209" t="s">
        <v>133825</v>
      </c>
      <c r="C172209" t="s">
        <v>172</v>
      </c>
      <c r="D172209">
        <v>14.90349</v>
      </c>
      <c r="E172209">
        <v>37.062339999999999</v>
      </c>
    </row>
    <row r="172210" spans="1:5" x14ac:dyDescent="0.3">
      <c r="A172210">
        <v>2523932</v>
      </c>
      <c r="B172210" t="s">
        <v>133826</v>
      </c>
      <c r="C172210" t="s">
        <v>172</v>
      </c>
      <c r="D172210">
        <v>15.359690000000001</v>
      </c>
      <c r="E172210">
        <v>37.985458000000001</v>
      </c>
    </row>
    <row r="172211" spans="1:5" x14ac:dyDescent="0.3">
      <c r="A172211">
        <v>2523942</v>
      </c>
      <c r="B172211" t="s">
        <v>43504</v>
      </c>
      <c r="C172211" t="s">
        <v>172</v>
      </c>
      <c r="D172211">
        <v>12.55663</v>
      </c>
      <c r="E172211">
        <v>37.978740999999999</v>
      </c>
    </row>
    <row r="172212" spans="1:5" x14ac:dyDescent="0.3">
      <c r="A172212">
        <v>2523943</v>
      </c>
      <c r="B172212" t="s">
        <v>133827</v>
      </c>
      <c r="C172212" t="s">
        <v>172</v>
      </c>
      <c r="D172212">
        <v>8.7200000000000006</v>
      </c>
      <c r="E172212">
        <v>39.594439999999999</v>
      </c>
    </row>
    <row r="172213" spans="1:5" x14ac:dyDescent="0.3">
      <c r="A172213">
        <v>2523949</v>
      </c>
      <c r="B172213" t="s">
        <v>133828</v>
      </c>
      <c r="C172213" t="s">
        <v>172</v>
      </c>
      <c r="D172213">
        <v>9.4922199999999997</v>
      </c>
      <c r="E172213">
        <v>39.828330999999999</v>
      </c>
    </row>
    <row r="172214" spans="1:5" x14ac:dyDescent="0.3">
      <c r="A172214">
        <v>2523954</v>
      </c>
      <c r="B172214" t="s">
        <v>133829</v>
      </c>
      <c r="C172214" t="s">
        <v>172</v>
      </c>
      <c r="D172214">
        <v>9.0833300000000001</v>
      </c>
      <c r="E172214">
        <v>39.539169000000001</v>
      </c>
    </row>
    <row r="172215" spans="1:5" x14ac:dyDescent="0.3">
      <c r="A172215">
        <v>2523955</v>
      </c>
      <c r="B172215" t="s">
        <v>133830</v>
      </c>
      <c r="C172215" t="s">
        <v>172</v>
      </c>
      <c r="D172215">
        <v>15.90748</v>
      </c>
      <c r="E172215">
        <v>39.799098999999998</v>
      </c>
    </row>
    <row r="172216" spans="1:5" x14ac:dyDescent="0.3">
      <c r="A172216">
        <v>2523958</v>
      </c>
      <c r="B172216" t="s">
        <v>133831</v>
      </c>
      <c r="C172216" t="s">
        <v>172</v>
      </c>
      <c r="D172216">
        <v>9.2513900000000007</v>
      </c>
      <c r="E172216">
        <v>39.693061999999998</v>
      </c>
    </row>
    <row r="172217" spans="1:5" x14ac:dyDescent="0.3">
      <c r="A172217">
        <v>2523969</v>
      </c>
      <c r="B172217" t="s">
        <v>133832</v>
      </c>
      <c r="C172217" t="s">
        <v>172</v>
      </c>
      <c r="D172217">
        <v>8.8644400000000001</v>
      </c>
      <c r="E172217">
        <v>39.786942000000003</v>
      </c>
    </row>
    <row r="172218" spans="1:5" x14ac:dyDescent="0.3">
      <c r="A172218">
        <v>2523972</v>
      </c>
      <c r="B172218" t="s">
        <v>133833</v>
      </c>
      <c r="C172218" t="s">
        <v>172</v>
      </c>
      <c r="D172218">
        <v>15.06278</v>
      </c>
      <c r="E172218">
        <v>38.125759000000002</v>
      </c>
    </row>
    <row r="172219" spans="1:5" x14ac:dyDescent="0.3">
      <c r="A172219">
        <v>2523975</v>
      </c>
      <c r="B172219" t="s">
        <v>133834</v>
      </c>
      <c r="C172219" t="s">
        <v>172</v>
      </c>
      <c r="D172219">
        <v>16.4237</v>
      </c>
      <c r="E172219">
        <v>38.725577999999999</v>
      </c>
    </row>
    <row r="172220" spans="1:5" x14ac:dyDescent="0.3">
      <c r="A172220">
        <v>2523983</v>
      </c>
      <c r="B172220" t="s">
        <v>133835</v>
      </c>
      <c r="C172220" t="s">
        <v>172</v>
      </c>
      <c r="D172220">
        <v>8.7405600000000003</v>
      </c>
      <c r="E172220">
        <v>39.153061000000001</v>
      </c>
    </row>
    <row r="172221" spans="1:5" x14ac:dyDescent="0.3">
      <c r="A172221">
        <v>2523984</v>
      </c>
      <c r="B172221" t="s">
        <v>133836</v>
      </c>
      <c r="C172221" t="s">
        <v>172</v>
      </c>
      <c r="D172221">
        <v>9.23</v>
      </c>
      <c r="E172221">
        <v>39.709999000000003</v>
      </c>
    </row>
    <row r="172222" spans="1:5" x14ac:dyDescent="0.3">
      <c r="A172222">
        <v>2523985</v>
      </c>
      <c r="B172222" t="s">
        <v>133837</v>
      </c>
      <c r="C172222" t="s">
        <v>172</v>
      </c>
      <c r="D172222">
        <v>8.9752799999999997</v>
      </c>
      <c r="E172222">
        <v>39.822498000000003</v>
      </c>
    </row>
    <row r="172223" spans="1:5" x14ac:dyDescent="0.3">
      <c r="A172223">
        <v>2523987</v>
      </c>
      <c r="B172223" t="s">
        <v>133838</v>
      </c>
      <c r="C172223" t="s">
        <v>172</v>
      </c>
      <c r="D172223">
        <v>9.0136099999999999</v>
      </c>
      <c r="E172223">
        <v>39.444721000000001</v>
      </c>
    </row>
    <row r="172224" spans="1:5" x14ac:dyDescent="0.3">
      <c r="A172224">
        <v>2523988</v>
      </c>
      <c r="B172224" t="s">
        <v>133839</v>
      </c>
      <c r="C172224" t="s">
        <v>172</v>
      </c>
      <c r="D172224">
        <v>9.0802800000000001</v>
      </c>
      <c r="E172224">
        <v>39.790562000000001</v>
      </c>
    </row>
    <row r="172225" spans="1:5" x14ac:dyDescent="0.3">
      <c r="A172225">
        <v>2523989</v>
      </c>
      <c r="B172225" t="s">
        <v>133840</v>
      </c>
      <c r="C172225" t="s">
        <v>172</v>
      </c>
      <c r="D172225">
        <v>9.0363900000000008</v>
      </c>
      <c r="E172225">
        <v>39.775829000000002</v>
      </c>
    </row>
    <row r="172226" spans="1:5" x14ac:dyDescent="0.3">
      <c r="A172226">
        <v>2523990</v>
      </c>
      <c r="B172226" t="s">
        <v>133841</v>
      </c>
      <c r="C172226" t="s">
        <v>172</v>
      </c>
      <c r="D172226">
        <v>8.5388900000000003</v>
      </c>
      <c r="E172226">
        <v>39.973888000000002</v>
      </c>
    </row>
    <row r="172227" spans="1:5" x14ac:dyDescent="0.3">
      <c r="A172227">
        <v>2524000</v>
      </c>
      <c r="B172227" t="s">
        <v>43713</v>
      </c>
      <c r="C172227" t="s">
        <v>172</v>
      </c>
      <c r="D172227">
        <v>16.168590999999999</v>
      </c>
      <c r="E172227">
        <v>39.034388999999997</v>
      </c>
    </row>
    <row r="172228" spans="1:5" x14ac:dyDescent="0.3">
      <c r="A172228">
        <v>2524003</v>
      </c>
      <c r="B172228" t="s">
        <v>133842</v>
      </c>
      <c r="C172228" t="s">
        <v>172</v>
      </c>
      <c r="D172228">
        <v>15.41189</v>
      </c>
      <c r="E172228">
        <v>37.994961000000004</v>
      </c>
    </row>
    <row r="172229" spans="1:5" x14ac:dyDescent="0.3">
      <c r="A172229">
        <v>2524004</v>
      </c>
      <c r="B172229" t="s">
        <v>133843</v>
      </c>
      <c r="C172229" t="s">
        <v>172</v>
      </c>
      <c r="D172229">
        <v>14.447369999999999</v>
      </c>
      <c r="E172229">
        <v>37.655150999999996</v>
      </c>
    </row>
    <row r="172230" spans="1:5" x14ac:dyDescent="0.3">
      <c r="A172230">
        <v>2524008</v>
      </c>
      <c r="B172230" t="s">
        <v>133844</v>
      </c>
      <c r="C172230" t="s">
        <v>172</v>
      </c>
      <c r="D172230">
        <v>15.9367</v>
      </c>
      <c r="E172230">
        <v>38.554580999999999</v>
      </c>
    </row>
    <row r="172231" spans="1:5" x14ac:dyDescent="0.3">
      <c r="A172231">
        <v>2524023</v>
      </c>
      <c r="B172231" t="s">
        <v>133845</v>
      </c>
      <c r="C172231" t="s">
        <v>172</v>
      </c>
      <c r="D172231">
        <v>16.342500999999999</v>
      </c>
      <c r="E172231">
        <v>38.472279</v>
      </c>
    </row>
    <row r="172232" spans="1:5" x14ac:dyDescent="0.3">
      <c r="A172232">
        <v>2524024</v>
      </c>
      <c r="B172232" t="s">
        <v>133846</v>
      </c>
      <c r="C172232" t="s">
        <v>172</v>
      </c>
      <c r="D172232">
        <v>8.6750000000000007</v>
      </c>
      <c r="E172232">
        <v>39.167499999999997</v>
      </c>
    </row>
    <row r="172233" spans="1:5" x14ac:dyDescent="0.3">
      <c r="A172233">
        <v>2524028</v>
      </c>
      <c r="B172233" t="s">
        <v>133847</v>
      </c>
      <c r="C172233" t="s">
        <v>172</v>
      </c>
      <c r="D172233">
        <v>13.75126</v>
      </c>
      <c r="E172233">
        <v>37.577838999999997</v>
      </c>
    </row>
    <row r="172234" spans="1:5" x14ac:dyDescent="0.3">
      <c r="A172234">
        <v>2524029</v>
      </c>
      <c r="B172234" t="s">
        <v>133848</v>
      </c>
      <c r="C172234" t="s">
        <v>172</v>
      </c>
      <c r="D172234">
        <v>8.6666699999999999</v>
      </c>
      <c r="E172234">
        <v>39.301670000000001</v>
      </c>
    </row>
    <row r="172235" spans="1:5" x14ac:dyDescent="0.3">
      <c r="A172235">
        <v>2524033</v>
      </c>
      <c r="B172235" t="s">
        <v>133849</v>
      </c>
      <c r="C172235" t="s">
        <v>172</v>
      </c>
      <c r="D172235">
        <v>9.5713899999999992</v>
      </c>
      <c r="E172235">
        <v>39.419170000000001</v>
      </c>
    </row>
    <row r="172236" spans="1:5" x14ac:dyDescent="0.3">
      <c r="A172236">
        <v>2524041</v>
      </c>
      <c r="B172236" t="s">
        <v>133850</v>
      </c>
      <c r="C172236" t="s">
        <v>172</v>
      </c>
      <c r="D172236">
        <v>14.96588</v>
      </c>
      <c r="E172236">
        <v>37.513148999999999</v>
      </c>
    </row>
    <row r="172237" spans="1:5" x14ac:dyDescent="0.3">
      <c r="A172237">
        <v>2524042</v>
      </c>
      <c r="B172237" t="s">
        <v>133851</v>
      </c>
      <c r="C172237" t="s">
        <v>172</v>
      </c>
      <c r="D172237">
        <v>16.292400000000001</v>
      </c>
      <c r="E172237">
        <v>39.091887999999997</v>
      </c>
    </row>
    <row r="172238" spans="1:5" x14ac:dyDescent="0.3">
      <c r="A172238">
        <v>2524043</v>
      </c>
      <c r="B172238" t="s">
        <v>133852</v>
      </c>
      <c r="C172238" t="s">
        <v>172</v>
      </c>
      <c r="D172238">
        <v>15.6951</v>
      </c>
      <c r="E172238">
        <v>38.003158999999997</v>
      </c>
    </row>
    <row r="172239" spans="1:5" x14ac:dyDescent="0.3">
      <c r="A172239">
        <v>2524044</v>
      </c>
      <c r="B172239" t="s">
        <v>133853</v>
      </c>
      <c r="C172239" t="s">
        <v>172</v>
      </c>
      <c r="D172239">
        <v>16.063379000000001</v>
      </c>
      <c r="E172239">
        <v>39.648701000000003</v>
      </c>
    </row>
    <row r="172240" spans="1:5" x14ac:dyDescent="0.3">
      <c r="A172240">
        <v>2524049</v>
      </c>
      <c r="B172240" t="s">
        <v>133854</v>
      </c>
      <c r="C172240" t="s">
        <v>172</v>
      </c>
      <c r="D172240">
        <v>15.98678</v>
      </c>
      <c r="E172240">
        <v>39.888302000000003</v>
      </c>
    </row>
    <row r="172241" spans="1:5" x14ac:dyDescent="0.3">
      <c r="A172241">
        <v>2524050</v>
      </c>
      <c r="B172241" t="s">
        <v>133855</v>
      </c>
      <c r="C172241" t="s">
        <v>172</v>
      </c>
      <c r="D172241">
        <v>8.7719400000000007</v>
      </c>
      <c r="E172241">
        <v>39.745559999999998</v>
      </c>
    </row>
    <row r="172242" spans="1:5" x14ac:dyDescent="0.3">
      <c r="A172242">
        <v>2524055</v>
      </c>
      <c r="B172242" t="s">
        <v>133856</v>
      </c>
      <c r="C172242" t="s">
        <v>172</v>
      </c>
      <c r="D172242">
        <v>18.312429000000002</v>
      </c>
      <c r="E172242">
        <v>39.847819999999999</v>
      </c>
    </row>
    <row r="172243" spans="1:5" x14ac:dyDescent="0.3">
      <c r="A172243">
        <v>2524056</v>
      </c>
      <c r="B172243" t="s">
        <v>133857</v>
      </c>
      <c r="C172243" t="s">
        <v>172</v>
      </c>
      <c r="D172243">
        <v>16.141279000000001</v>
      </c>
      <c r="E172243">
        <v>39.839801999999999</v>
      </c>
    </row>
    <row r="172244" spans="1:5" x14ac:dyDescent="0.3">
      <c r="A172244">
        <v>2524061</v>
      </c>
      <c r="B172244" t="s">
        <v>133858</v>
      </c>
      <c r="C172244" t="s">
        <v>172</v>
      </c>
      <c r="D172244">
        <v>12.98584</v>
      </c>
      <c r="E172244">
        <v>37.702240000000003</v>
      </c>
    </row>
    <row r="172245" spans="1:5" x14ac:dyDescent="0.3">
      <c r="A172245">
        <v>2524063</v>
      </c>
      <c r="B172245" t="s">
        <v>133859</v>
      </c>
      <c r="C172245" t="s">
        <v>172</v>
      </c>
      <c r="D172245">
        <v>18.321429999999999</v>
      </c>
      <c r="E172245">
        <v>39.975619999999999</v>
      </c>
    </row>
    <row r="172246" spans="1:5" x14ac:dyDescent="0.3">
      <c r="A172246">
        <v>2524064</v>
      </c>
      <c r="B172246" t="s">
        <v>133860</v>
      </c>
      <c r="C172246" t="s">
        <v>172</v>
      </c>
      <c r="D172246">
        <v>14.76459</v>
      </c>
      <c r="E172246">
        <v>37.089641999999998</v>
      </c>
    </row>
    <row r="172247" spans="1:5" x14ac:dyDescent="0.3">
      <c r="A172247">
        <v>2524065</v>
      </c>
      <c r="B172247" t="s">
        <v>133861</v>
      </c>
      <c r="C172247" t="s">
        <v>172</v>
      </c>
      <c r="D172247">
        <v>16.291</v>
      </c>
      <c r="E172247">
        <v>38.716881000000001</v>
      </c>
    </row>
    <row r="172248" spans="1:5" x14ac:dyDescent="0.3">
      <c r="A172248">
        <v>2524067</v>
      </c>
      <c r="B172248" t="s">
        <v>133862</v>
      </c>
      <c r="C172248" t="s">
        <v>172</v>
      </c>
      <c r="D172248">
        <v>16.497199999999999</v>
      </c>
      <c r="E172248">
        <v>38.722580000000001</v>
      </c>
    </row>
    <row r="172249" spans="1:5" x14ac:dyDescent="0.3">
      <c r="A172249">
        <v>2524069</v>
      </c>
      <c r="B172249" t="s">
        <v>133863</v>
      </c>
      <c r="C172249" t="s">
        <v>172</v>
      </c>
      <c r="D172249">
        <v>13.76126</v>
      </c>
      <c r="E172249">
        <v>37.846451000000002</v>
      </c>
    </row>
    <row r="172250" spans="1:5" x14ac:dyDescent="0.3">
      <c r="A172250">
        <v>2524071</v>
      </c>
      <c r="B172250" t="s">
        <v>133864</v>
      </c>
      <c r="C172250" t="s">
        <v>172</v>
      </c>
      <c r="D172250">
        <v>13.81676</v>
      </c>
      <c r="E172250">
        <v>37.453239000000004</v>
      </c>
    </row>
    <row r="172251" spans="1:5" x14ac:dyDescent="0.3">
      <c r="A172251">
        <v>2524074</v>
      </c>
      <c r="B172251" t="s">
        <v>133865</v>
      </c>
      <c r="C172251" t="s">
        <v>172</v>
      </c>
      <c r="D172251">
        <v>16.513200999999999</v>
      </c>
      <c r="E172251">
        <v>38.74868</v>
      </c>
    </row>
    <row r="172252" spans="1:5" x14ac:dyDescent="0.3">
      <c r="A172252">
        <v>2524078</v>
      </c>
      <c r="B172252" t="s">
        <v>133866</v>
      </c>
      <c r="C172252" t="s">
        <v>172</v>
      </c>
      <c r="D172252">
        <v>13.35075</v>
      </c>
      <c r="E172252">
        <v>37.392941</v>
      </c>
    </row>
    <row r="172253" spans="1:5" x14ac:dyDescent="0.3">
      <c r="A172253">
        <v>2524079</v>
      </c>
      <c r="B172253" t="s">
        <v>133867</v>
      </c>
      <c r="C172253" t="s">
        <v>172</v>
      </c>
      <c r="D172253">
        <v>15.01268</v>
      </c>
      <c r="E172253">
        <v>38.024658000000002</v>
      </c>
    </row>
    <row r="172254" spans="1:5" x14ac:dyDescent="0.3">
      <c r="A172254">
        <v>2524080</v>
      </c>
      <c r="B172254" t="s">
        <v>133868</v>
      </c>
      <c r="C172254" t="s">
        <v>172</v>
      </c>
      <c r="D172254">
        <v>14.946580000000001</v>
      </c>
      <c r="E172254">
        <v>38.132159999999999</v>
      </c>
    </row>
    <row r="172255" spans="1:5" x14ac:dyDescent="0.3">
      <c r="A172255">
        <v>2524086</v>
      </c>
      <c r="B172255" t="s">
        <v>133869</v>
      </c>
      <c r="C172255" t="s">
        <v>172</v>
      </c>
      <c r="D172255">
        <v>16.110589999999998</v>
      </c>
      <c r="E172255">
        <v>39.526901000000002</v>
      </c>
    </row>
    <row r="172256" spans="1:5" x14ac:dyDescent="0.3">
      <c r="A172256">
        <v>2524088</v>
      </c>
      <c r="B172256" t="s">
        <v>133870</v>
      </c>
      <c r="C172256" t="s">
        <v>172</v>
      </c>
      <c r="D172256">
        <v>15.27539</v>
      </c>
      <c r="E172256">
        <v>37.903357999999997</v>
      </c>
    </row>
    <row r="172257" spans="1:5" x14ac:dyDescent="0.3">
      <c r="A172257">
        <v>2524090</v>
      </c>
      <c r="B172257" t="s">
        <v>133871</v>
      </c>
      <c r="C172257" t="s">
        <v>172</v>
      </c>
      <c r="D172257">
        <v>16.319500000000001</v>
      </c>
      <c r="E172257">
        <v>38.512878000000001</v>
      </c>
    </row>
    <row r="172258" spans="1:5" x14ac:dyDescent="0.3">
      <c r="A172258">
        <v>2524093</v>
      </c>
      <c r="B172258" t="s">
        <v>133872</v>
      </c>
      <c r="C172258" t="s">
        <v>172</v>
      </c>
      <c r="D172258">
        <v>15.38129</v>
      </c>
      <c r="E172258">
        <v>38.156471000000003</v>
      </c>
    </row>
    <row r="172259" spans="1:5" x14ac:dyDescent="0.3">
      <c r="A172259">
        <v>2524096</v>
      </c>
      <c r="B172259" t="s">
        <v>94418</v>
      </c>
      <c r="C172259" t="s">
        <v>172</v>
      </c>
      <c r="D172259">
        <v>9.0438899999999993</v>
      </c>
      <c r="E172259">
        <v>39.386108</v>
      </c>
    </row>
    <row r="172260" spans="1:5" x14ac:dyDescent="0.3">
      <c r="A172260">
        <v>2524097</v>
      </c>
      <c r="B172260" t="s">
        <v>3530</v>
      </c>
      <c r="C172260" t="s">
        <v>172</v>
      </c>
      <c r="D172260">
        <v>16.552009999999999</v>
      </c>
      <c r="E172260">
        <v>38.453677999999996</v>
      </c>
    </row>
    <row r="172261" spans="1:5" x14ac:dyDescent="0.3">
      <c r="A172261">
        <v>2524100</v>
      </c>
      <c r="B172261" t="s">
        <v>133873</v>
      </c>
      <c r="C172261" t="s">
        <v>172</v>
      </c>
      <c r="D172261">
        <v>16.029301</v>
      </c>
      <c r="E172261">
        <v>38.307170999999997</v>
      </c>
    </row>
    <row r="172262" spans="1:5" x14ac:dyDescent="0.3">
      <c r="A172262">
        <v>2524114</v>
      </c>
      <c r="B172262" t="s">
        <v>133874</v>
      </c>
      <c r="C172262" t="s">
        <v>172</v>
      </c>
      <c r="D172262">
        <v>15.05148</v>
      </c>
      <c r="E172262">
        <v>37.900058999999999</v>
      </c>
    </row>
    <row r="172263" spans="1:5" x14ac:dyDescent="0.3">
      <c r="A172263">
        <v>2524116</v>
      </c>
      <c r="B172263" t="s">
        <v>133875</v>
      </c>
      <c r="C172263" t="s">
        <v>172</v>
      </c>
      <c r="D172263">
        <v>8.7769399999999997</v>
      </c>
      <c r="E172263">
        <v>39.685558</v>
      </c>
    </row>
    <row r="172264" spans="1:5" x14ac:dyDescent="0.3">
      <c r="A172264">
        <v>2524117</v>
      </c>
      <c r="B172264" t="s">
        <v>133876</v>
      </c>
      <c r="C172264" t="s">
        <v>172</v>
      </c>
      <c r="D172264">
        <v>8.8572199999999999</v>
      </c>
      <c r="E172264">
        <v>39.865828999999998</v>
      </c>
    </row>
    <row r="172265" spans="1:5" x14ac:dyDescent="0.3">
      <c r="A172265">
        <v>2524122</v>
      </c>
      <c r="B172265" t="s">
        <v>133877</v>
      </c>
      <c r="C172265" t="s">
        <v>172</v>
      </c>
      <c r="D172265">
        <v>14.357469999999999</v>
      </c>
      <c r="E172265">
        <v>37.927059</v>
      </c>
    </row>
    <row r="172266" spans="1:5" x14ac:dyDescent="0.3">
      <c r="A172266">
        <v>2524131</v>
      </c>
      <c r="B172266" t="s">
        <v>133878</v>
      </c>
      <c r="C172266" t="s">
        <v>172</v>
      </c>
      <c r="D172266">
        <v>14.751480000000001</v>
      </c>
      <c r="E172266">
        <v>38.08466</v>
      </c>
    </row>
    <row r="172267" spans="1:5" x14ac:dyDescent="0.3">
      <c r="A172267">
        <v>2524135</v>
      </c>
      <c r="B172267" t="s">
        <v>133879</v>
      </c>
      <c r="C172267" t="s">
        <v>172</v>
      </c>
      <c r="D172267">
        <v>14.44628</v>
      </c>
      <c r="E172267">
        <v>37.327540999999997</v>
      </c>
    </row>
    <row r="172268" spans="1:5" x14ac:dyDescent="0.3">
      <c r="A172268">
        <v>2524142</v>
      </c>
      <c r="B172268" t="s">
        <v>133880</v>
      </c>
      <c r="C172268" t="s">
        <v>172</v>
      </c>
      <c r="D172268">
        <v>14.69008</v>
      </c>
      <c r="E172268">
        <v>37.265349999999998</v>
      </c>
    </row>
    <row r="172269" spans="1:5" x14ac:dyDescent="0.3">
      <c r="A172269">
        <v>2524143</v>
      </c>
      <c r="B172269" t="s">
        <v>48312</v>
      </c>
      <c r="C172269" t="s">
        <v>172</v>
      </c>
      <c r="D172269">
        <v>15.11589</v>
      </c>
      <c r="E172269">
        <v>37.723258999999999</v>
      </c>
    </row>
    <row r="172270" spans="1:5" x14ac:dyDescent="0.3">
      <c r="A172270">
        <v>2524144</v>
      </c>
      <c r="B172270" t="s">
        <v>133881</v>
      </c>
      <c r="C172270" t="s">
        <v>172</v>
      </c>
      <c r="D172270">
        <v>14.67647</v>
      </c>
      <c r="E172270">
        <v>38.046162000000002</v>
      </c>
    </row>
    <row r="172271" spans="1:5" x14ac:dyDescent="0.3">
      <c r="A172271">
        <v>2524145</v>
      </c>
      <c r="B172271" t="s">
        <v>133882</v>
      </c>
      <c r="C172271" t="s">
        <v>172</v>
      </c>
      <c r="D172271">
        <v>14.793380000000001</v>
      </c>
      <c r="E172271">
        <v>37.274849000000003</v>
      </c>
    </row>
    <row r="172272" spans="1:5" x14ac:dyDescent="0.3">
      <c r="A172272">
        <v>2524151</v>
      </c>
      <c r="B172272" t="s">
        <v>133883</v>
      </c>
      <c r="C172272" t="s">
        <v>172</v>
      </c>
      <c r="D172272">
        <v>16.069599</v>
      </c>
      <c r="E172272">
        <v>38.609580999999999</v>
      </c>
    </row>
    <row r="172273" spans="1:5" x14ac:dyDescent="0.3">
      <c r="A172273">
        <v>2524152</v>
      </c>
      <c r="B172273" t="s">
        <v>133884</v>
      </c>
      <c r="C172273" t="s">
        <v>172</v>
      </c>
      <c r="D172273">
        <v>13.73516</v>
      </c>
      <c r="E172273">
        <v>37.469639000000001</v>
      </c>
    </row>
    <row r="172274" spans="1:5" x14ac:dyDescent="0.3">
      <c r="A172274">
        <v>2524158</v>
      </c>
      <c r="B172274" t="s">
        <v>133885</v>
      </c>
      <c r="C172274" t="s">
        <v>172</v>
      </c>
      <c r="D172274">
        <v>16.471201000000001</v>
      </c>
      <c r="E172274">
        <v>38.951988</v>
      </c>
    </row>
    <row r="172275" spans="1:5" x14ac:dyDescent="0.3">
      <c r="A172275">
        <v>2524160</v>
      </c>
      <c r="B172275" t="s">
        <v>133886</v>
      </c>
      <c r="C172275" t="s">
        <v>172</v>
      </c>
      <c r="D172275">
        <v>18.311630000000001</v>
      </c>
      <c r="E172275">
        <v>39.959721000000002</v>
      </c>
    </row>
    <row r="172276" spans="1:5" x14ac:dyDescent="0.3">
      <c r="A172276">
        <v>2524163</v>
      </c>
      <c r="B172276" t="s">
        <v>133887</v>
      </c>
      <c r="C172276" t="s">
        <v>172</v>
      </c>
      <c r="D172276">
        <v>13.464650000000001</v>
      </c>
      <c r="E172276">
        <v>37.864449</v>
      </c>
    </row>
    <row r="172277" spans="1:5" x14ac:dyDescent="0.3">
      <c r="A172277">
        <v>2524172</v>
      </c>
      <c r="B172277" t="s">
        <v>133888</v>
      </c>
      <c r="C172277" t="s">
        <v>172</v>
      </c>
      <c r="D172277">
        <v>16.788910000000001</v>
      </c>
      <c r="E172277">
        <v>39.076790000000003</v>
      </c>
    </row>
    <row r="172278" spans="1:5" x14ac:dyDescent="0.3">
      <c r="A172278">
        <v>2524175</v>
      </c>
      <c r="B172278" t="s">
        <v>133889</v>
      </c>
      <c r="C172278" t="s">
        <v>172</v>
      </c>
      <c r="D172278">
        <v>15.249879999999999</v>
      </c>
      <c r="E172278">
        <v>38.165858999999998</v>
      </c>
    </row>
    <row r="172279" spans="1:5" x14ac:dyDescent="0.3">
      <c r="A172279">
        <v>2524180</v>
      </c>
      <c r="B172279" t="s">
        <v>133890</v>
      </c>
      <c r="C172279" t="s">
        <v>172</v>
      </c>
      <c r="D172279">
        <v>16.195989999999998</v>
      </c>
      <c r="E172279">
        <v>39.263592000000003</v>
      </c>
    </row>
    <row r="172280" spans="1:5" x14ac:dyDescent="0.3">
      <c r="A172280">
        <v>2524181</v>
      </c>
      <c r="B172280" t="s">
        <v>133891</v>
      </c>
      <c r="C172280" t="s">
        <v>172</v>
      </c>
      <c r="D172280">
        <v>15.7714</v>
      </c>
      <c r="E172280">
        <v>37.922161000000003</v>
      </c>
    </row>
    <row r="172281" spans="1:5" x14ac:dyDescent="0.3">
      <c r="A172281">
        <v>2524184</v>
      </c>
      <c r="B172281" t="s">
        <v>133892</v>
      </c>
      <c r="C172281" t="s">
        <v>172</v>
      </c>
      <c r="D172281">
        <v>18.121428999999999</v>
      </c>
      <c r="E172281">
        <v>39.974018000000001</v>
      </c>
    </row>
    <row r="172282" spans="1:5" x14ac:dyDescent="0.3">
      <c r="A172282">
        <v>2524185</v>
      </c>
      <c r="B172282" t="s">
        <v>133893</v>
      </c>
      <c r="C172282" t="s">
        <v>172</v>
      </c>
      <c r="D172282">
        <v>17.029810000000001</v>
      </c>
      <c r="E172282">
        <v>39.308601000000003</v>
      </c>
    </row>
    <row r="172283" spans="1:5" x14ac:dyDescent="0.3">
      <c r="A172283">
        <v>2524186</v>
      </c>
      <c r="B172283" t="s">
        <v>133894</v>
      </c>
      <c r="C172283" t="s">
        <v>172</v>
      </c>
      <c r="D172283">
        <v>15.125489999999999</v>
      </c>
      <c r="E172283">
        <v>37.179648999999998</v>
      </c>
    </row>
    <row r="172284" spans="1:5" x14ac:dyDescent="0.3">
      <c r="A172284">
        <v>2524188</v>
      </c>
      <c r="B172284" t="s">
        <v>133895</v>
      </c>
      <c r="C172284" t="s">
        <v>172</v>
      </c>
      <c r="D172284">
        <v>16.059899999999999</v>
      </c>
      <c r="E172284">
        <v>38.433979000000001</v>
      </c>
    </row>
    <row r="172285" spans="1:5" x14ac:dyDescent="0.3">
      <c r="A172285">
        <v>2524189</v>
      </c>
      <c r="B172285" t="s">
        <v>133896</v>
      </c>
      <c r="C172285" t="s">
        <v>172</v>
      </c>
      <c r="D172285">
        <v>16.16667</v>
      </c>
      <c r="E172285">
        <v>38.549999</v>
      </c>
    </row>
    <row r="172286" spans="1:5" x14ac:dyDescent="0.3">
      <c r="A172286">
        <v>2524190</v>
      </c>
      <c r="B172286" t="s">
        <v>133896</v>
      </c>
      <c r="C172286" t="s">
        <v>172</v>
      </c>
      <c r="D172286">
        <v>15.8813</v>
      </c>
      <c r="E172286">
        <v>38.303767999999998</v>
      </c>
    </row>
    <row r="172287" spans="1:5" x14ac:dyDescent="0.3">
      <c r="A172287">
        <v>2524197</v>
      </c>
      <c r="B172287" t="s">
        <v>133897</v>
      </c>
      <c r="C172287" t="s">
        <v>172</v>
      </c>
      <c r="D172287">
        <v>9.0722199999999997</v>
      </c>
      <c r="E172287">
        <v>39.945830999999998</v>
      </c>
    </row>
    <row r="172288" spans="1:5" x14ac:dyDescent="0.3">
      <c r="A172288">
        <v>2524199</v>
      </c>
      <c r="B172288" t="s">
        <v>133898</v>
      </c>
      <c r="C172288" t="s">
        <v>172</v>
      </c>
      <c r="D172288">
        <v>15.13358</v>
      </c>
      <c r="E172288">
        <v>38.088459</v>
      </c>
    </row>
    <row r="172289" spans="1:5" x14ac:dyDescent="0.3">
      <c r="A172289">
        <v>2524200</v>
      </c>
      <c r="B172289" t="s">
        <v>133899</v>
      </c>
      <c r="C172289" t="s">
        <v>172</v>
      </c>
      <c r="D172289">
        <v>14.21407</v>
      </c>
      <c r="E172289">
        <v>37.304340000000003</v>
      </c>
    </row>
    <row r="172290" spans="1:5" x14ac:dyDescent="0.3">
      <c r="A172290">
        <v>2524208</v>
      </c>
      <c r="B172290" t="s">
        <v>133900</v>
      </c>
      <c r="C172290" t="s">
        <v>172</v>
      </c>
      <c r="D172290">
        <v>9.2274999999999991</v>
      </c>
      <c r="E172290">
        <v>39.287219999999998</v>
      </c>
    </row>
    <row r="172291" spans="1:5" x14ac:dyDescent="0.3">
      <c r="A172291">
        <v>2524209</v>
      </c>
      <c r="B172291" t="s">
        <v>133901</v>
      </c>
      <c r="C172291" t="s">
        <v>172</v>
      </c>
      <c r="D172291">
        <v>8.7850000000000001</v>
      </c>
      <c r="E172291">
        <v>39.701939000000003</v>
      </c>
    </row>
    <row r="172292" spans="1:5" x14ac:dyDescent="0.3">
      <c r="A172292">
        <v>2524238</v>
      </c>
      <c r="B172292" t="s">
        <v>133902</v>
      </c>
      <c r="C172292" t="s">
        <v>172</v>
      </c>
      <c r="D172292">
        <v>8.6294400000000007</v>
      </c>
      <c r="E172292">
        <v>39.048060999999997</v>
      </c>
    </row>
    <row r="172293" spans="1:5" x14ac:dyDescent="0.3">
      <c r="A172293">
        <v>2524239</v>
      </c>
      <c r="B172293" t="s">
        <v>133903</v>
      </c>
      <c r="C172293" t="s">
        <v>172</v>
      </c>
      <c r="D172293">
        <v>16.3064</v>
      </c>
      <c r="E172293">
        <v>39.170791999999999</v>
      </c>
    </row>
    <row r="172294" spans="1:5" x14ac:dyDescent="0.3">
      <c r="A172294">
        <v>2524241</v>
      </c>
      <c r="B172294" t="s">
        <v>133904</v>
      </c>
      <c r="C172294" t="s">
        <v>172</v>
      </c>
      <c r="D172294">
        <v>16.2883</v>
      </c>
      <c r="E172294">
        <v>38.353980999999997</v>
      </c>
    </row>
    <row r="172295" spans="1:5" x14ac:dyDescent="0.3">
      <c r="A172295">
        <v>2524242</v>
      </c>
      <c r="B172295" t="s">
        <v>133905</v>
      </c>
      <c r="C172295" t="s">
        <v>172</v>
      </c>
      <c r="D172295">
        <v>16.231999999999999</v>
      </c>
      <c r="E172295">
        <v>39.074691999999999</v>
      </c>
    </row>
    <row r="172296" spans="1:5" x14ac:dyDescent="0.3">
      <c r="A172296">
        <v>2524243</v>
      </c>
      <c r="B172296" t="s">
        <v>133906</v>
      </c>
      <c r="C172296" t="s">
        <v>172</v>
      </c>
      <c r="D172296">
        <v>16.248301000000001</v>
      </c>
      <c r="E172296">
        <v>39.081187999999997</v>
      </c>
    </row>
    <row r="172297" spans="1:5" x14ac:dyDescent="0.3">
      <c r="A172297">
        <v>2524246</v>
      </c>
      <c r="B172297" t="s">
        <v>133907</v>
      </c>
      <c r="C172297" t="s">
        <v>172</v>
      </c>
      <c r="D172297">
        <v>8.6374999999999993</v>
      </c>
      <c r="E172297">
        <v>39.750560999999998</v>
      </c>
    </row>
    <row r="172298" spans="1:5" x14ac:dyDescent="0.3">
      <c r="A172298">
        <v>2524255</v>
      </c>
      <c r="B172298" t="s">
        <v>133908</v>
      </c>
      <c r="C172298" t="s">
        <v>172</v>
      </c>
      <c r="D172298">
        <v>13.41685</v>
      </c>
      <c r="E172298">
        <v>37.949950999999999</v>
      </c>
    </row>
    <row r="172299" spans="1:5" x14ac:dyDescent="0.3">
      <c r="A172299">
        <v>2524263</v>
      </c>
      <c r="B172299" t="s">
        <v>133909</v>
      </c>
      <c r="C172299" t="s">
        <v>172</v>
      </c>
      <c r="D172299">
        <v>14.55</v>
      </c>
      <c r="E172299">
        <v>36.783329000000002</v>
      </c>
    </row>
    <row r="172300" spans="1:5" x14ac:dyDescent="0.3">
      <c r="A172300">
        <v>2524266</v>
      </c>
      <c r="B172300" t="s">
        <v>133910</v>
      </c>
      <c r="C172300" t="s">
        <v>172</v>
      </c>
      <c r="D172300">
        <v>16.320609999999999</v>
      </c>
      <c r="E172300">
        <v>38.307281000000003</v>
      </c>
    </row>
    <row r="172301" spans="1:5" x14ac:dyDescent="0.3">
      <c r="A172301">
        <v>2524275</v>
      </c>
      <c r="B172301" t="s">
        <v>133911</v>
      </c>
      <c r="C172301" t="s">
        <v>172</v>
      </c>
      <c r="D172301">
        <v>13.915760000000001</v>
      </c>
      <c r="E172301">
        <v>37.597450000000002</v>
      </c>
    </row>
    <row r="172302" spans="1:5" x14ac:dyDescent="0.3">
      <c r="A172302">
        <v>2524282</v>
      </c>
      <c r="B172302" t="s">
        <v>133912</v>
      </c>
      <c r="C172302" t="s">
        <v>172</v>
      </c>
      <c r="D172302">
        <v>16.4849</v>
      </c>
      <c r="E172302">
        <v>38.924992000000003</v>
      </c>
    </row>
    <row r="172303" spans="1:5" x14ac:dyDescent="0.3">
      <c r="A172303">
        <v>2524283</v>
      </c>
      <c r="B172303" t="s">
        <v>133913</v>
      </c>
      <c r="C172303" t="s">
        <v>172</v>
      </c>
      <c r="D172303">
        <v>16.836309</v>
      </c>
      <c r="E172303">
        <v>39.027790000000003</v>
      </c>
    </row>
    <row r="172304" spans="1:5" x14ac:dyDescent="0.3">
      <c r="A172304">
        <v>2524287</v>
      </c>
      <c r="B172304" t="s">
        <v>133914</v>
      </c>
      <c r="C172304" t="s">
        <v>172</v>
      </c>
      <c r="D172304">
        <v>15.72237</v>
      </c>
      <c r="E172304">
        <v>39.996699999999997</v>
      </c>
    </row>
    <row r="172305" spans="1:5" x14ac:dyDescent="0.3">
      <c r="A172305">
        <v>2524289</v>
      </c>
      <c r="B172305" t="s">
        <v>133915</v>
      </c>
      <c r="C172305" t="s">
        <v>172</v>
      </c>
      <c r="D172305">
        <v>16.175090999999998</v>
      </c>
      <c r="E172305">
        <v>39.299590999999999</v>
      </c>
    </row>
    <row r="172306" spans="1:5" x14ac:dyDescent="0.3">
      <c r="A172306">
        <v>2524290</v>
      </c>
      <c r="B172306" t="s">
        <v>133916</v>
      </c>
      <c r="C172306" t="s">
        <v>172</v>
      </c>
      <c r="D172306">
        <v>16.17379</v>
      </c>
      <c r="E172306">
        <v>39.315989999999999</v>
      </c>
    </row>
    <row r="172307" spans="1:5" x14ac:dyDescent="0.3">
      <c r="A172307">
        <v>2524305</v>
      </c>
      <c r="B172307" t="s">
        <v>133917</v>
      </c>
      <c r="C172307" t="s">
        <v>172</v>
      </c>
      <c r="D172307">
        <v>16.834800999999999</v>
      </c>
      <c r="E172307">
        <v>39.467201000000003</v>
      </c>
    </row>
    <row r="172308" spans="1:5" x14ac:dyDescent="0.3">
      <c r="A172308">
        <v>2524306</v>
      </c>
      <c r="B172308" t="s">
        <v>133918</v>
      </c>
      <c r="C172308" t="s">
        <v>172</v>
      </c>
      <c r="D172308">
        <v>9.1255600000000001</v>
      </c>
      <c r="E172308">
        <v>39.654719999999998</v>
      </c>
    </row>
    <row r="172309" spans="1:5" x14ac:dyDescent="0.3">
      <c r="A172309">
        <v>2524310</v>
      </c>
      <c r="B172309" t="s">
        <v>133919</v>
      </c>
      <c r="C172309" t="s">
        <v>172</v>
      </c>
      <c r="D172309">
        <v>15.316689999999999</v>
      </c>
      <c r="E172309">
        <v>38.003559000000003</v>
      </c>
    </row>
    <row r="172310" spans="1:5" x14ac:dyDescent="0.3">
      <c r="A172310">
        <v>2524311</v>
      </c>
      <c r="B172310" t="s">
        <v>133920</v>
      </c>
      <c r="C172310" t="s">
        <v>172</v>
      </c>
      <c r="D172310">
        <v>16.239401000000001</v>
      </c>
      <c r="E172310">
        <v>38.363579000000001</v>
      </c>
    </row>
    <row r="172311" spans="1:5" x14ac:dyDescent="0.3">
      <c r="A172311">
        <v>2524312</v>
      </c>
      <c r="B172311" t="s">
        <v>133921</v>
      </c>
      <c r="C172311" t="s">
        <v>172</v>
      </c>
      <c r="D172311">
        <v>16.053280000000001</v>
      </c>
      <c r="E172311">
        <v>39.599701000000003</v>
      </c>
    </row>
    <row r="172312" spans="1:5" x14ac:dyDescent="0.3">
      <c r="A172312">
        <v>2524313</v>
      </c>
      <c r="B172312" t="s">
        <v>133922</v>
      </c>
      <c r="C172312" t="s">
        <v>172</v>
      </c>
      <c r="D172312">
        <v>15.055479999999999</v>
      </c>
      <c r="E172312">
        <v>37.917518999999999</v>
      </c>
    </row>
    <row r="172313" spans="1:5" x14ac:dyDescent="0.3">
      <c r="A172313">
        <v>2524319</v>
      </c>
      <c r="B172313" t="s">
        <v>133923</v>
      </c>
      <c r="C172313" t="s">
        <v>172</v>
      </c>
      <c r="D172313">
        <v>16.2486</v>
      </c>
      <c r="E172313">
        <v>39.154991000000003</v>
      </c>
    </row>
    <row r="172314" spans="1:5" x14ac:dyDescent="0.3">
      <c r="A172314">
        <v>2524321</v>
      </c>
      <c r="B172314" t="s">
        <v>133924</v>
      </c>
      <c r="C172314" t="s">
        <v>172</v>
      </c>
      <c r="D172314">
        <v>14.835470000000001</v>
      </c>
      <c r="E172314">
        <v>38.575969999999998</v>
      </c>
    </row>
    <row r="172315" spans="1:5" x14ac:dyDescent="0.3">
      <c r="A172315">
        <v>2524328</v>
      </c>
      <c r="B172315" t="s">
        <v>133925</v>
      </c>
      <c r="C172315" t="s">
        <v>172</v>
      </c>
      <c r="D172315">
        <v>16.186501</v>
      </c>
      <c r="E172315">
        <v>38.707779000000002</v>
      </c>
    </row>
    <row r="172316" spans="1:5" x14ac:dyDescent="0.3">
      <c r="A172316">
        <v>2524329</v>
      </c>
      <c r="B172316" t="s">
        <v>133926</v>
      </c>
      <c r="C172316" t="s">
        <v>172</v>
      </c>
      <c r="D172316">
        <v>15.85078</v>
      </c>
      <c r="E172316">
        <v>39.716800999999997</v>
      </c>
    </row>
    <row r="172317" spans="1:5" x14ac:dyDescent="0.3">
      <c r="A172317">
        <v>2524331</v>
      </c>
      <c r="B172317" t="s">
        <v>133927</v>
      </c>
      <c r="C172317" t="s">
        <v>172</v>
      </c>
      <c r="D172317">
        <v>16.363001000000001</v>
      </c>
      <c r="E172317">
        <v>38.860191</v>
      </c>
    </row>
    <row r="172318" spans="1:5" x14ac:dyDescent="0.3">
      <c r="A172318">
        <v>2524335</v>
      </c>
      <c r="B172318" t="s">
        <v>133928</v>
      </c>
      <c r="C172318" t="s">
        <v>172</v>
      </c>
      <c r="D172318">
        <v>16.627898999999999</v>
      </c>
      <c r="E172318">
        <v>39.013390000000001</v>
      </c>
    </row>
    <row r="172319" spans="1:5" x14ac:dyDescent="0.3">
      <c r="A172319">
        <v>2524356</v>
      </c>
      <c r="B172319" t="s">
        <v>133929</v>
      </c>
      <c r="C172319" t="s">
        <v>172</v>
      </c>
      <c r="D172319">
        <v>16.124580000000002</v>
      </c>
      <c r="E172319">
        <v>39.738300000000002</v>
      </c>
    </row>
    <row r="172320" spans="1:5" x14ac:dyDescent="0.3">
      <c r="A172320">
        <v>2524357</v>
      </c>
      <c r="B172320" t="s">
        <v>133930</v>
      </c>
      <c r="C172320" t="s">
        <v>172</v>
      </c>
      <c r="D172320">
        <v>8.9</v>
      </c>
      <c r="E172320">
        <v>39.648890999999999</v>
      </c>
    </row>
    <row r="172321" spans="1:5" x14ac:dyDescent="0.3">
      <c r="A172321">
        <v>2524361</v>
      </c>
      <c r="B172321" t="s">
        <v>133931</v>
      </c>
      <c r="C172321" t="s">
        <v>172</v>
      </c>
      <c r="D172321">
        <v>13.306950000000001</v>
      </c>
      <c r="E172321">
        <v>37.579441000000003</v>
      </c>
    </row>
    <row r="172322" spans="1:5" x14ac:dyDescent="0.3">
      <c r="A172322">
        <v>2524363</v>
      </c>
      <c r="B172322" t="s">
        <v>133932</v>
      </c>
      <c r="C172322" t="s">
        <v>172</v>
      </c>
      <c r="D172322">
        <v>9.6608300000000007</v>
      </c>
      <c r="E172322">
        <v>39.970001000000003</v>
      </c>
    </row>
    <row r="172323" spans="1:5" x14ac:dyDescent="0.3">
      <c r="A172323">
        <v>2524368</v>
      </c>
      <c r="B172323" t="s">
        <v>133933</v>
      </c>
      <c r="C172323" t="s">
        <v>172</v>
      </c>
      <c r="D172323">
        <v>16.07649</v>
      </c>
      <c r="E172323">
        <v>39.207087999999999</v>
      </c>
    </row>
    <row r="172324" spans="1:5" x14ac:dyDescent="0.3">
      <c r="A172324">
        <v>2524369</v>
      </c>
      <c r="B172324" t="s">
        <v>133934</v>
      </c>
      <c r="C172324" t="s">
        <v>172</v>
      </c>
      <c r="D172324">
        <v>14.752280000000001</v>
      </c>
      <c r="E172324">
        <v>38.027358999999997</v>
      </c>
    </row>
    <row r="172325" spans="1:5" x14ac:dyDescent="0.3">
      <c r="A172325">
        <v>2524371</v>
      </c>
      <c r="B172325" t="s">
        <v>133935</v>
      </c>
      <c r="C172325" t="s">
        <v>172</v>
      </c>
      <c r="D172325">
        <v>16.2623</v>
      </c>
      <c r="E172325">
        <v>38.241371000000001</v>
      </c>
    </row>
    <row r="172326" spans="1:5" x14ac:dyDescent="0.3">
      <c r="A172326">
        <v>2524372</v>
      </c>
      <c r="B172326" t="s">
        <v>133936</v>
      </c>
      <c r="C172326" t="s">
        <v>172</v>
      </c>
      <c r="D172326">
        <v>9.5808300000000006</v>
      </c>
      <c r="E172326">
        <v>39.855282000000003</v>
      </c>
    </row>
    <row r="172327" spans="1:5" x14ac:dyDescent="0.3">
      <c r="A172327">
        <v>2524379</v>
      </c>
      <c r="B172327" t="s">
        <v>43462</v>
      </c>
      <c r="C172327" t="s">
        <v>172</v>
      </c>
      <c r="D172327">
        <v>14.95398</v>
      </c>
      <c r="E172327">
        <v>38.46743</v>
      </c>
    </row>
    <row r="172328" spans="1:5" x14ac:dyDescent="0.3">
      <c r="A172328">
        <v>2524382</v>
      </c>
      <c r="B172328" t="s">
        <v>133937</v>
      </c>
      <c r="C172328" t="s">
        <v>172</v>
      </c>
      <c r="D172328">
        <v>15.138780000000001</v>
      </c>
      <c r="E172328">
        <v>37.843159</v>
      </c>
    </row>
    <row r="172329" spans="1:5" x14ac:dyDescent="0.3">
      <c r="A172329">
        <v>2524388</v>
      </c>
      <c r="B172329" t="s">
        <v>133938</v>
      </c>
      <c r="C172329" t="s">
        <v>172</v>
      </c>
      <c r="D172329">
        <v>15.9659</v>
      </c>
      <c r="E172329">
        <v>38.557479999999998</v>
      </c>
    </row>
    <row r="172330" spans="1:5" x14ac:dyDescent="0.3">
      <c r="A172330">
        <v>2524392</v>
      </c>
      <c r="B172330" t="s">
        <v>133939</v>
      </c>
      <c r="C172330" t="s">
        <v>172</v>
      </c>
      <c r="D172330">
        <v>14.70608</v>
      </c>
      <c r="E172330">
        <v>37.157139000000001</v>
      </c>
    </row>
    <row r="172331" spans="1:5" x14ac:dyDescent="0.3">
      <c r="A172331">
        <v>2524394</v>
      </c>
      <c r="B172331" t="s">
        <v>133940</v>
      </c>
      <c r="C172331" t="s">
        <v>172</v>
      </c>
      <c r="D172331">
        <v>14.95818</v>
      </c>
      <c r="E172331">
        <v>38.095759999999999</v>
      </c>
    </row>
    <row r="172332" spans="1:5" x14ac:dyDescent="0.3">
      <c r="A172332">
        <v>2524400</v>
      </c>
      <c r="B172332" t="s">
        <v>133941</v>
      </c>
      <c r="C172332" t="s">
        <v>172</v>
      </c>
      <c r="D172332">
        <v>15.319190000000001</v>
      </c>
      <c r="E172332">
        <v>37.892657999999997</v>
      </c>
    </row>
    <row r="172333" spans="1:5" x14ac:dyDescent="0.3">
      <c r="A172333">
        <v>2524402</v>
      </c>
      <c r="B172333" t="s">
        <v>133942</v>
      </c>
      <c r="C172333" t="s">
        <v>172</v>
      </c>
      <c r="D172333">
        <v>13.604850000000001</v>
      </c>
      <c r="E172333">
        <v>37.746948000000003</v>
      </c>
    </row>
    <row r="172334" spans="1:5" x14ac:dyDescent="0.3">
      <c r="A172334">
        <v>2524404</v>
      </c>
      <c r="B172334" t="s">
        <v>133943</v>
      </c>
      <c r="C172334" t="s">
        <v>172</v>
      </c>
      <c r="D172334">
        <v>14.40067</v>
      </c>
      <c r="E172334">
        <v>37.644348000000001</v>
      </c>
    </row>
    <row r="172335" spans="1:5" x14ac:dyDescent="0.3">
      <c r="A172335">
        <v>2524413</v>
      </c>
      <c r="B172335" t="s">
        <v>133944</v>
      </c>
      <c r="C172335" t="s">
        <v>172</v>
      </c>
      <c r="D172335">
        <v>14.825469999999999</v>
      </c>
      <c r="E172335">
        <v>38.554470000000002</v>
      </c>
    </row>
    <row r="172336" spans="1:5" x14ac:dyDescent="0.3">
      <c r="A172336">
        <v>2524430</v>
      </c>
      <c r="B172336" t="s">
        <v>133945</v>
      </c>
      <c r="C172336" t="s">
        <v>172</v>
      </c>
      <c r="D172336">
        <v>16.082100000000001</v>
      </c>
      <c r="E172336">
        <v>38.492579999999997</v>
      </c>
    </row>
    <row r="172337" spans="1:5" x14ac:dyDescent="0.3">
      <c r="A172337">
        <v>2524431</v>
      </c>
      <c r="B172337" t="s">
        <v>133946</v>
      </c>
      <c r="C172337" t="s">
        <v>172</v>
      </c>
      <c r="D172337">
        <v>16.129089</v>
      </c>
      <c r="E172337">
        <v>39.449902000000002</v>
      </c>
    </row>
    <row r="172338" spans="1:5" x14ac:dyDescent="0.3">
      <c r="A172338">
        <v>2524435</v>
      </c>
      <c r="B172338" t="s">
        <v>133947</v>
      </c>
      <c r="C172338" t="s">
        <v>172</v>
      </c>
      <c r="D172338">
        <v>8.98611</v>
      </c>
      <c r="E172338">
        <v>39.680827999999998</v>
      </c>
    </row>
    <row r="172339" spans="1:5" x14ac:dyDescent="0.3">
      <c r="A172339">
        <v>2524438</v>
      </c>
      <c r="B172339" t="s">
        <v>133948</v>
      </c>
      <c r="C172339" t="s">
        <v>172</v>
      </c>
      <c r="D172339">
        <v>13.941459999999999</v>
      </c>
      <c r="E172339">
        <v>38.000050000000002</v>
      </c>
    </row>
    <row r="172340" spans="1:5" x14ac:dyDescent="0.3">
      <c r="A172340">
        <v>2524446</v>
      </c>
      <c r="B172340" t="s">
        <v>133949</v>
      </c>
      <c r="C172340" t="s">
        <v>172</v>
      </c>
      <c r="D172340">
        <v>16.312691000000001</v>
      </c>
      <c r="E172340">
        <v>39.319789999999998</v>
      </c>
    </row>
    <row r="172341" spans="1:5" x14ac:dyDescent="0.3">
      <c r="A172341">
        <v>2524454</v>
      </c>
      <c r="B172341" t="s">
        <v>133950</v>
      </c>
      <c r="C172341" t="s">
        <v>172</v>
      </c>
      <c r="D172341">
        <v>9.5416699999999999</v>
      </c>
      <c r="E172341">
        <v>39.875832000000003</v>
      </c>
    </row>
    <row r="172342" spans="1:5" x14ac:dyDescent="0.3">
      <c r="A172342">
        <v>2524465</v>
      </c>
      <c r="B172342" t="s">
        <v>133951</v>
      </c>
      <c r="C172342" t="s">
        <v>172</v>
      </c>
      <c r="D172342">
        <v>15.97658</v>
      </c>
      <c r="E172342">
        <v>39.936298000000001</v>
      </c>
    </row>
    <row r="172343" spans="1:5" x14ac:dyDescent="0.3">
      <c r="A172343">
        <v>2524466</v>
      </c>
      <c r="B172343" t="s">
        <v>133952</v>
      </c>
      <c r="C172343" t="s">
        <v>172</v>
      </c>
      <c r="D172343">
        <v>15.97348</v>
      </c>
      <c r="E172343">
        <v>39.954300000000003</v>
      </c>
    </row>
    <row r="172344" spans="1:5" x14ac:dyDescent="0.3">
      <c r="A172344">
        <v>2524468</v>
      </c>
      <c r="B172344" t="s">
        <v>133953</v>
      </c>
      <c r="C172344" t="s">
        <v>172</v>
      </c>
      <c r="D172344">
        <v>16.150590999999999</v>
      </c>
      <c r="E172344">
        <v>39.169392000000002</v>
      </c>
    </row>
    <row r="172345" spans="1:5" x14ac:dyDescent="0.3">
      <c r="A172345">
        <v>2524470</v>
      </c>
      <c r="B172345" t="s">
        <v>133954</v>
      </c>
      <c r="C172345" t="s">
        <v>172</v>
      </c>
      <c r="D172345">
        <v>15.741400000000001</v>
      </c>
      <c r="E172345">
        <v>38.173369999999998</v>
      </c>
    </row>
    <row r="172346" spans="1:5" x14ac:dyDescent="0.3">
      <c r="A172346">
        <v>2524479</v>
      </c>
      <c r="B172346" t="s">
        <v>133955</v>
      </c>
      <c r="C172346" t="s">
        <v>172</v>
      </c>
      <c r="D172346">
        <v>9.0516699999999997</v>
      </c>
      <c r="E172346">
        <v>39.854720999999998</v>
      </c>
    </row>
    <row r="172347" spans="1:5" x14ac:dyDescent="0.3">
      <c r="A172347">
        <v>2524492</v>
      </c>
      <c r="B172347" t="s">
        <v>133956</v>
      </c>
      <c r="C172347" t="s">
        <v>172</v>
      </c>
      <c r="D172347">
        <v>15.437989999999999</v>
      </c>
      <c r="E172347">
        <v>38.051158999999998</v>
      </c>
    </row>
    <row r="172348" spans="1:5" x14ac:dyDescent="0.3">
      <c r="A172348">
        <v>2524493</v>
      </c>
      <c r="B172348" t="s">
        <v>133957</v>
      </c>
      <c r="C172348" t="s">
        <v>172</v>
      </c>
      <c r="D172348">
        <v>14.90629</v>
      </c>
      <c r="E172348">
        <v>36.784438999999999</v>
      </c>
    </row>
    <row r="172349" spans="1:5" x14ac:dyDescent="0.3">
      <c r="A172349">
        <v>2524494</v>
      </c>
      <c r="B172349" t="s">
        <v>133958</v>
      </c>
      <c r="C172349" t="s">
        <v>172</v>
      </c>
      <c r="D172349">
        <v>13.24884</v>
      </c>
      <c r="E172349">
        <v>38.193451000000003</v>
      </c>
    </row>
    <row r="172350" spans="1:5" x14ac:dyDescent="0.3">
      <c r="A172350">
        <v>2524495</v>
      </c>
      <c r="B172350" t="s">
        <v>133959</v>
      </c>
      <c r="C172350" t="s">
        <v>172</v>
      </c>
      <c r="D172350">
        <v>17.093321</v>
      </c>
      <c r="E172350">
        <v>38.959991000000002</v>
      </c>
    </row>
    <row r="172351" spans="1:5" x14ac:dyDescent="0.3">
      <c r="A172351">
        <v>2524496</v>
      </c>
      <c r="B172351" t="s">
        <v>133960</v>
      </c>
      <c r="C172351" t="s">
        <v>172</v>
      </c>
      <c r="D172351">
        <v>14.00576</v>
      </c>
      <c r="E172351">
        <v>37.943950999999998</v>
      </c>
    </row>
    <row r="172352" spans="1:5" x14ac:dyDescent="0.3">
      <c r="A172352">
        <v>2524498</v>
      </c>
      <c r="B172352" t="s">
        <v>133961</v>
      </c>
      <c r="C172352" t="s">
        <v>172</v>
      </c>
      <c r="D172352">
        <v>9.1061099999999993</v>
      </c>
      <c r="E172352">
        <v>39.739719000000001</v>
      </c>
    </row>
    <row r="172353" spans="1:5" x14ac:dyDescent="0.3">
      <c r="A172353">
        <v>2524501</v>
      </c>
      <c r="B172353" t="s">
        <v>133962</v>
      </c>
      <c r="C172353" t="s">
        <v>172</v>
      </c>
      <c r="D172353">
        <v>16.519608999999999</v>
      </c>
      <c r="E172353">
        <v>38.601280000000003</v>
      </c>
    </row>
    <row r="172354" spans="1:5" x14ac:dyDescent="0.3">
      <c r="A172354">
        <v>2524506</v>
      </c>
      <c r="B172354" t="s">
        <v>133963</v>
      </c>
      <c r="C172354" t="s">
        <v>172</v>
      </c>
      <c r="D172354">
        <v>13.555260000000001</v>
      </c>
      <c r="E172354">
        <v>37.387039000000001</v>
      </c>
    </row>
    <row r="172355" spans="1:5" x14ac:dyDescent="0.3">
      <c r="A172355">
        <v>2524530</v>
      </c>
      <c r="B172355" t="s">
        <v>133964</v>
      </c>
      <c r="C172355" t="s">
        <v>172</v>
      </c>
      <c r="D172355">
        <v>9.54556</v>
      </c>
      <c r="E172355">
        <v>39.894717999999997</v>
      </c>
    </row>
    <row r="172356" spans="1:5" x14ac:dyDescent="0.3">
      <c r="A172356">
        <v>2524534</v>
      </c>
      <c r="B172356" t="s">
        <v>133965</v>
      </c>
      <c r="C172356" t="s">
        <v>172</v>
      </c>
      <c r="D172356">
        <v>9.51694</v>
      </c>
      <c r="E172356">
        <v>39.791938999999999</v>
      </c>
    </row>
    <row r="172357" spans="1:5" x14ac:dyDescent="0.3">
      <c r="A172357">
        <v>2524546</v>
      </c>
      <c r="B172357" t="s">
        <v>133966</v>
      </c>
      <c r="C172357" t="s">
        <v>172</v>
      </c>
      <c r="D172357">
        <v>8.6294400000000007</v>
      </c>
      <c r="E172357">
        <v>39.540562000000001</v>
      </c>
    </row>
    <row r="172358" spans="1:5" x14ac:dyDescent="0.3">
      <c r="A172358">
        <v>2524551</v>
      </c>
      <c r="B172358" t="s">
        <v>133967</v>
      </c>
      <c r="C172358" t="s">
        <v>172</v>
      </c>
      <c r="D172358">
        <v>9.0469399999999993</v>
      </c>
      <c r="E172358">
        <v>39.5625</v>
      </c>
    </row>
    <row r="172359" spans="1:5" x14ac:dyDescent="0.3">
      <c r="A172359">
        <v>2524553</v>
      </c>
      <c r="B172359" t="s">
        <v>133968</v>
      </c>
      <c r="C172359" t="s">
        <v>172</v>
      </c>
      <c r="D172359">
        <v>16.341801</v>
      </c>
      <c r="E172359">
        <v>39.241692</v>
      </c>
    </row>
    <row r="172360" spans="1:5" x14ac:dyDescent="0.3">
      <c r="A172360">
        <v>2524554</v>
      </c>
      <c r="B172360" t="s">
        <v>133969</v>
      </c>
      <c r="C172360" t="s">
        <v>172</v>
      </c>
      <c r="D172360">
        <v>15.99929</v>
      </c>
      <c r="E172360">
        <v>39.466202000000003</v>
      </c>
    </row>
    <row r="172361" spans="1:5" x14ac:dyDescent="0.3">
      <c r="A172361">
        <v>2524558</v>
      </c>
      <c r="B172361" t="s">
        <v>133970</v>
      </c>
      <c r="C172361" t="s">
        <v>172</v>
      </c>
      <c r="D172361">
        <v>9.0733300000000003</v>
      </c>
      <c r="E172361">
        <v>39.57</v>
      </c>
    </row>
    <row r="172362" spans="1:5" x14ac:dyDescent="0.3">
      <c r="A172362">
        <v>2524560</v>
      </c>
      <c r="B172362" t="s">
        <v>133971</v>
      </c>
      <c r="C172362" t="s">
        <v>172</v>
      </c>
      <c r="D172362">
        <v>16.264900000000001</v>
      </c>
      <c r="E172362">
        <v>38.365479000000001</v>
      </c>
    </row>
    <row r="172363" spans="1:5" x14ac:dyDescent="0.3">
      <c r="A172363">
        <v>2524561</v>
      </c>
      <c r="B172363" t="s">
        <v>133972</v>
      </c>
      <c r="C172363" t="s">
        <v>172</v>
      </c>
      <c r="D172363">
        <v>13.70016</v>
      </c>
      <c r="E172363">
        <v>37.404640000000001</v>
      </c>
    </row>
    <row r="172364" spans="1:5" x14ac:dyDescent="0.3">
      <c r="A172364">
        <v>2524564</v>
      </c>
      <c r="B172364" t="s">
        <v>133973</v>
      </c>
      <c r="C172364" t="s">
        <v>172</v>
      </c>
      <c r="D172364">
        <v>15.854179999999999</v>
      </c>
      <c r="E172364">
        <v>39.724499000000002</v>
      </c>
    </row>
    <row r="172365" spans="1:5" x14ac:dyDescent="0.3">
      <c r="A172365">
        <v>2524566</v>
      </c>
      <c r="B172365" t="s">
        <v>133974</v>
      </c>
      <c r="C172365" t="s">
        <v>172</v>
      </c>
      <c r="D172365">
        <v>16.235689000000001</v>
      </c>
      <c r="E172365">
        <v>39.141990999999997</v>
      </c>
    </row>
    <row r="172366" spans="1:5" x14ac:dyDescent="0.3">
      <c r="A172366">
        <v>2524572</v>
      </c>
      <c r="B172366" t="s">
        <v>133975</v>
      </c>
      <c r="C172366" t="s">
        <v>172</v>
      </c>
      <c r="D172366">
        <v>13.97226</v>
      </c>
      <c r="E172366">
        <v>37.965549000000003</v>
      </c>
    </row>
    <row r="172367" spans="1:5" x14ac:dyDescent="0.3">
      <c r="A172367">
        <v>2524583</v>
      </c>
      <c r="B172367" t="s">
        <v>133976</v>
      </c>
      <c r="C172367" t="s">
        <v>172</v>
      </c>
      <c r="D172367">
        <v>14.63968</v>
      </c>
      <c r="E172367">
        <v>37.212341000000002</v>
      </c>
    </row>
    <row r="172368" spans="1:5" x14ac:dyDescent="0.3">
      <c r="A172368">
        <v>2524585</v>
      </c>
      <c r="B172368" t="s">
        <v>133977</v>
      </c>
      <c r="C172368" t="s">
        <v>172</v>
      </c>
      <c r="D172368">
        <v>8.8363899999999997</v>
      </c>
      <c r="E172368">
        <v>39.683331000000003</v>
      </c>
    </row>
    <row r="172369" spans="1:5" x14ac:dyDescent="0.3">
      <c r="A172369">
        <v>2524586</v>
      </c>
      <c r="B172369" t="s">
        <v>133978</v>
      </c>
      <c r="C172369" t="s">
        <v>172</v>
      </c>
      <c r="D172369">
        <v>8.8733299999999993</v>
      </c>
      <c r="E172369">
        <v>39.761668999999998</v>
      </c>
    </row>
    <row r="172370" spans="1:5" x14ac:dyDescent="0.3">
      <c r="A172370">
        <v>2524587</v>
      </c>
      <c r="B172370" t="s">
        <v>133979</v>
      </c>
      <c r="C172370" t="s">
        <v>172</v>
      </c>
      <c r="D172370">
        <v>8.66</v>
      </c>
      <c r="E172370">
        <v>39.493609999999997</v>
      </c>
    </row>
    <row r="172371" spans="1:5" x14ac:dyDescent="0.3">
      <c r="A172371">
        <v>2524588</v>
      </c>
      <c r="B172371" t="s">
        <v>133980</v>
      </c>
      <c r="C172371" t="s">
        <v>172</v>
      </c>
      <c r="D172371">
        <v>8.8372200000000003</v>
      </c>
      <c r="E172371">
        <v>39.700001</v>
      </c>
    </row>
    <row r="172372" spans="1:5" x14ac:dyDescent="0.3">
      <c r="A172372">
        <v>2524589</v>
      </c>
      <c r="B172372" t="s">
        <v>133981</v>
      </c>
      <c r="C172372" t="s">
        <v>172</v>
      </c>
      <c r="D172372">
        <v>8.4711099999999995</v>
      </c>
      <c r="E172372">
        <v>39.265281999999999</v>
      </c>
    </row>
    <row r="172373" spans="1:5" x14ac:dyDescent="0.3">
      <c r="A172373">
        <v>2524590</v>
      </c>
      <c r="B172373" t="s">
        <v>113800</v>
      </c>
      <c r="C172373" t="s">
        <v>172</v>
      </c>
      <c r="D172373">
        <v>9.2880599999999998</v>
      </c>
      <c r="E172373">
        <v>39.577499000000003</v>
      </c>
    </row>
    <row r="172374" spans="1:5" x14ac:dyDescent="0.3">
      <c r="A172374">
        <v>2524592</v>
      </c>
      <c r="B172374" t="s">
        <v>133982</v>
      </c>
      <c r="C172374" t="s">
        <v>172</v>
      </c>
      <c r="D172374">
        <v>13.42925</v>
      </c>
      <c r="E172374">
        <v>37.903351000000001</v>
      </c>
    </row>
    <row r="172375" spans="1:5" x14ac:dyDescent="0.3">
      <c r="A172375">
        <v>2524593</v>
      </c>
      <c r="B172375" t="s">
        <v>133983</v>
      </c>
      <c r="C172375" t="s">
        <v>172</v>
      </c>
      <c r="D172375">
        <v>16.203299999999999</v>
      </c>
      <c r="E172375">
        <v>38.979987999999999</v>
      </c>
    </row>
    <row r="172376" spans="1:5" x14ac:dyDescent="0.3">
      <c r="A172376">
        <v>2524598</v>
      </c>
      <c r="B172376" t="s">
        <v>133984</v>
      </c>
      <c r="C172376" t="s">
        <v>172</v>
      </c>
      <c r="D172376">
        <v>13.23695</v>
      </c>
      <c r="E172376">
        <v>37.673439000000002</v>
      </c>
    </row>
    <row r="172377" spans="1:5" x14ac:dyDescent="0.3">
      <c r="A172377">
        <v>2524600</v>
      </c>
      <c r="B172377" t="s">
        <v>133985</v>
      </c>
      <c r="C172377" t="s">
        <v>172</v>
      </c>
      <c r="D172377">
        <v>16.424101</v>
      </c>
      <c r="E172377">
        <v>38.824280000000002</v>
      </c>
    </row>
    <row r="172378" spans="1:5" x14ac:dyDescent="0.3">
      <c r="A172378">
        <v>2524602</v>
      </c>
      <c r="B172378" t="s">
        <v>133986</v>
      </c>
      <c r="C172378" t="s">
        <v>172</v>
      </c>
      <c r="D172378">
        <v>9.6611100000000008</v>
      </c>
      <c r="E172378">
        <v>39.952499000000003</v>
      </c>
    </row>
    <row r="172379" spans="1:5" x14ac:dyDescent="0.3">
      <c r="A172379">
        <v>2524604</v>
      </c>
      <c r="B172379" t="s">
        <v>133987</v>
      </c>
      <c r="C172379" t="s">
        <v>172</v>
      </c>
      <c r="D172379">
        <v>14.895580000000001</v>
      </c>
      <c r="E172379">
        <v>38.172759999999997</v>
      </c>
    </row>
    <row r="172380" spans="1:5" x14ac:dyDescent="0.3">
      <c r="A172380">
        <v>2524605</v>
      </c>
      <c r="B172380" t="s">
        <v>133988</v>
      </c>
      <c r="C172380" t="s">
        <v>172</v>
      </c>
      <c r="D172380">
        <v>16.302600999999999</v>
      </c>
      <c r="E172380">
        <v>38.322181999999998</v>
      </c>
    </row>
    <row r="172381" spans="1:5" x14ac:dyDescent="0.3">
      <c r="A172381">
        <v>2524610</v>
      </c>
      <c r="B172381" t="s">
        <v>133989</v>
      </c>
      <c r="C172381" t="s">
        <v>172</v>
      </c>
      <c r="D172381">
        <v>16.5305</v>
      </c>
      <c r="E172381">
        <v>38.974491</v>
      </c>
    </row>
    <row r="172382" spans="1:5" x14ac:dyDescent="0.3">
      <c r="A172382">
        <v>2524613</v>
      </c>
      <c r="B172382" t="s">
        <v>133990</v>
      </c>
      <c r="C172382" t="s">
        <v>172</v>
      </c>
      <c r="D172382">
        <v>16.149999999999999</v>
      </c>
      <c r="E172382">
        <v>38.438178999999998</v>
      </c>
    </row>
    <row r="172383" spans="1:5" x14ac:dyDescent="0.3">
      <c r="A172383">
        <v>2524614</v>
      </c>
      <c r="B172383" t="s">
        <v>133991</v>
      </c>
      <c r="C172383" t="s">
        <v>172</v>
      </c>
      <c r="D172383">
        <v>12.869540000000001</v>
      </c>
      <c r="E172383">
        <v>37.807040999999998</v>
      </c>
    </row>
    <row r="172384" spans="1:5" x14ac:dyDescent="0.3">
      <c r="A172384">
        <v>2524617</v>
      </c>
      <c r="B172384" t="s">
        <v>133992</v>
      </c>
      <c r="C172384" t="s">
        <v>172</v>
      </c>
      <c r="D172384">
        <v>8.6344399999999997</v>
      </c>
      <c r="E172384">
        <v>39.07</v>
      </c>
    </row>
    <row r="172385" spans="1:5" x14ac:dyDescent="0.3">
      <c r="A172385">
        <v>2524619</v>
      </c>
      <c r="B172385" t="s">
        <v>133993</v>
      </c>
      <c r="C172385" t="s">
        <v>172</v>
      </c>
      <c r="D172385">
        <v>14.79419</v>
      </c>
      <c r="E172385">
        <v>37.048641000000003</v>
      </c>
    </row>
    <row r="172386" spans="1:5" x14ac:dyDescent="0.3">
      <c r="A172386">
        <v>2524622</v>
      </c>
      <c r="B172386" t="s">
        <v>133994</v>
      </c>
      <c r="C172386" t="s">
        <v>172</v>
      </c>
      <c r="D172386">
        <v>15.26713</v>
      </c>
      <c r="E172386">
        <v>37.827548999999998</v>
      </c>
    </row>
    <row r="172387" spans="1:5" x14ac:dyDescent="0.3">
      <c r="A172387">
        <v>2524624</v>
      </c>
      <c r="B172387" t="s">
        <v>133995</v>
      </c>
      <c r="C172387" t="s">
        <v>172</v>
      </c>
      <c r="D172387">
        <v>13.15704</v>
      </c>
      <c r="E172387">
        <v>38.088051</v>
      </c>
    </row>
    <row r="172388" spans="1:5" x14ac:dyDescent="0.3">
      <c r="A172388">
        <v>2524633</v>
      </c>
      <c r="B172388" t="s">
        <v>133996</v>
      </c>
      <c r="C172388" t="s">
        <v>172</v>
      </c>
      <c r="D172388">
        <v>9.0205400000000004</v>
      </c>
      <c r="E172388">
        <v>39.73415</v>
      </c>
    </row>
    <row r="172389" spans="1:5" x14ac:dyDescent="0.3">
      <c r="A172389">
        <v>2524635</v>
      </c>
      <c r="B172389" t="s">
        <v>133997</v>
      </c>
      <c r="C172389" t="s">
        <v>172</v>
      </c>
      <c r="D172389">
        <v>9.1066699999999994</v>
      </c>
      <c r="E172389">
        <v>39.616669000000002</v>
      </c>
    </row>
    <row r="172390" spans="1:5" x14ac:dyDescent="0.3">
      <c r="A172390">
        <v>2524636</v>
      </c>
      <c r="B172390" t="s">
        <v>133998</v>
      </c>
      <c r="C172390" t="s">
        <v>172</v>
      </c>
      <c r="D172390">
        <v>9.1013900000000003</v>
      </c>
      <c r="E172390">
        <v>39.700279000000002</v>
      </c>
    </row>
    <row r="172391" spans="1:5" x14ac:dyDescent="0.3">
      <c r="A172391">
        <v>2524641</v>
      </c>
      <c r="B172391" t="s">
        <v>133999</v>
      </c>
      <c r="C172391" t="s">
        <v>172</v>
      </c>
      <c r="D172391">
        <v>14.153560000000001</v>
      </c>
      <c r="E172391">
        <v>37.859749000000001</v>
      </c>
    </row>
    <row r="172392" spans="1:5" x14ac:dyDescent="0.3">
      <c r="A172392">
        <v>2524643</v>
      </c>
      <c r="B172392" t="s">
        <v>134000</v>
      </c>
      <c r="C172392" t="s">
        <v>172</v>
      </c>
      <c r="D172392">
        <v>16.220699</v>
      </c>
      <c r="E172392">
        <v>38.271369999999997</v>
      </c>
    </row>
    <row r="172393" spans="1:5" x14ac:dyDescent="0.3">
      <c r="A172393">
        <v>2524644</v>
      </c>
      <c r="B172393" t="s">
        <v>134001</v>
      </c>
      <c r="C172393" t="s">
        <v>172</v>
      </c>
      <c r="D172393">
        <v>8.9241700000000002</v>
      </c>
      <c r="E172393">
        <v>39.746391000000003</v>
      </c>
    </row>
    <row r="172394" spans="1:5" x14ac:dyDescent="0.3">
      <c r="A172394">
        <v>2524646</v>
      </c>
      <c r="B172394" t="s">
        <v>134002</v>
      </c>
      <c r="C172394" t="s">
        <v>172</v>
      </c>
      <c r="D172394">
        <v>9.0066699999999997</v>
      </c>
      <c r="E172394">
        <v>39.794998</v>
      </c>
    </row>
    <row r="172395" spans="1:5" x14ac:dyDescent="0.3">
      <c r="A172395">
        <v>2524661</v>
      </c>
      <c r="B172395" t="s">
        <v>134003</v>
      </c>
      <c r="C172395" t="s">
        <v>172</v>
      </c>
      <c r="D172395">
        <v>14.204370000000001</v>
      </c>
      <c r="E172395">
        <v>37.795650000000002</v>
      </c>
    </row>
    <row r="172396" spans="1:5" x14ac:dyDescent="0.3">
      <c r="A172396">
        <v>2524665</v>
      </c>
      <c r="B172396" t="s">
        <v>134004</v>
      </c>
      <c r="C172396" t="s">
        <v>172</v>
      </c>
      <c r="D172396">
        <v>15.29359</v>
      </c>
      <c r="E172396">
        <v>37.902061000000003</v>
      </c>
    </row>
    <row r="172397" spans="1:5" x14ac:dyDescent="0.3">
      <c r="A172397">
        <v>2524677</v>
      </c>
      <c r="B172397" t="s">
        <v>134005</v>
      </c>
      <c r="C172397" t="s">
        <v>172</v>
      </c>
      <c r="D172397">
        <v>16.110600000000002</v>
      </c>
      <c r="E172397">
        <v>38.460380999999998</v>
      </c>
    </row>
    <row r="172398" spans="1:5" x14ac:dyDescent="0.3">
      <c r="A172398">
        <v>2524679</v>
      </c>
      <c r="B172398" t="s">
        <v>134006</v>
      </c>
      <c r="C172398" t="s">
        <v>172</v>
      </c>
      <c r="D172398">
        <v>14.77088</v>
      </c>
      <c r="E172398">
        <v>38.031959999999998</v>
      </c>
    </row>
    <row r="172399" spans="1:5" x14ac:dyDescent="0.3">
      <c r="A172399">
        <v>2524683</v>
      </c>
      <c r="B172399" t="s">
        <v>134007</v>
      </c>
      <c r="C172399" t="s">
        <v>172</v>
      </c>
      <c r="D172399">
        <v>9.5047200000000007</v>
      </c>
      <c r="E172399">
        <v>39.849719999999998</v>
      </c>
    </row>
    <row r="172400" spans="1:5" x14ac:dyDescent="0.3">
      <c r="A172400">
        <v>2524685</v>
      </c>
      <c r="B172400" t="s">
        <v>134008</v>
      </c>
      <c r="C172400" t="s">
        <v>172</v>
      </c>
      <c r="D172400">
        <v>18.369530000000001</v>
      </c>
      <c r="E172400">
        <v>39.844219000000002</v>
      </c>
    </row>
    <row r="172401" spans="1:5" x14ac:dyDescent="0.3">
      <c r="A172401">
        <v>2524686</v>
      </c>
      <c r="B172401" t="s">
        <v>134009</v>
      </c>
      <c r="C172401" t="s">
        <v>172</v>
      </c>
      <c r="D172401">
        <v>14.536770000000001</v>
      </c>
      <c r="E172401">
        <v>37.711948</v>
      </c>
    </row>
    <row r="172402" spans="1:5" x14ac:dyDescent="0.3">
      <c r="A172402">
        <v>2524688</v>
      </c>
      <c r="B172402" t="s">
        <v>134010</v>
      </c>
      <c r="C172402" t="s">
        <v>172</v>
      </c>
      <c r="D172402">
        <v>15.221259999999999</v>
      </c>
      <c r="E172402">
        <v>37.859951000000002</v>
      </c>
    </row>
    <row r="172403" spans="1:5" x14ac:dyDescent="0.3">
      <c r="A172403">
        <v>2524690</v>
      </c>
      <c r="B172403" t="s">
        <v>134011</v>
      </c>
      <c r="C172403" t="s">
        <v>172</v>
      </c>
      <c r="D172403">
        <v>9.1844400000000004</v>
      </c>
      <c r="E172403">
        <v>39.911110000000001</v>
      </c>
    </row>
    <row r="172404" spans="1:5" x14ac:dyDescent="0.3">
      <c r="A172404">
        <v>2524691</v>
      </c>
      <c r="B172404" t="s">
        <v>134012</v>
      </c>
      <c r="C172404" t="s">
        <v>172</v>
      </c>
      <c r="D172404">
        <v>16.029790999999999</v>
      </c>
      <c r="E172404">
        <v>39.414290999999999</v>
      </c>
    </row>
    <row r="172405" spans="1:5" x14ac:dyDescent="0.3">
      <c r="A172405">
        <v>2524692</v>
      </c>
      <c r="B172405" t="s">
        <v>134013</v>
      </c>
      <c r="C172405" t="s">
        <v>172</v>
      </c>
      <c r="D172405">
        <v>8.9486100000000004</v>
      </c>
      <c r="E172405">
        <v>39.563060999999998</v>
      </c>
    </row>
    <row r="172406" spans="1:5" x14ac:dyDescent="0.3">
      <c r="A172406">
        <v>2524694</v>
      </c>
      <c r="B172406" t="s">
        <v>134014</v>
      </c>
      <c r="C172406" t="s">
        <v>172</v>
      </c>
      <c r="D172406">
        <v>15.379390000000001</v>
      </c>
      <c r="E172406">
        <v>37.960360999999999</v>
      </c>
    </row>
    <row r="172407" spans="1:5" x14ac:dyDescent="0.3">
      <c r="A172407">
        <v>2524698</v>
      </c>
      <c r="B172407" t="s">
        <v>134015</v>
      </c>
      <c r="C172407" t="s">
        <v>172</v>
      </c>
      <c r="D172407">
        <v>14.742279999999999</v>
      </c>
      <c r="E172407">
        <v>38.073059000000001</v>
      </c>
    </row>
    <row r="172408" spans="1:5" x14ac:dyDescent="0.3">
      <c r="A172408">
        <v>2524702</v>
      </c>
      <c r="B172408" t="s">
        <v>134016</v>
      </c>
      <c r="C172408" t="s">
        <v>172</v>
      </c>
      <c r="D172408">
        <v>16.261990000000001</v>
      </c>
      <c r="E172408">
        <v>39.836399</v>
      </c>
    </row>
    <row r="172409" spans="1:5" x14ac:dyDescent="0.3">
      <c r="A172409">
        <v>2524704</v>
      </c>
      <c r="B172409" t="s">
        <v>134017</v>
      </c>
      <c r="C172409" t="s">
        <v>172</v>
      </c>
      <c r="D172409">
        <v>14.88059</v>
      </c>
      <c r="E172409">
        <v>37.226452000000002</v>
      </c>
    </row>
    <row r="172410" spans="1:5" x14ac:dyDescent="0.3">
      <c r="A172410">
        <v>2524705</v>
      </c>
      <c r="B172410" t="s">
        <v>134018</v>
      </c>
      <c r="C172410" t="s">
        <v>172</v>
      </c>
      <c r="D172410">
        <v>16.099299999999999</v>
      </c>
      <c r="E172410">
        <v>38.615681000000002</v>
      </c>
    </row>
    <row r="172411" spans="1:5" x14ac:dyDescent="0.3">
      <c r="A172411">
        <v>2524706</v>
      </c>
      <c r="B172411" t="s">
        <v>134019</v>
      </c>
      <c r="C172411" t="s">
        <v>172</v>
      </c>
      <c r="D172411">
        <v>16.394991000000001</v>
      </c>
      <c r="E172411">
        <v>39.816101000000003</v>
      </c>
    </row>
    <row r="172412" spans="1:5" x14ac:dyDescent="0.3">
      <c r="A172412">
        <v>2524707</v>
      </c>
      <c r="B172412" t="s">
        <v>134020</v>
      </c>
      <c r="C172412" t="s">
        <v>172</v>
      </c>
      <c r="D172412">
        <v>15.13748</v>
      </c>
      <c r="E172412">
        <v>37.901859000000002</v>
      </c>
    </row>
    <row r="172413" spans="1:5" x14ac:dyDescent="0.3">
      <c r="A172413">
        <v>2524708</v>
      </c>
      <c r="B172413" t="s">
        <v>134021</v>
      </c>
      <c r="C172413" t="s">
        <v>172</v>
      </c>
      <c r="D172413">
        <v>16.271699999999999</v>
      </c>
      <c r="E172413">
        <v>38.780182000000003</v>
      </c>
    </row>
    <row r="172414" spans="1:5" x14ac:dyDescent="0.3">
      <c r="A172414">
        <v>2524713</v>
      </c>
      <c r="B172414" t="s">
        <v>134022</v>
      </c>
      <c r="C172414" t="s">
        <v>172</v>
      </c>
      <c r="D172414">
        <v>16.579599000000002</v>
      </c>
      <c r="E172414">
        <v>38.996288</v>
      </c>
    </row>
    <row r="172415" spans="1:5" x14ac:dyDescent="0.3">
      <c r="A172415">
        <v>2524715</v>
      </c>
      <c r="B172415" t="s">
        <v>134023</v>
      </c>
      <c r="C172415" t="s">
        <v>172</v>
      </c>
      <c r="D172415">
        <v>15.33469</v>
      </c>
      <c r="E172415">
        <v>37.914760999999999</v>
      </c>
    </row>
    <row r="172416" spans="1:5" x14ac:dyDescent="0.3">
      <c r="A172416">
        <v>2524720</v>
      </c>
      <c r="B172416" t="s">
        <v>134024</v>
      </c>
      <c r="C172416" t="s">
        <v>172</v>
      </c>
      <c r="D172416">
        <v>8.8102800000000006</v>
      </c>
      <c r="E172416">
        <v>39.995831000000003</v>
      </c>
    </row>
    <row r="172417" spans="1:5" x14ac:dyDescent="0.3">
      <c r="A172417">
        <v>2524731</v>
      </c>
      <c r="B172417" t="s">
        <v>134025</v>
      </c>
      <c r="C172417" t="s">
        <v>172</v>
      </c>
      <c r="D172417">
        <v>8.4963899999999999</v>
      </c>
      <c r="E172417">
        <v>39.439720000000001</v>
      </c>
    </row>
    <row r="172418" spans="1:5" x14ac:dyDescent="0.3">
      <c r="A172418">
        <v>2524735</v>
      </c>
      <c r="B172418" t="s">
        <v>13252</v>
      </c>
      <c r="C172418" t="s">
        <v>172</v>
      </c>
      <c r="D172418">
        <v>14.91018</v>
      </c>
      <c r="E172418">
        <v>37.987560000000002</v>
      </c>
    </row>
    <row r="172419" spans="1:5" x14ac:dyDescent="0.3">
      <c r="A172419">
        <v>2524742</v>
      </c>
      <c r="B172419" t="s">
        <v>134026</v>
      </c>
      <c r="C172419" t="s">
        <v>172</v>
      </c>
      <c r="D172419">
        <v>15.20919</v>
      </c>
      <c r="E172419">
        <v>37.791457999999999</v>
      </c>
    </row>
    <row r="172420" spans="1:5" x14ac:dyDescent="0.3">
      <c r="A172420">
        <v>2524745</v>
      </c>
      <c r="B172420" t="s">
        <v>134027</v>
      </c>
      <c r="C172420" t="s">
        <v>172</v>
      </c>
      <c r="D172420">
        <v>15.380990000000001</v>
      </c>
      <c r="E172420">
        <v>38.025959</v>
      </c>
    </row>
    <row r="172421" spans="1:5" x14ac:dyDescent="0.3">
      <c r="A172421">
        <v>2524749</v>
      </c>
      <c r="B172421" t="s">
        <v>134028</v>
      </c>
      <c r="C172421" t="s">
        <v>172</v>
      </c>
      <c r="D172421">
        <v>16.170190999999999</v>
      </c>
      <c r="E172421">
        <v>39.721401</v>
      </c>
    </row>
    <row r="172422" spans="1:5" x14ac:dyDescent="0.3">
      <c r="A172422">
        <v>2524751</v>
      </c>
      <c r="B172422" t="s">
        <v>134029</v>
      </c>
      <c r="C172422" t="s">
        <v>172</v>
      </c>
      <c r="D172422">
        <v>16.228701000000001</v>
      </c>
      <c r="E172422">
        <v>38.681480000000001</v>
      </c>
    </row>
    <row r="172423" spans="1:5" x14ac:dyDescent="0.3">
      <c r="A172423">
        <v>2524764</v>
      </c>
      <c r="B172423" t="s">
        <v>134030</v>
      </c>
      <c r="C172423" t="s">
        <v>172</v>
      </c>
      <c r="D172423">
        <v>14.82898</v>
      </c>
      <c r="E172423">
        <v>38.109057999999997</v>
      </c>
    </row>
    <row r="172424" spans="1:5" x14ac:dyDescent="0.3">
      <c r="A172424">
        <v>2524765</v>
      </c>
      <c r="B172424" t="s">
        <v>134031</v>
      </c>
      <c r="C172424" t="s">
        <v>172</v>
      </c>
      <c r="D172424">
        <v>13.46805</v>
      </c>
      <c r="E172424">
        <v>38.089748</v>
      </c>
    </row>
    <row r="172425" spans="1:5" x14ac:dyDescent="0.3">
      <c r="A172425">
        <v>2524769</v>
      </c>
      <c r="B172425" t="s">
        <v>134032</v>
      </c>
      <c r="C172425" t="s">
        <v>172</v>
      </c>
      <c r="D172425">
        <v>16.087700000000002</v>
      </c>
      <c r="E172425">
        <v>38.037768999999997</v>
      </c>
    </row>
    <row r="172426" spans="1:5" x14ac:dyDescent="0.3">
      <c r="A172426">
        <v>2524774</v>
      </c>
      <c r="B172426" t="s">
        <v>134033</v>
      </c>
      <c r="C172426" t="s">
        <v>172</v>
      </c>
      <c r="D172426">
        <v>16.064198999999999</v>
      </c>
      <c r="E172426">
        <v>38.465778</v>
      </c>
    </row>
    <row r="172427" spans="1:5" x14ac:dyDescent="0.3">
      <c r="A172427">
        <v>2524775</v>
      </c>
      <c r="B172427" t="s">
        <v>134034</v>
      </c>
      <c r="C172427" t="s">
        <v>172</v>
      </c>
      <c r="D172427">
        <v>14.939590000000001</v>
      </c>
      <c r="E172427">
        <v>37.120541000000003</v>
      </c>
    </row>
    <row r="172428" spans="1:5" x14ac:dyDescent="0.3">
      <c r="A172428">
        <v>2524780</v>
      </c>
      <c r="B172428" t="s">
        <v>134035</v>
      </c>
      <c r="C172428" t="s">
        <v>172</v>
      </c>
      <c r="D172428">
        <v>12.328530000000001</v>
      </c>
      <c r="E172428">
        <v>37.930038000000003</v>
      </c>
    </row>
    <row r="172429" spans="1:5" x14ac:dyDescent="0.3">
      <c r="A172429">
        <v>2524801</v>
      </c>
      <c r="B172429" t="s">
        <v>134036</v>
      </c>
      <c r="C172429" t="s">
        <v>172</v>
      </c>
      <c r="D172429">
        <v>15.079079999999999</v>
      </c>
      <c r="E172429">
        <v>38.117061999999997</v>
      </c>
    </row>
    <row r="172430" spans="1:5" x14ac:dyDescent="0.3">
      <c r="A172430">
        <v>2524802</v>
      </c>
      <c r="B172430" t="s">
        <v>134037</v>
      </c>
      <c r="C172430" t="s">
        <v>172</v>
      </c>
      <c r="D172430">
        <v>16.091788999999999</v>
      </c>
      <c r="E172430">
        <v>39.275889999999997</v>
      </c>
    </row>
    <row r="172431" spans="1:5" x14ac:dyDescent="0.3">
      <c r="A172431">
        <v>2524805</v>
      </c>
      <c r="B172431" t="s">
        <v>134038</v>
      </c>
      <c r="C172431" t="s">
        <v>172</v>
      </c>
      <c r="D172431">
        <v>16.05369</v>
      </c>
      <c r="E172431">
        <v>39.565700999999997</v>
      </c>
    </row>
    <row r="172432" spans="1:5" x14ac:dyDescent="0.3">
      <c r="A172432">
        <v>2524808</v>
      </c>
      <c r="B172432" t="s">
        <v>134039</v>
      </c>
      <c r="C172432" t="s">
        <v>172</v>
      </c>
      <c r="D172432">
        <v>16.301000999999999</v>
      </c>
      <c r="E172432">
        <v>38.487079999999999</v>
      </c>
    </row>
    <row r="172433" spans="1:5" x14ac:dyDescent="0.3">
      <c r="A172433">
        <v>2524811</v>
      </c>
      <c r="B172433" t="s">
        <v>134040</v>
      </c>
      <c r="C172433" t="s">
        <v>172</v>
      </c>
      <c r="D172433">
        <v>9.2869399999999995</v>
      </c>
      <c r="E172433">
        <v>39.781939999999999</v>
      </c>
    </row>
    <row r="172434" spans="1:5" x14ac:dyDescent="0.3">
      <c r="A172434">
        <v>2524813</v>
      </c>
      <c r="B172434" t="s">
        <v>134041</v>
      </c>
      <c r="C172434" t="s">
        <v>172</v>
      </c>
      <c r="D172434">
        <v>9.1213899999999999</v>
      </c>
      <c r="E172434">
        <v>39.698608</v>
      </c>
    </row>
    <row r="172435" spans="1:5" x14ac:dyDescent="0.3">
      <c r="A172435">
        <v>2524814</v>
      </c>
      <c r="B172435" t="s">
        <v>134042</v>
      </c>
      <c r="C172435" t="s">
        <v>172</v>
      </c>
      <c r="D172435">
        <v>9.3522200000000009</v>
      </c>
      <c r="E172435">
        <v>39.624439000000002</v>
      </c>
    </row>
    <row r="172436" spans="1:5" x14ac:dyDescent="0.3">
      <c r="A172436">
        <v>2524821</v>
      </c>
      <c r="B172436" t="s">
        <v>134043</v>
      </c>
      <c r="C172436" t="s">
        <v>172</v>
      </c>
      <c r="D172436">
        <v>9.5294399999999992</v>
      </c>
      <c r="E172436">
        <v>39.899718999999997</v>
      </c>
    </row>
    <row r="172437" spans="1:5" x14ac:dyDescent="0.3">
      <c r="A172437">
        <v>2524829</v>
      </c>
      <c r="B172437" t="s">
        <v>134044</v>
      </c>
      <c r="C172437" t="s">
        <v>172</v>
      </c>
      <c r="D172437">
        <v>15.91159</v>
      </c>
      <c r="E172437">
        <v>38.665581000000003</v>
      </c>
    </row>
    <row r="172438" spans="1:5" x14ac:dyDescent="0.3">
      <c r="A172438">
        <v>2524831</v>
      </c>
      <c r="B172438" t="s">
        <v>134045</v>
      </c>
      <c r="C172438" t="s">
        <v>172</v>
      </c>
      <c r="D172438">
        <v>9.1272199999999994</v>
      </c>
      <c r="E172438">
        <v>39.433059999999998</v>
      </c>
    </row>
    <row r="172439" spans="1:5" x14ac:dyDescent="0.3">
      <c r="A172439">
        <v>2524841</v>
      </c>
      <c r="B172439" t="s">
        <v>134046</v>
      </c>
      <c r="C172439" t="s">
        <v>172</v>
      </c>
      <c r="D172439">
        <v>8.6486099999999997</v>
      </c>
      <c r="E172439">
        <v>39.321941000000002</v>
      </c>
    </row>
    <row r="172440" spans="1:5" x14ac:dyDescent="0.3">
      <c r="A172440">
        <v>2524842</v>
      </c>
      <c r="B172440" t="s">
        <v>134047</v>
      </c>
      <c r="C172440" t="s">
        <v>172</v>
      </c>
      <c r="D172440">
        <v>8.8635400000000004</v>
      </c>
      <c r="E172440">
        <v>38.944031000000003</v>
      </c>
    </row>
    <row r="172441" spans="1:5" x14ac:dyDescent="0.3">
      <c r="A172441">
        <v>2524843</v>
      </c>
      <c r="B172441" t="s">
        <v>134048</v>
      </c>
      <c r="C172441" t="s">
        <v>172</v>
      </c>
      <c r="D172441">
        <v>16.206091000000001</v>
      </c>
      <c r="E172441">
        <v>39.219687999999998</v>
      </c>
    </row>
    <row r="172442" spans="1:5" x14ac:dyDescent="0.3">
      <c r="A172442">
        <v>2524849</v>
      </c>
      <c r="B172442" t="s">
        <v>134049</v>
      </c>
      <c r="C172442" t="s">
        <v>172</v>
      </c>
      <c r="D172442">
        <v>18.392530000000001</v>
      </c>
      <c r="E172442">
        <v>40.009520999999999</v>
      </c>
    </row>
    <row r="172443" spans="1:5" x14ac:dyDescent="0.3">
      <c r="A172443">
        <v>2524852</v>
      </c>
      <c r="B172443" t="s">
        <v>134050</v>
      </c>
      <c r="C172443" t="s">
        <v>172</v>
      </c>
      <c r="D172443">
        <v>16.1479</v>
      </c>
      <c r="E172443">
        <v>38.529677999999997</v>
      </c>
    </row>
    <row r="172444" spans="1:5" x14ac:dyDescent="0.3">
      <c r="A172444">
        <v>2524856</v>
      </c>
      <c r="B172444" t="s">
        <v>69812</v>
      </c>
      <c r="C172444" t="s">
        <v>172</v>
      </c>
      <c r="D172444">
        <v>15.82488</v>
      </c>
      <c r="E172444">
        <v>39.675998999999997</v>
      </c>
    </row>
    <row r="172445" spans="1:5" x14ac:dyDescent="0.3">
      <c r="A172445">
        <v>2524861</v>
      </c>
      <c r="B172445" t="s">
        <v>134051</v>
      </c>
      <c r="C172445" t="s">
        <v>172</v>
      </c>
      <c r="D172445">
        <v>15.9178</v>
      </c>
      <c r="E172445">
        <v>38.234070000000003</v>
      </c>
    </row>
    <row r="172446" spans="1:5" x14ac:dyDescent="0.3">
      <c r="A172446">
        <v>2524862</v>
      </c>
      <c r="B172446" t="s">
        <v>134052</v>
      </c>
      <c r="C172446" t="s">
        <v>172</v>
      </c>
      <c r="D172446">
        <v>13.92867</v>
      </c>
      <c r="E172446">
        <v>37.358741999999999</v>
      </c>
    </row>
    <row r="172447" spans="1:5" x14ac:dyDescent="0.3">
      <c r="A172447">
        <v>2524863</v>
      </c>
      <c r="B172447" t="s">
        <v>134053</v>
      </c>
      <c r="C172447" t="s">
        <v>172</v>
      </c>
      <c r="D172447">
        <v>16.357531000000002</v>
      </c>
      <c r="E172447">
        <v>39.046452000000002</v>
      </c>
    </row>
    <row r="172448" spans="1:5" x14ac:dyDescent="0.3">
      <c r="A172448">
        <v>2524864</v>
      </c>
      <c r="B172448" t="s">
        <v>134054</v>
      </c>
      <c r="C172448" t="s">
        <v>172</v>
      </c>
      <c r="D172448">
        <v>8.9155599999999993</v>
      </c>
      <c r="E172448">
        <v>39.335830999999999</v>
      </c>
    </row>
    <row r="172449" spans="1:5" x14ac:dyDescent="0.3">
      <c r="A172449">
        <v>2524865</v>
      </c>
      <c r="B172449" t="s">
        <v>134055</v>
      </c>
      <c r="C172449" t="s">
        <v>172</v>
      </c>
      <c r="D172449">
        <v>8.9694400000000005</v>
      </c>
      <c r="E172449">
        <v>39.3125</v>
      </c>
    </row>
    <row r="172450" spans="1:5" x14ac:dyDescent="0.3">
      <c r="A172450">
        <v>2524866</v>
      </c>
      <c r="B172450" t="s">
        <v>134056</v>
      </c>
      <c r="C172450" t="s">
        <v>172</v>
      </c>
      <c r="D172450">
        <v>16.4862</v>
      </c>
      <c r="E172450">
        <v>38.647381000000003</v>
      </c>
    </row>
    <row r="172451" spans="1:5" x14ac:dyDescent="0.3">
      <c r="A172451">
        <v>2524868</v>
      </c>
      <c r="B172451" t="s">
        <v>134057</v>
      </c>
      <c r="C172451" t="s">
        <v>172</v>
      </c>
      <c r="D172451">
        <v>16.195999</v>
      </c>
      <c r="E172451">
        <v>38.564880000000002</v>
      </c>
    </row>
    <row r="172452" spans="1:5" x14ac:dyDescent="0.3">
      <c r="A172452">
        <v>2524869</v>
      </c>
      <c r="B172452" t="s">
        <v>134058</v>
      </c>
      <c r="C172452" t="s">
        <v>172</v>
      </c>
      <c r="D172452">
        <v>16.981911</v>
      </c>
      <c r="E172452">
        <v>39.035290000000003</v>
      </c>
    </row>
    <row r="172453" spans="1:5" x14ac:dyDescent="0.3">
      <c r="A172453">
        <v>2524870</v>
      </c>
      <c r="B172453" t="s">
        <v>134059</v>
      </c>
      <c r="C172453" t="s">
        <v>172</v>
      </c>
      <c r="D172453">
        <v>12.687530000000001</v>
      </c>
      <c r="E172453">
        <v>38.073039999999999</v>
      </c>
    </row>
    <row r="172454" spans="1:5" x14ac:dyDescent="0.3">
      <c r="A172454">
        <v>2524872</v>
      </c>
      <c r="B172454" t="s">
        <v>134060</v>
      </c>
      <c r="C172454" t="s">
        <v>172</v>
      </c>
      <c r="D172454">
        <v>16.313400000000001</v>
      </c>
      <c r="E172454">
        <v>38.826180000000001</v>
      </c>
    </row>
    <row r="172455" spans="1:5" x14ac:dyDescent="0.3">
      <c r="A172455">
        <v>2524873</v>
      </c>
      <c r="B172455" t="s">
        <v>134061</v>
      </c>
      <c r="C172455" t="s">
        <v>172</v>
      </c>
      <c r="D172455">
        <v>8.8311100000000007</v>
      </c>
      <c r="E172455">
        <v>39.747219000000001</v>
      </c>
    </row>
    <row r="172456" spans="1:5" x14ac:dyDescent="0.3">
      <c r="A172456">
        <v>2524880</v>
      </c>
      <c r="B172456" t="s">
        <v>134062</v>
      </c>
      <c r="C172456" t="s">
        <v>172</v>
      </c>
      <c r="D172456">
        <v>17.002310000000001</v>
      </c>
      <c r="E172456">
        <v>39.423698000000002</v>
      </c>
    </row>
    <row r="172457" spans="1:5" x14ac:dyDescent="0.3">
      <c r="A172457">
        <v>2524882</v>
      </c>
      <c r="B172457" t="s">
        <v>134063</v>
      </c>
      <c r="C172457" t="s">
        <v>172</v>
      </c>
      <c r="D172457">
        <v>16.7728</v>
      </c>
      <c r="E172457">
        <v>39.567599999999999</v>
      </c>
    </row>
    <row r="172458" spans="1:5" x14ac:dyDescent="0.3">
      <c r="A172458">
        <v>2524884</v>
      </c>
      <c r="B172458" t="s">
        <v>134064</v>
      </c>
      <c r="C172458" t="s">
        <v>172</v>
      </c>
      <c r="D172458">
        <v>16.726500000000001</v>
      </c>
      <c r="E172458">
        <v>39.517200000000003</v>
      </c>
    </row>
    <row r="172459" spans="1:5" x14ac:dyDescent="0.3">
      <c r="A172459">
        <v>2524894</v>
      </c>
      <c r="B172459" t="s">
        <v>134065</v>
      </c>
      <c r="C172459" t="s">
        <v>172</v>
      </c>
      <c r="D172459">
        <v>16.641100000000002</v>
      </c>
      <c r="E172459">
        <v>38.954990000000002</v>
      </c>
    </row>
    <row r="172460" spans="1:5" x14ac:dyDescent="0.3">
      <c r="A172460">
        <v>2524901</v>
      </c>
      <c r="B172460" t="s">
        <v>134066</v>
      </c>
      <c r="C172460" t="s">
        <v>172</v>
      </c>
      <c r="D172460">
        <v>16.780909999999999</v>
      </c>
      <c r="E172460">
        <v>39.158192</v>
      </c>
    </row>
    <row r="172461" spans="1:5" x14ac:dyDescent="0.3">
      <c r="A172461">
        <v>2524904</v>
      </c>
      <c r="B172461" t="s">
        <v>134067</v>
      </c>
      <c r="C172461" t="s">
        <v>172</v>
      </c>
      <c r="D172461">
        <v>15.928000000000001</v>
      </c>
      <c r="E172461">
        <v>38.275371999999997</v>
      </c>
    </row>
    <row r="172462" spans="1:5" x14ac:dyDescent="0.3">
      <c r="A172462">
        <v>2524915</v>
      </c>
      <c r="B172462" t="s">
        <v>134068</v>
      </c>
      <c r="C172462" t="s">
        <v>172</v>
      </c>
      <c r="D172462">
        <v>16.409599</v>
      </c>
      <c r="E172462">
        <v>38.840091999999999</v>
      </c>
    </row>
    <row r="172463" spans="1:5" x14ac:dyDescent="0.3">
      <c r="A172463">
        <v>2524940</v>
      </c>
      <c r="B172463" t="s">
        <v>134069</v>
      </c>
      <c r="C172463" t="s">
        <v>172</v>
      </c>
      <c r="D172463">
        <v>13.18365</v>
      </c>
      <c r="E172463">
        <v>37.730640000000001</v>
      </c>
    </row>
    <row r="172464" spans="1:5" x14ac:dyDescent="0.3">
      <c r="A172464">
        <v>2524946</v>
      </c>
      <c r="B172464" t="s">
        <v>134070</v>
      </c>
      <c r="C172464" t="s">
        <v>172</v>
      </c>
      <c r="D172464">
        <v>15.326790000000001</v>
      </c>
      <c r="E172464">
        <v>38.174370000000003</v>
      </c>
    </row>
    <row r="172465" spans="1:5" x14ac:dyDescent="0.3">
      <c r="A172465">
        <v>2524949</v>
      </c>
      <c r="B172465" t="s">
        <v>134071</v>
      </c>
      <c r="C172465" t="s">
        <v>172</v>
      </c>
      <c r="D172465">
        <v>15.857699999999999</v>
      </c>
      <c r="E172465">
        <v>38.004471000000002</v>
      </c>
    </row>
    <row r="172466" spans="1:5" x14ac:dyDescent="0.3">
      <c r="A172466">
        <v>2524954</v>
      </c>
      <c r="B172466" t="s">
        <v>134072</v>
      </c>
      <c r="C172466" t="s">
        <v>172</v>
      </c>
      <c r="D172466">
        <v>13.64296</v>
      </c>
      <c r="E172466">
        <v>37.407940000000004</v>
      </c>
    </row>
    <row r="172467" spans="1:5" x14ac:dyDescent="0.3">
      <c r="A172467">
        <v>2524957</v>
      </c>
      <c r="B172467" t="s">
        <v>134073</v>
      </c>
      <c r="C172467" t="s">
        <v>172</v>
      </c>
      <c r="D172467">
        <v>16.399699999999999</v>
      </c>
      <c r="E172467">
        <v>39.119090999999997</v>
      </c>
    </row>
    <row r="172468" spans="1:5" x14ac:dyDescent="0.3">
      <c r="A172468">
        <v>2524963</v>
      </c>
      <c r="B172468" t="s">
        <v>134074</v>
      </c>
      <c r="C172468" t="s">
        <v>172</v>
      </c>
      <c r="D172468">
        <v>8.8413900000000005</v>
      </c>
      <c r="E172468">
        <v>39.642780000000002</v>
      </c>
    </row>
    <row r="172469" spans="1:5" x14ac:dyDescent="0.3">
      <c r="A172469">
        <v>2524964</v>
      </c>
      <c r="B172469" t="s">
        <v>134075</v>
      </c>
      <c r="C172469" t="s">
        <v>172</v>
      </c>
      <c r="D172469">
        <v>13.93566</v>
      </c>
      <c r="E172469">
        <v>37.918349999999997</v>
      </c>
    </row>
    <row r="172470" spans="1:5" x14ac:dyDescent="0.3">
      <c r="A172470">
        <v>2524973</v>
      </c>
      <c r="B172470" t="s">
        <v>134076</v>
      </c>
      <c r="C172470" t="s">
        <v>172</v>
      </c>
      <c r="D172470">
        <v>16.158390000000001</v>
      </c>
      <c r="E172470">
        <v>39.090190999999997</v>
      </c>
    </row>
    <row r="172471" spans="1:5" x14ac:dyDescent="0.3">
      <c r="A172471">
        <v>2524975</v>
      </c>
      <c r="B172471" t="s">
        <v>134077</v>
      </c>
      <c r="C172471" t="s">
        <v>172</v>
      </c>
      <c r="D172471">
        <v>16.31249</v>
      </c>
      <c r="E172471">
        <v>39.828800000000001</v>
      </c>
    </row>
    <row r="172472" spans="1:5" x14ac:dyDescent="0.3">
      <c r="A172472">
        <v>2524980</v>
      </c>
      <c r="B172472" t="s">
        <v>134078</v>
      </c>
      <c r="C172472" t="s">
        <v>172</v>
      </c>
      <c r="D172472">
        <v>17.062611</v>
      </c>
      <c r="E172472">
        <v>39.382401000000002</v>
      </c>
    </row>
    <row r="172473" spans="1:5" x14ac:dyDescent="0.3">
      <c r="A172473">
        <v>2524985</v>
      </c>
      <c r="B172473" t="s">
        <v>134079</v>
      </c>
      <c r="C172473" t="s">
        <v>172</v>
      </c>
      <c r="D172473">
        <v>16.084199999999999</v>
      </c>
      <c r="E172473">
        <v>38.416179999999997</v>
      </c>
    </row>
    <row r="172474" spans="1:5" x14ac:dyDescent="0.3">
      <c r="A172474">
        <v>2524989</v>
      </c>
      <c r="B172474" t="s">
        <v>134080</v>
      </c>
      <c r="C172474" t="s">
        <v>172</v>
      </c>
      <c r="D172474">
        <v>13.55945</v>
      </c>
      <c r="E172474">
        <v>37.898251000000002</v>
      </c>
    </row>
    <row r="172475" spans="1:5" x14ac:dyDescent="0.3">
      <c r="A172475">
        <v>2524990</v>
      </c>
      <c r="B172475" t="s">
        <v>134081</v>
      </c>
      <c r="C172475" t="s">
        <v>172</v>
      </c>
      <c r="D172475">
        <v>16.1404</v>
      </c>
      <c r="E172475">
        <v>38.246670000000002</v>
      </c>
    </row>
    <row r="172476" spans="1:5" x14ac:dyDescent="0.3">
      <c r="A172476">
        <v>2524992</v>
      </c>
      <c r="B172476" t="s">
        <v>134082</v>
      </c>
      <c r="C172476" t="s">
        <v>172</v>
      </c>
      <c r="D172476">
        <v>16.486098999999999</v>
      </c>
      <c r="E172476">
        <v>39.022190000000002</v>
      </c>
    </row>
    <row r="172477" spans="1:5" x14ac:dyDescent="0.3">
      <c r="A172477">
        <v>2524999</v>
      </c>
      <c r="B172477" t="s">
        <v>134083</v>
      </c>
      <c r="C172477" t="s">
        <v>172</v>
      </c>
      <c r="D172477">
        <v>13.43355</v>
      </c>
      <c r="E172477">
        <v>37.520240999999999</v>
      </c>
    </row>
    <row r="172478" spans="1:5" x14ac:dyDescent="0.3">
      <c r="A172478">
        <v>2525003</v>
      </c>
      <c r="B172478" t="s">
        <v>134084</v>
      </c>
      <c r="C172478" t="s">
        <v>172</v>
      </c>
      <c r="D172478">
        <v>13.270149999999999</v>
      </c>
      <c r="E172478">
        <v>37.676940999999999</v>
      </c>
    </row>
    <row r="172479" spans="1:5" x14ac:dyDescent="0.3">
      <c r="A172479">
        <v>2525009</v>
      </c>
      <c r="B172479" t="s">
        <v>134085</v>
      </c>
      <c r="C172479" t="s">
        <v>172</v>
      </c>
      <c r="D172479">
        <v>16.410601</v>
      </c>
      <c r="E172479">
        <v>38.680382000000002</v>
      </c>
    </row>
    <row r="172480" spans="1:5" x14ac:dyDescent="0.3">
      <c r="A172480">
        <v>2525012</v>
      </c>
      <c r="B172480" t="s">
        <v>134086</v>
      </c>
      <c r="C172480" t="s">
        <v>172</v>
      </c>
      <c r="D172480">
        <v>15.94158</v>
      </c>
      <c r="E172480">
        <v>39.516601999999999</v>
      </c>
    </row>
    <row r="172481" spans="1:5" x14ac:dyDescent="0.3">
      <c r="A172481">
        <v>2525014</v>
      </c>
      <c r="B172481" t="s">
        <v>134087</v>
      </c>
      <c r="C172481" t="s">
        <v>172</v>
      </c>
      <c r="D172481">
        <v>16.026800000000001</v>
      </c>
      <c r="E172481">
        <v>38.663680999999997</v>
      </c>
    </row>
    <row r="172482" spans="1:5" x14ac:dyDescent="0.3">
      <c r="A172482">
        <v>2525015</v>
      </c>
      <c r="B172482" t="s">
        <v>134088</v>
      </c>
      <c r="C172482" t="s">
        <v>172</v>
      </c>
      <c r="D172482">
        <v>14.71308</v>
      </c>
      <c r="E172482">
        <v>37.844760999999998</v>
      </c>
    </row>
    <row r="172483" spans="1:5" x14ac:dyDescent="0.3">
      <c r="A172483">
        <v>2525016</v>
      </c>
      <c r="B172483" t="s">
        <v>134089</v>
      </c>
      <c r="C172483" t="s">
        <v>172</v>
      </c>
      <c r="D172483">
        <v>16.114989999999999</v>
      </c>
      <c r="E172483">
        <v>39.507801000000001</v>
      </c>
    </row>
    <row r="172484" spans="1:5" x14ac:dyDescent="0.3">
      <c r="A172484">
        <v>2525017</v>
      </c>
      <c r="B172484" t="s">
        <v>134090</v>
      </c>
      <c r="C172484" t="s">
        <v>172</v>
      </c>
      <c r="D172484">
        <v>16.12829</v>
      </c>
      <c r="E172484">
        <v>39.542499999999997</v>
      </c>
    </row>
    <row r="172485" spans="1:5" x14ac:dyDescent="0.3">
      <c r="A172485">
        <v>2525019</v>
      </c>
      <c r="B172485" t="s">
        <v>45169</v>
      </c>
      <c r="C172485" t="s">
        <v>172</v>
      </c>
      <c r="D172485">
        <v>16.74361</v>
      </c>
      <c r="E172485">
        <v>39.023890999999999</v>
      </c>
    </row>
    <row r="172486" spans="1:5" x14ac:dyDescent="0.3">
      <c r="A172486">
        <v>2525023</v>
      </c>
      <c r="B172486" t="s">
        <v>134091</v>
      </c>
      <c r="C172486" t="s">
        <v>172</v>
      </c>
      <c r="D172486">
        <v>16.17539</v>
      </c>
      <c r="E172486">
        <v>39.276088999999999</v>
      </c>
    </row>
    <row r="172487" spans="1:5" x14ac:dyDescent="0.3">
      <c r="A172487">
        <v>2525025</v>
      </c>
      <c r="B172487" t="s">
        <v>134092</v>
      </c>
      <c r="C172487" t="s">
        <v>172</v>
      </c>
      <c r="D172487">
        <v>16.780999999999999</v>
      </c>
      <c r="E172487">
        <v>39.244399999999999</v>
      </c>
    </row>
    <row r="172488" spans="1:5" x14ac:dyDescent="0.3">
      <c r="A172488">
        <v>2525026</v>
      </c>
      <c r="B172488" t="s">
        <v>110727</v>
      </c>
      <c r="C172488" t="s">
        <v>172</v>
      </c>
      <c r="D172488">
        <v>13.814360000000001</v>
      </c>
      <c r="E172488">
        <v>37.905949</v>
      </c>
    </row>
    <row r="172489" spans="1:5" x14ac:dyDescent="0.3">
      <c r="A172489">
        <v>2525027</v>
      </c>
      <c r="B172489" t="s">
        <v>134093</v>
      </c>
      <c r="C172489" t="s">
        <v>172</v>
      </c>
      <c r="D172489">
        <v>16.38279</v>
      </c>
      <c r="E172489">
        <v>39.860401000000003</v>
      </c>
    </row>
    <row r="172490" spans="1:5" x14ac:dyDescent="0.3">
      <c r="A172490">
        <v>2525031</v>
      </c>
      <c r="B172490" t="s">
        <v>134094</v>
      </c>
      <c r="C172490" t="s">
        <v>172</v>
      </c>
      <c r="D172490">
        <v>14.50727</v>
      </c>
      <c r="E172490">
        <v>37.810650000000003</v>
      </c>
    </row>
    <row r="172491" spans="1:5" x14ac:dyDescent="0.3">
      <c r="A172491">
        <v>2525032</v>
      </c>
      <c r="B172491" t="s">
        <v>134095</v>
      </c>
      <c r="C172491" t="s">
        <v>172</v>
      </c>
      <c r="D172491">
        <v>14.73908</v>
      </c>
      <c r="E172491">
        <v>37.622951999999998</v>
      </c>
    </row>
    <row r="172492" spans="1:5" x14ac:dyDescent="0.3">
      <c r="A172492">
        <v>2525034</v>
      </c>
      <c r="B172492" t="s">
        <v>134096</v>
      </c>
      <c r="C172492" t="s">
        <v>172</v>
      </c>
      <c r="D172492">
        <v>16.432099999999998</v>
      </c>
      <c r="E172492">
        <v>38.728980999999997</v>
      </c>
    </row>
    <row r="172493" spans="1:5" x14ac:dyDescent="0.3">
      <c r="A172493">
        <v>2525036</v>
      </c>
      <c r="B172493" t="s">
        <v>134097</v>
      </c>
      <c r="C172493" t="s">
        <v>172</v>
      </c>
      <c r="D172493">
        <v>16.417200000000001</v>
      </c>
      <c r="E172493">
        <v>38.719479</v>
      </c>
    </row>
    <row r="172494" spans="1:5" x14ac:dyDescent="0.3">
      <c r="A172494">
        <v>2525037</v>
      </c>
      <c r="B172494" t="s">
        <v>134098</v>
      </c>
      <c r="C172494" t="s">
        <v>172</v>
      </c>
      <c r="D172494">
        <v>16.334800999999999</v>
      </c>
      <c r="E172494">
        <v>39.218491</v>
      </c>
    </row>
    <row r="172495" spans="1:5" x14ac:dyDescent="0.3">
      <c r="A172495">
        <v>2525043</v>
      </c>
      <c r="B172495" t="s">
        <v>134099</v>
      </c>
      <c r="C172495" t="s">
        <v>172</v>
      </c>
      <c r="D172495">
        <v>13.46325</v>
      </c>
      <c r="E172495">
        <v>37.915649000000002</v>
      </c>
    </row>
    <row r="172496" spans="1:5" x14ac:dyDescent="0.3">
      <c r="A172496">
        <v>2525054</v>
      </c>
      <c r="B172496" t="s">
        <v>134100</v>
      </c>
      <c r="C172496" t="s">
        <v>172</v>
      </c>
      <c r="D172496">
        <v>13.392049999999999</v>
      </c>
      <c r="E172496">
        <v>37.440842000000004</v>
      </c>
    </row>
    <row r="172497" spans="1:5" x14ac:dyDescent="0.3">
      <c r="A172497">
        <v>2525057</v>
      </c>
      <c r="B172497" t="s">
        <v>134101</v>
      </c>
      <c r="C172497" t="s">
        <v>172</v>
      </c>
      <c r="D172497">
        <v>14.692080000000001</v>
      </c>
      <c r="E172497">
        <v>37.569851</v>
      </c>
    </row>
    <row r="172498" spans="1:5" x14ac:dyDescent="0.3">
      <c r="A172498">
        <v>2525071</v>
      </c>
      <c r="B172498" t="s">
        <v>134102</v>
      </c>
      <c r="C172498" t="s">
        <v>172</v>
      </c>
      <c r="D172498">
        <v>16.477591</v>
      </c>
      <c r="E172498">
        <v>39.992409000000002</v>
      </c>
    </row>
    <row r="172499" spans="1:5" x14ac:dyDescent="0.3">
      <c r="A172499">
        <v>2525073</v>
      </c>
      <c r="B172499" t="s">
        <v>134103</v>
      </c>
      <c r="C172499" t="s">
        <v>172</v>
      </c>
      <c r="D172499">
        <v>15.210179999999999</v>
      </c>
      <c r="E172499">
        <v>38.099159</v>
      </c>
    </row>
    <row r="172500" spans="1:5" x14ac:dyDescent="0.3">
      <c r="A172500">
        <v>2525074</v>
      </c>
      <c r="B172500" t="s">
        <v>134104</v>
      </c>
      <c r="C172500" t="s">
        <v>172</v>
      </c>
      <c r="D172500">
        <v>13.60346</v>
      </c>
      <c r="E172500">
        <v>37.678939999999997</v>
      </c>
    </row>
    <row r="172501" spans="1:5" x14ac:dyDescent="0.3">
      <c r="A172501">
        <v>2525075</v>
      </c>
      <c r="B172501" t="s">
        <v>134105</v>
      </c>
      <c r="C172501" t="s">
        <v>172</v>
      </c>
      <c r="D172501">
        <v>16.194389000000001</v>
      </c>
      <c r="E172501">
        <v>39.30809</v>
      </c>
    </row>
    <row r="172502" spans="1:5" x14ac:dyDescent="0.3">
      <c r="A172502">
        <v>2525076</v>
      </c>
      <c r="B172502" t="s">
        <v>134106</v>
      </c>
      <c r="C172502" t="s">
        <v>172</v>
      </c>
      <c r="D172502">
        <v>13.75001</v>
      </c>
      <c r="E172502">
        <v>37.350459999999998</v>
      </c>
    </row>
    <row r="172503" spans="1:5" x14ac:dyDescent="0.3">
      <c r="A172503">
        <v>2525077</v>
      </c>
      <c r="B172503" t="s">
        <v>134107</v>
      </c>
      <c r="C172503" t="s">
        <v>172</v>
      </c>
      <c r="D172503">
        <v>18.351230999999999</v>
      </c>
      <c r="E172503">
        <v>39.832321</v>
      </c>
    </row>
    <row r="172504" spans="1:5" x14ac:dyDescent="0.3">
      <c r="A172504">
        <v>2525079</v>
      </c>
      <c r="B172504" t="s">
        <v>134108</v>
      </c>
      <c r="C172504" t="s">
        <v>172</v>
      </c>
      <c r="D172504">
        <v>15.12138</v>
      </c>
      <c r="E172504">
        <v>37.882061</v>
      </c>
    </row>
    <row r="172505" spans="1:5" x14ac:dyDescent="0.3">
      <c r="A172505">
        <v>2525080</v>
      </c>
      <c r="B172505" t="s">
        <v>134109</v>
      </c>
      <c r="C172505" t="s">
        <v>172</v>
      </c>
      <c r="D172505">
        <v>16.289390999999998</v>
      </c>
      <c r="E172505">
        <v>39.352001000000001</v>
      </c>
    </row>
    <row r="172506" spans="1:5" x14ac:dyDescent="0.3">
      <c r="A172506">
        <v>2525082</v>
      </c>
      <c r="B172506" t="s">
        <v>134110</v>
      </c>
      <c r="C172506" t="s">
        <v>172</v>
      </c>
      <c r="D172506">
        <v>9.5005600000000001</v>
      </c>
      <c r="E172506">
        <v>39.235560999999997</v>
      </c>
    </row>
    <row r="172507" spans="1:5" x14ac:dyDescent="0.3">
      <c r="A172507">
        <v>2525084</v>
      </c>
      <c r="B172507" t="s">
        <v>134111</v>
      </c>
      <c r="C172507" t="s">
        <v>172</v>
      </c>
      <c r="D172507">
        <v>13.64446</v>
      </c>
      <c r="E172507">
        <v>37.540539000000003</v>
      </c>
    </row>
    <row r="172508" spans="1:5" x14ac:dyDescent="0.3">
      <c r="A172508">
        <v>2525088</v>
      </c>
      <c r="B172508" t="s">
        <v>134112</v>
      </c>
      <c r="C172508" t="s">
        <v>172</v>
      </c>
      <c r="D172508">
        <v>14.806979999999999</v>
      </c>
      <c r="E172508">
        <v>38.085059999999999</v>
      </c>
    </row>
    <row r="172509" spans="1:5" x14ac:dyDescent="0.3">
      <c r="A172509">
        <v>2525089</v>
      </c>
      <c r="B172509" t="s">
        <v>134113</v>
      </c>
      <c r="C172509" t="s">
        <v>172</v>
      </c>
      <c r="D172509">
        <v>15.980880000000001</v>
      </c>
      <c r="E172509">
        <v>40.003898999999997</v>
      </c>
    </row>
    <row r="172510" spans="1:5" x14ac:dyDescent="0.3">
      <c r="A172510">
        <v>2525093</v>
      </c>
      <c r="B172510" t="s">
        <v>134114</v>
      </c>
      <c r="C172510" t="s">
        <v>172</v>
      </c>
      <c r="D172510">
        <v>14.03936</v>
      </c>
      <c r="E172510">
        <v>37.784851000000003</v>
      </c>
    </row>
    <row r="172511" spans="1:5" x14ac:dyDescent="0.3">
      <c r="A172511">
        <v>2525100</v>
      </c>
      <c r="B172511" t="s">
        <v>134115</v>
      </c>
      <c r="C172511" t="s">
        <v>172</v>
      </c>
      <c r="D172511">
        <v>14.31217</v>
      </c>
      <c r="E172511">
        <v>37.886451999999998</v>
      </c>
    </row>
    <row r="172512" spans="1:5" x14ac:dyDescent="0.3">
      <c r="A172512">
        <v>2525101</v>
      </c>
      <c r="B172512" t="s">
        <v>134116</v>
      </c>
      <c r="C172512" t="s">
        <v>172</v>
      </c>
      <c r="D172512">
        <v>14.64744</v>
      </c>
      <c r="E172512">
        <v>37.494751000000001</v>
      </c>
    </row>
    <row r="172513" spans="1:5" x14ac:dyDescent="0.3">
      <c r="A172513">
        <v>2525102</v>
      </c>
      <c r="B172513" t="s">
        <v>134117</v>
      </c>
      <c r="C172513" t="s">
        <v>172</v>
      </c>
      <c r="D172513">
        <v>13.528650000000001</v>
      </c>
      <c r="E172513">
        <v>38.052551000000001</v>
      </c>
    </row>
    <row r="172514" spans="1:5" x14ac:dyDescent="0.3">
      <c r="A172514">
        <v>2525103</v>
      </c>
      <c r="B172514" t="s">
        <v>134118</v>
      </c>
      <c r="C172514" t="s">
        <v>172</v>
      </c>
      <c r="D172514">
        <v>14.088559999999999</v>
      </c>
      <c r="E172514">
        <v>37.931950000000001</v>
      </c>
    </row>
    <row r="172515" spans="1:5" x14ac:dyDescent="0.3">
      <c r="A172515">
        <v>2525109</v>
      </c>
      <c r="B172515" t="s">
        <v>134119</v>
      </c>
      <c r="C172515" t="s">
        <v>172</v>
      </c>
      <c r="D172515">
        <v>14.947889999999999</v>
      </c>
      <c r="E172515">
        <v>37.107039999999998</v>
      </c>
    </row>
    <row r="172516" spans="1:5" x14ac:dyDescent="0.3">
      <c r="A172516">
        <v>2525113</v>
      </c>
      <c r="B172516" t="s">
        <v>134120</v>
      </c>
      <c r="C172516" t="s">
        <v>172</v>
      </c>
      <c r="D172516">
        <v>16.336500000000001</v>
      </c>
      <c r="E172516">
        <v>39.284388999999997</v>
      </c>
    </row>
    <row r="172517" spans="1:5" x14ac:dyDescent="0.3">
      <c r="A172517">
        <v>2525120</v>
      </c>
      <c r="B172517" t="s">
        <v>134121</v>
      </c>
      <c r="C172517" t="s">
        <v>172</v>
      </c>
      <c r="D172517">
        <v>16.089898999999999</v>
      </c>
      <c r="E172517">
        <v>38.101871000000003</v>
      </c>
    </row>
    <row r="172518" spans="1:5" x14ac:dyDescent="0.3">
      <c r="A172518">
        <v>2525251</v>
      </c>
      <c r="B172518" t="s">
        <v>134122</v>
      </c>
      <c r="C172518" t="s">
        <v>172</v>
      </c>
      <c r="D172518">
        <v>15.32259</v>
      </c>
      <c r="E172518">
        <v>37.958159999999999</v>
      </c>
    </row>
    <row r="172519" spans="1:5" x14ac:dyDescent="0.3">
      <c r="A172519">
        <v>2525328</v>
      </c>
      <c r="B172519" t="s">
        <v>134123</v>
      </c>
      <c r="C172519" t="s">
        <v>172</v>
      </c>
      <c r="D172519">
        <v>16.956510999999999</v>
      </c>
      <c r="E172519">
        <v>39.250301</v>
      </c>
    </row>
    <row r="172520" spans="1:5" x14ac:dyDescent="0.3">
      <c r="A172520">
        <v>2525341</v>
      </c>
      <c r="B172520" t="s">
        <v>134124</v>
      </c>
      <c r="C172520" t="s">
        <v>172</v>
      </c>
      <c r="D172520">
        <v>16.303301000000001</v>
      </c>
      <c r="E172520">
        <v>39.147491000000002</v>
      </c>
    </row>
    <row r="172521" spans="1:5" x14ac:dyDescent="0.3">
      <c r="A172521">
        <v>2525344</v>
      </c>
      <c r="B172521" t="s">
        <v>134125</v>
      </c>
      <c r="C172521" t="s">
        <v>172</v>
      </c>
      <c r="D172521">
        <v>14.440569999999999</v>
      </c>
      <c r="E172521">
        <v>38.024360999999999</v>
      </c>
    </row>
    <row r="172522" spans="1:5" x14ac:dyDescent="0.3">
      <c r="A172522">
        <v>2525346</v>
      </c>
      <c r="B172522" t="s">
        <v>11386</v>
      </c>
      <c r="C172522" t="s">
        <v>172</v>
      </c>
      <c r="D172522">
        <v>16.220091</v>
      </c>
      <c r="E172522">
        <v>39.25629</v>
      </c>
    </row>
    <row r="172523" spans="1:5" x14ac:dyDescent="0.3">
      <c r="A172523">
        <v>2525347</v>
      </c>
      <c r="B172523" t="s">
        <v>134126</v>
      </c>
      <c r="C172523" t="s">
        <v>172</v>
      </c>
      <c r="D172523">
        <v>16.454901</v>
      </c>
      <c r="E172523">
        <v>39.056690000000003</v>
      </c>
    </row>
    <row r="172524" spans="1:5" x14ac:dyDescent="0.3">
      <c r="A172524">
        <v>2525348</v>
      </c>
      <c r="B172524" t="s">
        <v>134127</v>
      </c>
      <c r="C172524" t="s">
        <v>172</v>
      </c>
      <c r="D172524">
        <v>8.3058300000000003</v>
      </c>
      <c r="E172524">
        <v>39.145000000000003</v>
      </c>
    </row>
    <row r="172525" spans="1:5" x14ac:dyDescent="0.3">
      <c r="A172525">
        <v>2525352</v>
      </c>
      <c r="B172525" t="s">
        <v>134128</v>
      </c>
      <c r="C172525" t="s">
        <v>172</v>
      </c>
      <c r="D172525">
        <v>16.959409999999998</v>
      </c>
      <c r="E172525">
        <v>39.492198999999999</v>
      </c>
    </row>
    <row r="172526" spans="1:5" x14ac:dyDescent="0.3">
      <c r="A172526">
        <v>2525354</v>
      </c>
      <c r="B172526" t="s">
        <v>134129</v>
      </c>
      <c r="C172526" t="s">
        <v>172</v>
      </c>
      <c r="D172526">
        <v>16.973908999999999</v>
      </c>
      <c r="E172526">
        <v>39.307400000000001</v>
      </c>
    </row>
    <row r="172527" spans="1:5" x14ac:dyDescent="0.3">
      <c r="A172527">
        <v>2525357</v>
      </c>
      <c r="B172527" t="s">
        <v>134130</v>
      </c>
      <c r="C172527" t="s">
        <v>172</v>
      </c>
      <c r="D172527">
        <v>16.117799999999999</v>
      </c>
      <c r="E172527">
        <v>38.176571000000003</v>
      </c>
    </row>
    <row r="172528" spans="1:5" x14ac:dyDescent="0.3">
      <c r="A172528">
        <v>2525358</v>
      </c>
      <c r="B172528" t="s">
        <v>134131</v>
      </c>
      <c r="C172528" t="s">
        <v>172</v>
      </c>
      <c r="D172528">
        <v>16.385401000000002</v>
      </c>
      <c r="E172528">
        <v>38.649478999999999</v>
      </c>
    </row>
    <row r="172529" spans="1:5" x14ac:dyDescent="0.3">
      <c r="A172529">
        <v>2525360</v>
      </c>
      <c r="B172529" t="s">
        <v>134132</v>
      </c>
      <c r="C172529" t="s">
        <v>172</v>
      </c>
      <c r="D172529">
        <v>15.7666</v>
      </c>
      <c r="E172529">
        <v>38.084572000000001</v>
      </c>
    </row>
    <row r="172530" spans="1:5" x14ac:dyDescent="0.3">
      <c r="A172530">
        <v>2525369</v>
      </c>
      <c r="B172530" t="s">
        <v>134133</v>
      </c>
      <c r="C172530" t="s">
        <v>172</v>
      </c>
      <c r="D172530">
        <v>16.485600000000002</v>
      </c>
      <c r="E172530">
        <v>38.88129</v>
      </c>
    </row>
    <row r="172531" spans="1:5" x14ac:dyDescent="0.3">
      <c r="A172531">
        <v>2525370</v>
      </c>
      <c r="B172531" t="s">
        <v>134134</v>
      </c>
      <c r="C172531" t="s">
        <v>172</v>
      </c>
      <c r="D172531">
        <v>16.086399</v>
      </c>
      <c r="E172531">
        <v>38.092669999999998</v>
      </c>
    </row>
    <row r="172532" spans="1:5" x14ac:dyDescent="0.3">
      <c r="A172532">
        <v>2525373</v>
      </c>
      <c r="B172532" t="s">
        <v>134135</v>
      </c>
      <c r="C172532" t="s">
        <v>172</v>
      </c>
      <c r="D172532">
        <v>14.728770000000001</v>
      </c>
      <c r="E172532">
        <v>38.086261999999998</v>
      </c>
    </row>
    <row r="172533" spans="1:5" x14ac:dyDescent="0.3">
      <c r="A172533">
        <v>2525384</v>
      </c>
      <c r="B172533" t="s">
        <v>134136</v>
      </c>
      <c r="C172533" t="s">
        <v>172</v>
      </c>
      <c r="D172533">
        <v>14.73047</v>
      </c>
      <c r="E172533">
        <v>38.143459</v>
      </c>
    </row>
    <row r="172534" spans="1:5" x14ac:dyDescent="0.3">
      <c r="A172534">
        <v>2525387</v>
      </c>
      <c r="B172534" t="s">
        <v>134137</v>
      </c>
      <c r="C172534" t="s">
        <v>172</v>
      </c>
      <c r="D172534">
        <v>14.47817</v>
      </c>
      <c r="E172534">
        <v>37.847850999999999</v>
      </c>
    </row>
    <row r="172535" spans="1:5" x14ac:dyDescent="0.3">
      <c r="A172535">
        <v>2525388</v>
      </c>
      <c r="B172535" t="s">
        <v>74465</v>
      </c>
      <c r="C172535" t="s">
        <v>172</v>
      </c>
      <c r="D172535">
        <v>16.2896</v>
      </c>
      <c r="E172535">
        <v>38.692279999999997</v>
      </c>
    </row>
    <row r="172536" spans="1:5" x14ac:dyDescent="0.3">
      <c r="A172536">
        <v>2525392</v>
      </c>
      <c r="B172536" t="s">
        <v>134138</v>
      </c>
      <c r="C172536" t="s">
        <v>172</v>
      </c>
      <c r="D172536">
        <v>13.2393</v>
      </c>
      <c r="E172536">
        <v>38.17107</v>
      </c>
    </row>
    <row r="172537" spans="1:5" x14ac:dyDescent="0.3">
      <c r="A172537">
        <v>2525395</v>
      </c>
      <c r="B172537" t="s">
        <v>134139</v>
      </c>
      <c r="C172537" t="s">
        <v>172</v>
      </c>
      <c r="D172537">
        <v>16.1999</v>
      </c>
      <c r="E172537">
        <v>38.314979999999998</v>
      </c>
    </row>
    <row r="172538" spans="1:5" x14ac:dyDescent="0.3">
      <c r="A172538">
        <v>2525404</v>
      </c>
      <c r="B172538" t="s">
        <v>134140</v>
      </c>
      <c r="C172538" t="s">
        <v>172</v>
      </c>
      <c r="D172538">
        <v>15.06339</v>
      </c>
      <c r="E172538">
        <v>37.032940000000004</v>
      </c>
    </row>
    <row r="172539" spans="1:5" x14ac:dyDescent="0.3">
      <c r="A172539">
        <v>2525408</v>
      </c>
      <c r="B172539" t="s">
        <v>134141</v>
      </c>
      <c r="C172539" t="s">
        <v>172</v>
      </c>
      <c r="D172539">
        <v>16.086300000000001</v>
      </c>
      <c r="E172539">
        <v>38.505482000000001</v>
      </c>
    </row>
    <row r="172540" spans="1:5" x14ac:dyDescent="0.3">
      <c r="A172540">
        <v>2525415</v>
      </c>
      <c r="B172540" t="s">
        <v>134142</v>
      </c>
      <c r="C172540" t="s">
        <v>172</v>
      </c>
      <c r="D172540">
        <v>13.09384</v>
      </c>
      <c r="E172540">
        <v>37.897140999999998</v>
      </c>
    </row>
    <row r="172541" spans="1:5" x14ac:dyDescent="0.3">
      <c r="A172541">
        <v>2525421</v>
      </c>
      <c r="B172541" t="s">
        <v>134143</v>
      </c>
      <c r="C172541" t="s">
        <v>172</v>
      </c>
      <c r="D172541">
        <v>13.71256</v>
      </c>
      <c r="E172541">
        <v>37.511139</v>
      </c>
    </row>
    <row r="172542" spans="1:5" x14ac:dyDescent="0.3">
      <c r="A172542">
        <v>2525422</v>
      </c>
      <c r="B172542" t="s">
        <v>134144</v>
      </c>
      <c r="C172542" t="s">
        <v>172</v>
      </c>
      <c r="D172542">
        <v>13.268750000000001</v>
      </c>
      <c r="E172542">
        <v>37.753737999999998</v>
      </c>
    </row>
    <row r="172543" spans="1:5" x14ac:dyDescent="0.3">
      <c r="A172543">
        <v>2525424</v>
      </c>
      <c r="B172543" t="s">
        <v>134145</v>
      </c>
      <c r="C172543" t="s">
        <v>172</v>
      </c>
      <c r="D172543">
        <v>13.48635</v>
      </c>
      <c r="E172543">
        <v>37.826751999999999</v>
      </c>
    </row>
    <row r="172544" spans="1:5" x14ac:dyDescent="0.3">
      <c r="A172544">
        <v>2525426</v>
      </c>
      <c r="B172544" t="s">
        <v>134146</v>
      </c>
      <c r="C172544" t="s">
        <v>172</v>
      </c>
      <c r="D172544">
        <v>13.91827</v>
      </c>
      <c r="E172544">
        <v>37.258437999999998</v>
      </c>
    </row>
    <row r="172545" spans="1:5" x14ac:dyDescent="0.3">
      <c r="A172545">
        <v>2525430</v>
      </c>
      <c r="B172545" t="s">
        <v>69624</v>
      </c>
      <c r="C172545" t="s">
        <v>172</v>
      </c>
      <c r="D172545">
        <v>16.822201</v>
      </c>
      <c r="E172545">
        <v>39.413601</v>
      </c>
    </row>
    <row r="172546" spans="1:5" x14ac:dyDescent="0.3">
      <c r="A172546">
        <v>2525434</v>
      </c>
      <c r="B172546" t="s">
        <v>134147</v>
      </c>
      <c r="C172546" t="s">
        <v>172</v>
      </c>
      <c r="D172546">
        <v>16.482710000000001</v>
      </c>
      <c r="E172546">
        <v>38.432079000000002</v>
      </c>
    </row>
    <row r="172547" spans="1:5" x14ac:dyDescent="0.3">
      <c r="A172547">
        <v>2525441</v>
      </c>
      <c r="B172547" t="s">
        <v>134148</v>
      </c>
      <c r="C172547" t="s">
        <v>172</v>
      </c>
      <c r="D172547">
        <v>13.79476</v>
      </c>
      <c r="E172547">
        <v>37.25264</v>
      </c>
    </row>
    <row r="172548" spans="1:5" x14ac:dyDescent="0.3">
      <c r="A172548">
        <v>2525445</v>
      </c>
      <c r="B172548" t="s">
        <v>134149</v>
      </c>
      <c r="C172548" t="s">
        <v>172</v>
      </c>
      <c r="D172548">
        <v>13.89016</v>
      </c>
      <c r="E172548">
        <v>37.820950000000003</v>
      </c>
    </row>
    <row r="172549" spans="1:5" x14ac:dyDescent="0.3">
      <c r="A172549">
        <v>2525451</v>
      </c>
      <c r="B172549" t="s">
        <v>134150</v>
      </c>
      <c r="C172549" t="s">
        <v>172</v>
      </c>
      <c r="D172549">
        <v>13.21655</v>
      </c>
      <c r="E172549">
        <v>37.577339000000002</v>
      </c>
    </row>
    <row r="172550" spans="1:5" x14ac:dyDescent="0.3">
      <c r="A172550">
        <v>2525452</v>
      </c>
      <c r="B172550" t="s">
        <v>134151</v>
      </c>
      <c r="C172550" t="s">
        <v>172</v>
      </c>
      <c r="D172550">
        <v>16.759899000000001</v>
      </c>
      <c r="E172550">
        <v>39.505099999999999</v>
      </c>
    </row>
    <row r="172551" spans="1:5" x14ac:dyDescent="0.3">
      <c r="A172551">
        <v>2525453</v>
      </c>
      <c r="B172551" t="s">
        <v>134152</v>
      </c>
      <c r="C172551" t="s">
        <v>172</v>
      </c>
      <c r="D172551">
        <v>16.8018</v>
      </c>
      <c r="E172551">
        <v>39.561199000000002</v>
      </c>
    </row>
    <row r="172552" spans="1:5" x14ac:dyDescent="0.3">
      <c r="A172552">
        <v>2525458</v>
      </c>
      <c r="B172552" t="s">
        <v>134153</v>
      </c>
      <c r="C172552" t="s">
        <v>172</v>
      </c>
      <c r="D172552">
        <v>12.862539999999999</v>
      </c>
      <c r="E172552">
        <v>37.914841000000003</v>
      </c>
    </row>
    <row r="172553" spans="1:5" x14ac:dyDescent="0.3">
      <c r="A172553">
        <v>2525459</v>
      </c>
      <c r="B172553" t="s">
        <v>134154</v>
      </c>
      <c r="C172553" t="s">
        <v>172</v>
      </c>
      <c r="D172553">
        <v>15.22799</v>
      </c>
      <c r="E172553">
        <v>37.820861999999998</v>
      </c>
    </row>
    <row r="172554" spans="1:5" x14ac:dyDescent="0.3">
      <c r="A172554">
        <v>2525460</v>
      </c>
      <c r="B172554" t="s">
        <v>134155</v>
      </c>
      <c r="C172554" t="s">
        <v>172</v>
      </c>
      <c r="D172554">
        <v>8.3686100000000003</v>
      </c>
      <c r="E172554">
        <v>39.107779999999998</v>
      </c>
    </row>
    <row r="172555" spans="1:5" x14ac:dyDescent="0.3">
      <c r="A172555">
        <v>2525461</v>
      </c>
      <c r="B172555" t="s">
        <v>134156</v>
      </c>
      <c r="C172555" t="s">
        <v>172</v>
      </c>
      <c r="D172555">
        <v>14.270670000000001</v>
      </c>
      <c r="E172555">
        <v>37.590851000000001</v>
      </c>
    </row>
    <row r="172556" spans="1:5" x14ac:dyDescent="0.3">
      <c r="A172556">
        <v>2525464</v>
      </c>
      <c r="B172556" t="s">
        <v>134157</v>
      </c>
      <c r="C172556" t="s">
        <v>172</v>
      </c>
      <c r="D172556">
        <v>15.723089999999999</v>
      </c>
      <c r="E172556">
        <v>38.183669999999999</v>
      </c>
    </row>
    <row r="172557" spans="1:5" x14ac:dyDescent="0.3">
      <c r="A172557">
        <v>2525465</v>
      </c>
      <c r="B172557" t="s">
        <v>134158</v>
      </c>
      <c r="C172557" t="s">
        <v>172</v>
      </c>
      <c r="D172557">
        <v>13.289849999999999</v>
      </c>
      <c r="E172557">
        <v>37.526138000000003</v>
      </c>
    </row>
    <row r="172558" spans="1:5" x14ac:dyDescent="0.3">
      <c r="A172558">
        <v>2525475</v>
      </c>
      <c r="B172558" t="s">
        <v>134159</v>
      </c>
      <c r="C172558" t="s">
        <v>172</v>
      </c>
      <c r="D172558">
        <v>16.776501</v>
      </c>
      <c r="E172558">
        <v>39.227001000000001</v>
      </c>
    </row>
    <row r="172559" spans="1:5" x14ac:dyDescent="0.3">
      <c r="A172559">
        <v>2525476</v>
      </c>
      <c r="B172559" t="s">
        <v>134160</v>
      </c>
      <c r="C172559" t="s">
        <v>172</v>
      </c>
      <c r="D172559">
        <v>13.664949999999999</v>
      </c>
      <c r="E172559">
        <v>37.932651999999997</v>
      </c>
    </row>
    <row r="172560" spans="1:5" x14ac:dyDescent="0.3">
      <c r="A172560">
        <v>2525478</v>
      </c>
      <c r="B172560" t="s">
        <v>134161</v>
      </c>
      <c r="C172560" t="s">
        <v>172</v>
      </c>
      <c r="D172560">
        <v>8.53139</v>
      </c>
      <c r="E172560">
        <v>39.93</v>
      </c>
    </row>
    <row r="172561" spans="1:5" x14ac:dyDescent="0.3">
      <c r="A172561">
        <v>2525485</v>
      </c>
      <c r="B172561" t="s">
        <v>134162</v>
      </c>
      <c r="C172561" t="s">
        <v>172</v>
      </c>
      <c r="D172561">
        <v>13.290150000000001</v>
      </c>
      <c r="E172561">
        <v>37.599442000000003</v>
      </c>
    </row>
    <row r="172562" spans="1:5" x14ac:dyDescent="0.3">
      <c r="A172562">
        <v>2525487</v>
      </c>
      <c r="B172562" t="s">
        <v>134163</v>
      </c>
      <c r="C172562" t="s">
        <v>172</v>
      </c>
      <c r="D172562">
        <v>9.3616700000000002</v>
      </c>
      <c r="E172562">
        <v>39.345829000000002</v>
      </c>
    </row>
    <row r="172563" spans="1:5" x14ac:dyDescent="0.3">
      <c r="A172563">
        <v>2525488</v>
      </c>
      <c r="B172563" t="s">
        <v>134164</v>
      </c>
      <c r="C172563" t="s">
        <v>172</v>
      </c>
      <c r="D172563">
        <v>15.885479999999999</v>
      </c>
      <c r="E172563">
        <v>39.686000999999997</v>
      </c>
    </row>
    <row r="172564" spans="1:5" x14ac:dyDescent="0.3">
      <c r="A172564">
        <v>2525491</v>
      </c>
      <c r="B172564" t="s">
        <v>134165</v>
      </c>
      <c r="C172564" t="s">
        <v>172</v>
      </c>
      <c r="D172564">
        <v>8.4024999999999999</v>
      </c>
      <c r="E172564">
        <v>39.396670999999998</v>
      </c>
    </row>
    <row r="172565" spans="1:5" x14ac:dyDescent="0.3">
      <c r="A172565">
        <v>2525492</v>
      </c>
      <c r="B172565" t="s">
        <v>134166</v>
      </c>
      <c r="C172565" t="s">
        <v>172</v>
      </c>
      <c r="D172565">
        <v>14.84989</v>
      </c>
      <c r="E172565">
        <v>37.125038000000004</v>
      </c>
    </row>
    <row r="172566" spans="1:5" x14ac:dyDescent="0.3">
      <c r="A172566">
        <v>2525493</v>
      </c>
      <c r="B172566" t="s">
        <v>134167</v>
      </c>
      <c r="C172566" t="s">
        <v>172</v>
      </c>
      <c r="D172566">
        <v>16.082599999999999</v>
      </c>
      <c r="E172566">
        <v>38.013271000000003</v>
      </c>
    </row>
    <row r="172567" spans="1:5" x14ac:dyDescent="0.3">
      <c r="A172567">
        <v>2525499</v>
      </c>
      <c r="B172567" t="s">
        <v>134168</v>
      </c>
      <c r="C172567" t="s">
        <v>172</v>
      </c>
      <c r="D172567">
        <v>14.82958</v>
      </c>
      <c r="E172567">
        <v>38.155360999999999</v>
      </c>
    </row>
    <row r="172568" spans="1:5" x14ac:dyDescent="0.3">
      <c r="A172568">
        <v>2525501</v>
      </c>
      <c r="B172568" t="s">
        <v>134169</v>
      </c>
      <c r="C172568" t="s">
        <v>172</v>
      </c>
      <c r="D172568">
        <v>16.032900000000001</v>
      </c>
      <c r="E172568">
        <v>38.725979000000002</v>
      </c>
    </row>
    <row r="172569" spans="1:5" x14ac:dyDescent="0.3">
      <c r="A172569">
        <v>2525505</v>
      </c>
      <c r="B172569" t="s">
        <v>134170</v>
      </c>
      <c r="C172569" t="s">
        <v>172</v>
      </c>
      <c r="D172569">
        <v>16.100401000000002</v>
      </c>
      <c r="E172569">
        <v>37.962971000000003</v>
      </c>
    </row>
    <row r="172570" spans="1:5" x14ac:dyDescent="0.3">
      <c r="A172570">
        <v>2525511</v>
      </c>
      <c r="B172570" t="s">
        <v>134171</v>
      </c>
      <c r="C172570" t="s">
        <v>172</v>
      </c>
      <c r="D172570">
        <v>15.9175</v>
      </c>
      <c r="E172570">
        <v>37.930370000000003</v>
      </c>
    </row>
    <row r="172571" spans="1:5" x14ac:dyDescent="0.3">
      <c r="A172571">
        <v>2525513</v>
      </c>
      <c r="B172571" t="s">
        <v>134172</v>
      </c>
      <c r="C172571" t="s">
        <v>172</v>
      </c>
      <c r="D172571">
        <v>16.173999999999999</v>
      </c>
      <c r="E172571">
        <v>38.148972000000001</v>
      </c>
    </row>
    <row r="172572" spans="1:5" x14ac:dyDescent="0.3">
      <c r="A172572">
        <v>2525517</v>
      </c>
      <c r="B172572" t="s">
        <v>134173</v>
      </c>
      <c r="C172572" t="s">
        <v>172</v>
      </c>
      <c r="D172572">
        <v>16.858311</v>
      </c>
      <c r="E172572">
        <v>38.931992000000001</v>
      </c>
    </row>
    <row r="172573" spans="1:5" x14ac:dyDescent="0.3">
      <c r="A172573">
        <v>2525525</v>
      </c>
      <c r="B172573" t="s">
        <v>119417</v>
      </c>
      <c r="C172573" t="s">
        <v>172</v>
      </c>
      <c r="D172573">
        <v>16.508800999999998</v>
      </c>
      <c r="E172573">
        <v>38.826191000000001</v>
      </c>
    </row>
    <row r="172574" spans="1:5" x14ac:dyDescent="0.3">
      <c r="A172574">
        <v>2525526</v>
      </c>
      <c r="B172574" t="s">
        <v>134174</v>
      </c>
      <c r="C172574" t="s">
        <v>172</v>
      </c>
      <c r="D172574">
        <v>13.14354</v>
      </c>
      <c r="E172574">
        <v>38.047049999999999</v>
      </c>
    </row>
    <row r="172575" spans="1:5" x14ac:dyDescent="0.3">
      <c r="A172575">
        <v>2525532</v>
      </c>
      <c r="B172575" t="s">
        <v>134175</v>
      </c>
      <c r="C172575" t="s">
        <v>172</v>
      </c>
      <c r="D172575">
        <v>15.90028</v>
      </c>
      <c r="E172575">
        <v>39.585299999999997</v>
      </c>
    </row>
    <row r="172576" spans="1:5" x14ac:dyDescent="0.3">
      <c r="A172576">
        <v>2525534</v>
      </c>
      <c r="B172576" t="s">
        <v>134176</v>
      </c>
      <c r="C172576" t="s">
        <v>172</v>
      </c>
      <c r="D172576">
        <v>14.09296</v>
      </c>
      <c r="E172576">
        <v>37.744948999999998</v>
      </c>
    </row>
    <row r="172577" spans="1:5" x14ac:dyDescent="0.3">
      <c r="A172577">
        <v>2525535</v>
      </c>
      <c r="B172577" t="s">
        <v>134177</v>
      </c>
      <c r="C172577" t="s">
        <v>172</v>
      </c>
      <c r="D172577">
        <v>13.78126</v>
      </c>
      <c r="E172577">
        <v>37.474339000000001</v>
      </c>
    </row>
    <row r="172578" spans="1:5" x14ac:dyDescent="0.3">
      <c r="A172578">
        <v>2525537</v>
      </c>
      <c r="B172578" t="s">
        <v>134178</v>
      </c>
      <c r="C172578" t="s">
        <v>172</v>
      </c>
      <c r="D172578">
        <v>13.456849999999999</v>
      </c>
      <c r="E172578">
        <v>37.965648999999999</v>
      </c>
    </row>
    <row r="172579" spans="1:5" x14ac:dyDescent="0.3">
      <c r="A172579">
        <v>2525540</v>
      </c>
      <c r="B172579" t="s">
        <v>134179</v>
      </c>
      <c r="C172579" t="s">
        <v>172</v>
      </c>
      <c r="D172579">
        <v>16.749001</v>
      </c>
      <c r="E172579">
        <v>39.419800000000002</v>
      </c>
    </row>
    <row r="172580" spans="1:5" x14ac:dyDescent="0.3">
      <c r="A172580">
        <v>2525543</v>
      </c>
      <c r="B172580" t="s">
        <v>134180</v>
      </c>
      <c r="C172580" t="s">
        <v>172</v>
      </c>
      <c r="D172580">
        <v>16.452511000000001</v>
      </c>
      <c r="E172580">
        <v>38.483280000000001</v>
      </c>
    </row>
    <row r="172581" spans="1:5" x14ac:dyDescent="0.3">
      <c r="A172581">
        <v>2525545</v>
      </c>
      <c r="B172581" t="s">
        <v>134181</v>
      </c>
      <c r="C172581" t="s">
        <v>172</v>
      </c>
      <c r="D172581">
        <v>13.43835</v>
      </c>
      <c r="E172581">
        <v>37.619338999999997</v>
      </c>
    </row>
    <row r="172582" spans="1:5" x14ac:dyDescent="0.3">
      <c r="A172582">
        <v>2525550</v>
      </c>
      <c r="B172582" t="s">
        <v>43535</v>
      </c>
      <c r="C172582" t="s">
        <v>172</v>
      </c>
      <c r="D172582">
        <v>16.277189</v>
      </c>
      <c r="E172582">
        <v>39.505901000000001</v>
      </c>
    </row>
    <row r="172583" spans="1:5" x14ac:dyDescent="0.3">
      <c r="A172583">
        <v>2525552</v>
      </c>
      <c r="B172583" t="s">
        <v>134182</v>
      </c>
      <c r="C172583" t="s">
        <v>172</v>
      </c>
      <c r="D172583">
        <v>13.25975</v>
      </c>
      <c r="E172583">
        <v>37.702438000000001</v>
      </c>
    </row>
    <row r="172584" spans="1:5" x14ac:dyDescent="0.3">
      <c r="A172584">
        <v>2525558</v>
      </c>
      <c r="B172584" t="s">
        <v>134183</v>
      </c>
      <c r="C172584" t="s">
        <v>172</v>
      </c>
      <c r="D172584">
        <v>16.1493</v>
      </c>
      <c r="E172584">
        <v>38.090671999999998</v>
      </c>
    </row>
    <row r="172585" spans="1:5" x14ac:dyDescent="0.3">
      <c r="A172585">
        <v>2525559</v>
      </c>
      <c r="B172585" t="s">
        <v>134184</v>
      </c>
      <c r="C172585" t="s">
        <v>172</v>
      </c>
      <c r="D172585">
        <v>16.410101000000001</v>
      </c>
      <c r="E172585">
        <v>39.100890999999997</v>
      </c>
    </row>
    <row r="172586" spans="1:5" x14ac:dyDescent="0.3">
      <c r="A172586">
        <v>2525564</v>
      </c>
      <c r="B172586" t="s">
        <v>134185</v>
      </c>
      <c r="C172586" t="s">
        <v>172</v>
      </c>
      <c r="D172586">
        <v>16.136998999999999</v>
      </c>
      <c r="E172586">
        <v>38.185371000000004</v>
      </c>
    </row>
    <row r="172587" spans="1:5" x14ac:dyDescent="0.3">
      <c r="A172587">
        <v>2525565</v>
      </c>
      <c r="B172587" t="s">
        <v>134186</v>
      </c>
      <c r="C172587" t="s">
        <v>172</v>
      </c>
      <c r="D172587">
        <v>9.1863899999999994</v>
      </c>
      <c r="E172587">
        <v>39.961109</v>
      </c>
    </row>
    <row r="172588" spans="1:5" x14ac:dyDescent="0.3">
      <c r="A172588">
        <v>2525567</v>
      </c>
      <c r="B172588" t="s">
        <v>134187</v>
      </c>
      <c r="C172588" t="s">
        <v>172</v>
      </c>
      <c r="D172588">
        <v>15.86168</v>
      </c>
      <c r="E172588">
        <v>39.617901000000003</v>
      </c>
    </row>
    <row r="172589" spans="1:5" x14ac:dyDescent="0.3">
      <c r="A172589">
        <v>2525568</v>
      </c>
      <c r="B172589" t="s">
        <v>134188</v>
      </c>
      <c r="C172589" t="s">
        <v>172</v>
      </c>
      <c r="D172589">
        <v>16.888210000000001</v>
      </c>
      <c r="E172589">
        <v>39.209899999999998</v>
      </c>
    </row>
    <row r="172590" spans="1:5" x14ac:dyDescent="0.3">
      <c r="A172590">
        <v>2525570</v>
      </c>
      <c r="B172590" t="s">
        <v>134189</v>
      </c>
      <c r="C172590" t="s">
        <v>172</v>
      </c>
      <c r="D172590">
        <v>16.2883</v>
      </c>
      <c r="E172590">
        <v>39.177188999999998</v>
      </c>
    </row>
    <row r="172591" spans="1:5" x14ac:dyDescent="0.3">
      <c r="A172591">
        <v>2525573</v>
      </c>
      <c r="B172591" t="s">
        <v>134190</v>
      </c>
      <c r="C172591" t="s">
        <v>172</v>
      </c>
      <c r="D172591">
        <v>13.39465</v>
      </c>
      <c r="E172591">
        <v>38.045650000000002</v>
      </c>
    </row>
    <row r="172592" spans="1:5" x14ac:dyDescent="0.3">
      <c r="A172592">
        <v>2525574</v>
      </c>
      <c r="B172592" t="s">
        <v>134191</v>
      </c>
      <c r="C172592" t="s">
        <v>172</v>
      </c>
      <c r="D172592">
        <v>16.086290000000002</v>
      </c>
      <c r="E172592">
        <v>39.162391999999997</v>
      </c>
    </row>
    <row r="172593" spans="1:5" x14ac:dyDescent="0.3">
      <c r="A172593">
        <v>2525583</v>
      </c>
      <c r="B172593" t="s">
        <v>134192</v>
      </c>
      <c r="C172593" t="s">
        <v>172</v>
      </c>
      <c r="D172593">
        <v>13.53725</v>
      </c>
      <c r="E172593">
        <v>37.924950000000003</v>
      </c>
    </row>
    <row r="172594" spans="1:5" x14ac:dyDescent="0.3">
      <c r="A172594">
        <v>2525588</v>
      </c>
      <c r="B172594" t="s">
        <v>134193</v>
      </c>
      <c r="C172594" t="s">
        <v>172</v>
      </c>
      <c r="D172594">
        <v>15.06338</v>
      </c>
      <c r="E172594">
        <v>38.061562000000002</v>
      </c>
    </row>
    <row r="172595" spans="1:5" x14ac:dyDescent="0.3">
      <c r="A172595">
        <v>2525589</v>
      </c>
      <c r="B172595" t="s">
        <v>134194</v>
      </c>
      <c r="C172595" t="s">
        <v>172</v>
      </c>
      <c r="D172595">
        <v>9.0022199999999994</v>
      </c>
      <c r="E172595">
        <v>39.703609</v>
      </c>
    </row>
    <row r="172596" spans="1:5" x14ac:dyDescent="0.3">
      <c r="A172596">
        <v>2525592</v>
      </c>
      <c r="B172596" t="s">
        <v>134195</v>
      </c>
      <c r="C172596" t="s">
        <v>172</v>
      </c>
      <c r="D172596">
        <v>9.1005599999999998</v>
      </c>
      <c r="E172596">
        <v>39.477218999999998</v>
      </c>
    </row>
    <row r="172597" spans="1:5" x14ac:dyDescent="0.3">
      <c r="A172597">
        <v>2525595</v>
      </c>
      <c r="B172597" t="s">
        <v>134196</v>
      </c>
      <c r="C172597" t="s">
        <v>172</v>
      </c>
      <c r="D172597">
        <v>9.6386099999999999</v>
      </c>
      <c r="E172597">
        <v>39.842498999999997</v>
      </c>
    </row>
    <row r="172598" spans="1:5" x14ac:dyDescent="0.3">
      <c r="A172598">
        <v>2525596</v>
      </c>
      <c r="B172598" t="s">
        <v>134197</v>
      </c>
      <c r="C172598" t="s">
        <v>172</v>
      </c>
      <c r="D172598">
        <v>8.8758300000000006</v>
      </c>
      <c r="E172598">
        <v>39.714168999999998</v>
      </c>
    </row>
    <row r="172599" spans="1:5" x14ac:dyDescent="0.3">
      <c r="A172599">
        <v>2525601</v>
      </c>
      <c r="B172599" t="s">
        <v>134198</v>
      </c>
      <c r="C172599" t="s">
        <v>172</v>
      </c>
      <c r="D172599">
        <v>8.5552799999999998</v>
      </c>
      <c r="E172599">
        <v>39.993060999999997</v>
      </c>
    </row>
    <row r="172600" spans="1:5" x14ac:dyDescent="0.3">
      <c r="A172600">
        <v>2525602</v>
      </c>
      <c r="B172600" t="s">
        <v>134199</v>
      </c>
      <c r="C172600" t="s">
        <v>172</v>
      </c>
      <c r="D172600">
        <v>8.8986099999999997</v>
      </c>
      <c r="E172600">
        <v>39.722499999999997</v>
      </c>
    </row>
    <row r="172601" spans="1:5" x14ac:dyDescent="0.3">
      <c r="A172601">
        <v>2525605</v>
      </c>
      <c r="B172601" t="s">
        <v>134200</v>
      </c>
      <c r="C172601" t="s">
        <v>172</v>
      </c>
      <c r="D172601">
        <v>8.8194400000000002</v>
      </c>
      <c r="E172601">
        <v>39.796939999999999</v>
      </c>
    </row>
    <row r="172602" spans="1:5" x14ac:dyDescent="0.3">
      <c r="A172602">
        <v>2525608</v>
      </c>
      <c r="B172602" t="s">
        <v>134201</v>
      </c>
      <c r="C172602" t="s">
        <v>172</v>
      </c>
      <c r="D172602">
        <v>9.3625000000000007</v>
      </c>
      <c r="E172602">
        <v>39.548327999999998</v>
      </c>
    </row>
    <row r="172603" spans="1:5" x14ac:dyDescent="0.3">
      <c r="A172603">
        <v>2525609</v>
      </c>
      <c r="B172603" t="s">
        <v>134202</v>
      </c>
      <c r="C172603" t="s">
        <v>172</v>
      </c>
      <c r="D172603">
        <v>13.007239999999999</v>
      </c>
      <c r="E172603">
        <v>38.051250000000003</v>
      </c>
    </row>
    <row r="172604" spans="1:5" x14ac:dyDescent="0.3">
      <c r="A172604">
        <v>2525629</v>
      </c>
      <c r="B172604" t="s">
        <v>134203</v>
      </c>
      <c r="C172604" t="s">
        <v>172</v>
      </c>
      <c r="D172604">
        <v>15.821400000000001</v>
      </c>
      <c r="E172604">
        <v>38.026668999999998</v>
      </c>
    </row>
    <row r="172605" spans="1:5" x14ac:dyDescent="0.3">
      <c r="A172605">
        <v>2525634</v>
      </c>
      <c r="B172605" t="s">
        <v>134204</v>
      </c>
      <c r="C172605" t="s">
        <v>172</v>
      </c>
      <c r="D172605">
        <v>16.524611</v>
      </c>
      <c r="E172605">
        <v>38.568680000000001</v>
      </c>
    </row>
    <row r="172606" spans="1:5" x14ac:dyDescent="0.3">
      <c r="A172606">
        <v>2525647</v>
      </c>
      <c r="B172606" t="s">
        <v>134205</v>
      </c>
      <c r="C172606" t="s">
        <v>172</v>
      </c>
      <c r="D172606">
        <v>9.0780600000000007</v>
      </c>
      <c r="E172606">
        <v>39.991390000000003</v>
      </c>
    </row>
    <row r="172607" spans="1:5" x14ac:dyDescent="0.3">
      <c r="A172607">
        <v>2525649</v>
      </c>
      <c r="B172607" t="s">
        <v>134206</v>
      </c>
      <c r="C172607" t="s">
        <v>172</v>
      </c>
      <c r="D172607">
        <v>8.9461099999999991</v>
      </c>
      <c r="E172607">
        <v>39.872779999999999</v>
      </c>
    </row>
    <row r="172608" spans="1:5" x14ac:dyDescent="0.3">
      <c r="A172608">
        <v>2525651</v>
      </c>
      <c r="B172608" t="s">
        <v>134207</v>
      </c>
      <c r="C172608" t="s">
        <v>172</v>
      </c>
      <c r="D172608">
        <v>14.421670000000001</v>
      </c>
      <c r="E172608">
        <v>37.625252000000003</v>
      </c>
    </row>
    <row r="172609" spans="1:5" x14ac:dyDescent="0.3">
      <c r="A172609">
        <v>2525652</v>
      </c>
      <c r="B172609" t="s">
        <v>134208</v>
      </c>
      <c r="C172609" t="s">
        <v>172</v>
      </c>
      <c r="D172609">
        <v>8.9194399999999998</v>
      </c>
      <c r="E172609">
        <v>39.810279999999999</v>
      </c>
    </row>
    <row r="172610" spans="1:5" x14ac:dyDescent="0.3">
      <c r="A172610">
        <v>2525664</v>
      </c>
      <c r="B172610" t="s">
        <v>134209</v>
      </c>
      <c r="C172610" t="s">
        <v>172</v>
      </c>
      <c r="D172610">
        <v>9.5269399999999997</v>
      </c>
      <c r="E172610">
        <v>39.919719999999998</v>
      </c>
    </row>
    <row r="172611" spans="1:5" x14ac:dyDescent="0.3">
      <c r="A172611">
        <v>2525673</v>
      </c>
      <c r="B172611" t="s">
        <v>134210</v>
      </c>
      <c r="C172611" t="s">
        <v>172</v>
      </c>
      <c r="D172611">
        <v>9.1969399999999997</v>
      </c>
      <c r="E172611">
        <v>39.955559000000001</v>
      </c>
    </row>
    <row r="172612" spans="1:5" x14ac:dyDescent="0.3">
      <c r="A172612">
        <v>2525678</v>
      </c>
      <c r="B172612" t="s">
        <v>134211</v>
      </c>
      <c r="C172612" t="s">
        <v>172</v>
      </c>
      <c r="D172612">
        <v>16.435400000000001</v>
      </c>
      <c r="E172612">
        <v>38.680779000000001</v>
      </c>
    </row>
    <row r="172613" spans="1:5" x14ac:dyDescent="0.3">
      <c r="A172613">
        <v>2525683</v>
      </c>
      <c r="B172613" t="s">
        <v>11106</v>
      </c>
      <c r="C172613" t="s">
        <v>172</v>
      </c>
      <c r="D172613">
        <v>16.209900000000001</v>
      </c>
      <c r="E172613">
        <v>38.562778000000002</v>
      </c>
    </row>
    <row r="172614" spans="1:5" x14ac:dyDescent="0.3">
      <c r="A172614">
        <v>2525685</v>
      </c>
      <c r="B172614" t="s">
        <v>43542</v>
      </c>
      <c r="C172614" t="s">
        <v>172</v>
      </c>
      <c r="D172614">
        <v>16.167998999999998</v>
      </c>
      <c r="E172614">
        <v>38.191367999999997</v>
      </c>
    </row>
    <row r="172615" spans="1:5" x14ac:dyDescent="0.3">
      <c r="A172615">
        <v>2525688</v>
      </c>
      <c r="B172615" t="s">
        <v>40468</v>
      </c>
      <c r="C172615" t="s">
        <v>172</v>
      </c>
      <c r="D172615">
        <v>8.5994399999999995</v>
      </c>
      <c r="E172615">
        <v>39.527222000000002</v>
      </c>
    </row>
    <row r="172616" spans="1:5" x14ac:dyDescent="0.3">
      <c r="A172616">
        <v>2525689</v>
      </c>
      <c r="B172616" t="s">
        <v>134212</v>
      </c>
      <c r="C172616" t="s">
        <v>172</v>
      </c>
      <c r="D172616">
        <v>8.5819399999999995</v>
      </c>
      <c r="E172616">
        <v>39.774441000000003</v>
      </c>
    </row>
    <row r="172617" spans="1:5" x14ac:dyDescent="0.3">
      <c r="A172617">
        <v>2525693</v>
      </c>
      <c r="B172617" t="s">
        <v>134213</v>
      </c>
      <c r="C172617" t="s">
        <v>172</v>
      </c>
      <c r="D172617">
        <v>13.617559999999999</v>
      </c>
      <c r="E172617">
        <v>37.400841</v>
      </c>
    </row>
    <row r="172618" spans="1:5" x14ac:dyDescent="0.3">
      <c r="A172618">
        <v>2525700</v>
      </c>
      <c r="B172618" t="s">
        <v>134214</v>
      </c>
      <c r="C172618" t="s">
        <v>172</v>
      </c>
      <c r="D172618">
        <v>16.148399000000001</v>
      </c>
      <c r="E172618">
        <v>38.272269999999999</v>
      </c>
    </row>
    <row r="172619" spans="1:5" x14ac:dyDescent="0.3">
      <c r="A172619">
        <v>2525701</v>
      </c>
      <c r="B172619" t="s">
        <v>134215</v>
      </c>
      <c r="C172619" t="s">
        <v>172</v>
      </c>
      <c r="D172619">
        <v>15.24479</v>
      </c>
      <c r="E172619">
        <v>37.977260999999999</v>
      </c>
    </row>
    <row r="172620" spans="1:5" x14ac:dyDescent="0.3">
      <c r="A172620">
        <v>2525706</v>
      </c>
      <c r="B172620" t="s">
        <v>134216</v>
      </c>
      <c r="C172620" t="s">
        <v>172</v>
      </c>
      <c r="D172620">
        <v>16.079398999999999</v>
      </c>
      <c r="E172620">
        <v>38.43618</v>
      </c>
    </row>
    <row r="172621" spans="1:5" x14ac:dyDescent="0.3">
      <c r="A172621">
        <v>2525715</v>
      </c>
      <c r="B172621" t="s">
        <v>134217</v>
      </c>
      <c r="C172621" t="s">
        <v>172</v>
      </c>
      <c r="D172621">
        <v>16.768409999999999</v>
      </c>
      <c r="E172621">
        <v>39.013390000000001</v>
      </c>
    </row>
    <row r="172622" spans="1:5" x14ac:dyDescent="0.3">
      <c r="A172622">
        <v>2525723</v>
      </c>
      <c r="B172622" t="s">
        <v>134218</v>
      </c>
      <c r="C172622" t="s">
        <v>172</v>
      </c>
      <c r="D172622">
        <v>16.58239</v>
      </c>
      <c r="E172622">
        <v>39.952109999999998</v>
      </c>
    </row>
    <row r="172623" spans="1:5" x14ac:dyDescent="0.3">
      <c r="A172623">
        <v>2525726</v>
      </c>
      <c r="B172623" t="s">
        <v>134219</v>
      </c>
      <c r="C172623" t="s">
        <v>172</v>
      </c>
      <c r="D172623">
        <v>16.448098999999999</v>
      </c>
      <c r="E172623">
        <v>38.793078999999999</v>
      </c>
    </row>
    <row r="172624" spans="1:5" x14ac:dyDescent="0.3">
      <c r="A172624">
        <v>2525727</v>
      </c>
      <c r="B172624" t="s">
        <v>134220</v>
      </c>
      <c r="C172624" t="s">
        <v>172</v>
      </c>
      <c r="D172624">
        <v>16.074591000000002</v>
      </c>
      <c r="E172624">
        <v>39.133189999999999</v>
      </c>
    </row>
    <row r="172625" spans="1:5" x14ac:dyDescent="0.3">
      <c r="A172625">
        <v>2525728</v>
      </c>
      <c r="B172625" t="s">
        <v>134221</v>
      </c>
      <c r="C172625" t="s">
        <v>172</v>
      </c>
      <c r="D172625">
        <v>16.129989999999999</v>
      </c>
      <c r="E172625">
        <v>39.699001000000003</v>
      </c>
    </row>
    <row r="172626" spans="1:5" x14ac:dyDescent="0.3">
      <c r="A172626">
        <v>2525732</v>
      </c>
      <c r="B172626" t="s">
        <v>134222</v>
      </c>
      <c r="C172626" t="s">
        <v>172</v>
      </c>
      <c r="D172626">
        <v>16.252700999999998</v>
      </c>
      <c r="E172626">
        <v>39.130488999999997</v>
      </c>
    </row>
    <row r="172627" spans="1:5" x14ac:dyDescent="0.3">
      <c r="A172627">
        <v>2525734</v>
      </c>
      <c r="B172627" t="s">
        <v>134223</v>
      </c>
      <c r="C172627" t="s">
        <v>172</v>
      </c>
      <c r="D172627">
        <v>13.548349999999999</v>
      </c>
      <c r="E172627">
        <v>38.037849000000001</v>
      </c>
    </row>
    <row r="172628" spans="1:5" x14ac:dyDescent="0.3">
      <c r="A172628">
        <v>2525736</v>
      </c>
      <c r="B172628" t="s">
        <v>11503</v>
      </c>
      <c r="C172628" t="s">
        <v>172</v>
      </c>
      <c r="D172628">
        <v>18.088830999999999</v>
      </c>
      <c r="E172628">
        <v>39.948619999999998</v>
      </c>
    </row>
    <row r="172629" spans="1:5" x14ac:dyDescent="0.3">
      <c r="A172629">
        <v>2525739</v>
      </c>
      <c r="B172629" t="s">
        <v>134224</v>
      </c>
      <c r="C172629" t="s">
        <v>172</v>
      </c>
      <c r="D172629">
        <v>8.8638899999999996</v>
      </c>
      <c r="E172629">
        <v>39.958061000000001</v>
      </c>
    </row>
    <row r="172630" spans="1:5" x14ac:dyDescent="0.3">
      <c r="A172630">
        <v>2525740</v>
      </c>
      <c r="B172630" t="s">
        <v>134225</v>
      </c>
      <c r="C172630" t="s">
        <v>172</v>
      </c>
      <c r="D172630">
        <v>13.78126</v>
      </c>
      <c r="E172630">
        <v>37.863948999999998</v>
      </c>
    </row>
    <row r="172631" spans="1:5" x14ac:dyDescent="0.3">
      <c r="A172631">
        <v>2525741</v>
      </c>
      <c r="B172631" t="s">
        <v>134226</v>
      </c>
      <c r="C172631" t="s">
        <v>172</v>
      </c>
      <c r="D172631">
        <v>14.113670000000001</v>
      </c>
      <c r="E172631">
        <v>37.693649000000001</v>
      </c>
    </row>
    <row r="172632" spans="1:5" x14ac:dyDescent="0.3">
      <c r="A172632">
        <v>2525747</v>
      </c>
      <c r="B172632" t="s">
        <v>134227</v>
      </c>
      <c r="C172632" t="s">
        <v>172</v>
      </c>
      <c r="D172632">
        <v>15.41769</v>
      </c>
      <c r="E172632">
        <v>38.027358999999997</v>
      </c>
    </row>
    <row r="172633" spans="1:5" x14ac:dyDescent="0.3">
      <c r="A172633">
        <v>2525748</v>
      </c>
      <c r="B172633" t="s">
        <v>43695</v>
      </c>
      <c r="C172633" t="s">
        <v>172</v>
      </c>
      <c r="D172633">
        <v>18.331029999999998</v>
      </c>
      <c r="E172633">
        <v>39.888618000000001</v>
      </c>
    </row>
    <row r="172634" spans="1:5" x14ac:dyDescent="0.3">
      <c r="A172634">
        <v>2525750</v>
      </c>
      <c r="B172634" t="s">
        <v>134228</v>
      </c>
      <c r="C172634" t="s">
        <v>172</v>
      </c>
      <c r="D172634">
        <v>16.379490000000001</v>
      </c>
      <c r="E172634">
        <v>39.958111000000002</v>
      </c>
    </row>
    <row r="172635" spans="1:5" x14ac:dyDescent="0.3">
      <c r="A172635">
        <v>2525751</v>
      </c>
      <c r="B172635" t="s">
        <v>90947</v>
      </c>
      <c r="C172635" t="s">
        <v>172</v>
      </c>
      <c r="D172635">
        <v>8.8149999999999995</v>
      </c>
      <c r="E172635">
        <v>39.770828000000002</v>
      </c>
    </row>
    <row r="172636" spans="1:5" x14ac:dyDescent="0.3">
      <c r="A172636">
        <v>2525752</v>
      </c>
      <c r="B172636" t="s">
        <v>134229</v>
      </c>
      <c r="C172636" t="s">
        <v>172</v>
      </c>
      <c r="D172636">
        <v>14.70087</v>
      </c>
      <c r="E172636">
        <v>38.021960999999997</v>
      </c>
    </row>
    <row r="172637" spans="1:5" x14ac:dyDescent="0.3">
      <c r="A172637">
        <v>2525756</v>
      </c>
      <c r="B172637" t="s">
        <v>134230</v>
      </c>
      <c r="C172637" t="s">
        <v>172</v>
      </c>
      <c r="D172637">
        <v>16.470189999999999</v>
      </c>
      <c r="E172637">
        <v>39.922611000000003</v>
      </c>
    </row>
    <row r="172638" spans="1:5" x14ac:dyDescent="0.3">
      <c r="A172638">
        <v>2525757</v>
      </c>
      <c r="B172638" t="s">
        <v>38993</v>
      </c>
      <c r="C172638" t="s">
        <v>172</v>
      </c>
      <c r="D172638">
        <v>16.596399000000002</v>
      </c>
      <c r="E172638">
        <v>39.024990000000003</v>
      </c>
    </row>
    <row r="172639" spans="1:5" x14ac:dyDescent="0.3">
      <c r="A172639">
        <v>2525759</v>
      </c>
      <c r="B172639" t="s">
        <v>134231</v>
      </c>
      <c r="C172639" t="s">
        <v>172</v>
      </c>
      <c r="D172639">
        <v>15.82348</v>
      </c>
      <c r="E172639">
        <v>39.927799</v>
      </c>
    </row>
    <row r="172640" spans="1:5" x14ac:dyDescent="0.3">
      <c r="A172640">
        <v>2525760</v>
      </c>
      <c r="B172640" t="s">
        <v>134232</v>
      </c>
      <c r="C172640" t="s">
        <v>172</v>
      </c>
      <c r="D172640">
        <v>16.166691</v>
      </c>
      <c r="E172640">
        <v>39.117592000000002</v>
      </c>
    </row>
    <row r="172641" spans="1:5" x14ac:dyDescent="0.3">
      <c r="A172641">
        <v>2525761</v>
      </c>
      <c r="B172641" t="s">
        <v>134233</v>
      </c>
      <c r="C172641" t="s">
        <v>172</v>
      </c>
      <c r="D172641">
        <v>14.44528</v>
      </c>
      <c r="E172641">
        <v>37.415450999999997</v>
      </c>
    </row>
    <row r="172642" spans="1:5" x14ac:dyDescent="0.3">
      <c r="A172642">
        <v>2525766</v>
      </c>
      <c r="B172642" t="s">
        <v>134234</v>
      </c>
      <c r="C172642" t="s">
        <v>172</v>
      </c>
      <c r="D172642">
        <v>16.222899999999999</v>
      </c>
      <c r="E172642">
        <v>38.302669999999999</v>
      </c>
    </row>
    <row r="172643" spans="1:5" x14ac:dyDescent="0.3">
      <c r="A172643">
        <v>2525767</v>
      </c>
      <c r="B172643" t="s">
        <v>134235</v>
      </c>
      <c r="C172643" t="s">
        <v>172</v>
      </c>
      <c r="D172643">
        <v>14.52158</v>
      </c>
      <c r="E172643">
        <v>37.656151000000001</v>
      </c>
    </row>
    <row r="172644" spans="1:5" x14ac:dyDescent="0.3">
      <c r="A172644">
        <v>2525768</v>
      </c>
      <c r="B172644" t="s">
        <v>134236</v>
      </c>
      <c r="C172644" t="s">
        <v>172</v>
      </c>
      <c r="D172644">
        <v>15.98333</v>
      </c>
      <c r="E172644">
        <v>38.066668999999997</v>
      </c>
    </row>
    <row r="172645" spans="1:5" x14ac:dyDescent="0.3">
      <c r="A172645">
        <v>2525773</v>
      </c>
      <c r="B172645" t="s">
        <v>134237</v>
      </c>
      <c r="C172645" t="s">
        <v>172</v>
      </c>
      <c r="D172645">
        <v>14.58207</v>
      </c>
      <c r="E172645">
        <v>38.056061</v>
      </c>
    </row>
    <row r="172646" spans="1:5" x14ac:dyDescent="0.3">
      <c r="A172646">
        <v>2525774</v>
      </c>
      <c r="B172646" t="s">
        <v>134238</v>
      </c>
      <c r="C172646" t="s">
        <v>172</v>
      </c>
      <c r="D172646">
        <v>13.701560000000001</v>
      </c>
      <c r="E172646">
        <v>37.571739000000001</v>
      </c>
    </row>
    <row r="172647" spans="1:5" x14ac:dyDescent="0.3">
      <c r="A172647">
        <v>2525776</v>
      </c>
      <c r="B172647" t="s">
        <v>134239</v>
      </c>
      <c r="C172647" t="s">
        <v>172</v>
      </c>
      <c r="D172647">
        <v>16.187201000000002</v>
      </c>
      <c r="E172647">
        <v>38.554779000000003</v>
      </c>
    </row>
    <row r="172648" spans="1:5" x14ac:dyDescent="0.3">
      <c r="A172648">
        <v>2525778</v>
      </c>
      <c r="B172648" t="s">
        <v>134240</v>
      </c>
      <c r="C172648" t="s">
        <v>172</v>
      </c>
      <c r="D172648">
        <v>18.245429999999999</v>
      </c>
      <c r="E172648">
        <v>39.911121000000001</v>
      </c>
    </row>
    <row r="172649" spans="1:5" x14ac:dyDescent="0.3">
      <c r="A172649">
        <v>2525779</v>
      </c>
      <c r="B172649" t="s">
        <v>134241</v>
      </c>
      <c r="C172649" t="s">
        <v>172</v>
      </c>
      <c r="D172649">
        <v>15.95208</v>
      </c>
      <c r="E172649">
        <v>39.493698000000002</v>
      </c>
    </row>
    <row r="172650" spans="1:5" x14ac:dyDescent="0.3">
      <c r="A172650">
        <v>2525782</v>
      </c>
      <c r="B172650" t="s">
        <v>134242</v>
      </c>
      <c r="C172650" t="s">
        <v>172</v>
      </c>
      <c r="D172650">
        <v>16.089880000000001</v>
      </c>
      <c r="E172650">
        <v>39.723098999999998</v>
      </c>
    </row>
    <row r="172651" spans="1:5" x14ac:dyDescent="0.3">
      <c r="A172651">
        <v>2525793</v>
      </c>
      <c r="B172651" t="s">
        <v>134243</v>
      </c>
      <c r="C172651" t="s">
        <v>172</v>
      </c>
      <c r="D172651">
        <v>15.107889999999999</v>
      </c>
      <c r="E172651">
        <v>37.597648999999997</v>
      </c>
    </row>
    <row r="172652" spans="1:5" x14ac:dyDescent="0.3">
      <c r="A172652">
        <v>2525796</v>
      </c>
      <c r="B172652" t="s">
        <v>134244</v>
      </c>
      <c r="C172652" t="s">
        <v>172</v>
      </c>
      <c r="D172652">
        <v>14.492979999999999</v>
      </c>
      <c r="E172652">
        <v>37.025039999999997</v>
      </c>
    </row>
    <row r="172653" spans="1:5" x14ac:dyDescent="0.3">
      <c r="A172653">
        <v>2592655</v>
      </c>
      <c r="B172653" t="s">
        <v>134245</v>
      </c>
      <c r="C172653" t="s">
        <v>172</v>
      </c>
      <c r="D172653">
        <v>9.6252800000000001</v>
      </c>
      <c r="E172653">
        <v>39.796669000000001</v>
      </c>
    </row>
    <row r="172654" spans="1:5" x14ac:dyDescent="0.3">
      <c r="A172654">
        <v>2592658</v>
      </c>
      <c r="B172654" t="s">
        <v>134246</v>
      </c>
      <c r="C172654" t="s">
        <v>172</v>
      </c>
      <c r="D172654">
        <v>9.1872199999999999</v>
      </c>
      <c r="E172654">
        <v>39.600830000000002</v>
      </c>
    </row>
    <row r="172655" spans="1:5" x14ac:dyDescent="0.3">
      <c r="A172655">
        <v>3163827</v>
      </c>
      <c r="B172655" t="s">
        <v>134247</v>
      </c>
      <c r="C172655" t="s">
        <v>172</v>
      </c>
      <c r="D172655">
        <v>12.114409999999999</v>
      </c>
      <c r="E172655">
        <v>45.777301999999999</v>
      </c>
    </row>
    <row r="172656" spans="1:5" x14ac:dyDescent="0.3">
      <c r="A172656">
        <v>3163834</v>
      </c>
      <c r="B172656" t="s">
        <v>134248</v>
      </c>
      <c r="C172656" t="s">
        <v>172</v>
      </c>
      <c r="D172656">
        <v>15.20365</v>
      </c>
      <c r="E172656">
        <v>41.125320000000002</v>
      </c>
    </row>
    <row r="172657" spans="1:5" x14ac:dyDescent="0.3">
      <c r="A172657">
        <v>3163837</v>
      </c>
      <c r="B172657" t="s">
        <v>134249</v>
      </c>
      <c r="C172657" t="s">
        <v>172</v>
      </c>
      <c r="D172657">
        <v>13.022500000000001</v>
      </c>
      <c r="E172657">
        <v>46.463889999999999</v>
      </c>
    </row>
    <row r="172658" spans="1:5" x14ac:dyDescent="0.3">
      <c r="A172658">
        <v>3163841</v>
      </c>
      <c r="B172658" t="s">
        <v>134250</v>
      </c>
      <c r="C172658" t="s">
        <v>172</v>
      </c>
      <c r="D172658">
        <v>8.11585</v>
      </c>
      <c r="E172658">
        <v>44.111030999999997</v>
      </c>
    </row>
    <row r="172659" spans="1:5" x14ac:dyDescent="0.3">
      <c r="A172659">
        <v>3163844</v>
      </c>
      <c r="B172659" t="s">
        <v>134251</v>
      </c>
      <c r="C172659" t="s">
        <v>172</v>
      </c>
      <c r="D172659">
        <v>11.5032</v>
      </c>
      <c r="E172659">
        <v>45.428489999999996</v>
      </c>
    </row>
    <row r="172660" spans="1:5" x14ac:dyDescent="0.3">
      <c r="A172660">
        <v>3163846</v>
      </c>
      <c r="B172660" t="s">
        <v>134252</v>
      </c>
      <c r="C172660" t="s">
        <v>172</v>
      </c>
      <c r="D172660">
        <v>12.7675</v>
      </c>
      <c r="E172660">
        <v>45.96611</v>
      </c>
    </row>
    <row r="172661" spans="1:5" x14ac:dyDescent="0.3">
      <c r="A172661">
        <v>3163849</v>
      </c>
      <c r="B172661" t="s">
        <v>134253</v>
      </c>
      <c r="C172661" t="s">
        <v>172</v>
      </c>
      <c r="D172661">
        <v>18.248729999999998</v>
      </c>
      <c r="E172661">
        <v>40.206519999999998</v>
      </c>
    </row>
    <row r="172662" spans="1:5" x14ac:dyDescent="0.3">
      <c r="A172662">
        <v>3163850</v>
      </c>
      <c r="B172662" t="s">
        <v>134254</v>
      </c>
      <c r="C172662" t="s">
        <v>172</v>
      </c>
      <c r="D172662">
        <v>13.80312</v>
      </c>
      <c r="E172662">
        <v>45.719662</v>
      </c>
    </row>
    <row r="172663" spans="1:5" x14ac:dyDescent="0.3">
      <c r="A172663">
        <v>3163852</v>
      </c>
      <c r="B172663" t="s">
        <v>134255</v>
      </c>
      <c r="C172663" t="s">
        <v>172</v>
      </c>
      <c r="D172663">
        <v>12.12778</v>
      </c>
      <c r="E172663">
        <v>46.373890000000003</v>
      </c>
    </row>
    <row r="172664" spans="1:5" x14ac:dyDescent="0.3">
      <c r="A172664">
        <v>3163854</v>
      </c>
      <c r="B172664" t="s">
        <v>134256</v>
      </c>
      <c r="C172664" t="s">
        <v>172</v>
      </c>
      <c r="D172664">
        <v>9.6561500000000002</v>
      </c>
      <c r="E172664">
        <v>45.791882000000001</v>
      </c>
    </row>
    <row r="172665" spans="1:5" x14ac:dyDescent="0.3">
      <c r="A172665">
        <v>3163858</v>
      </c>
      <c r="B172665" t="s">
        <v>134257</v>
      </c>
      <c r="C172665" t="s">
        <v>172</v>
      </c>
      <c r="D172665">
        <v>10.990410000000001</v>
      </c>
      <c r="E172665">
        <v>44.347259999999999</v>
      </c>
    </row>
    <row r="172666" spans="1:5" x14ac:dyDescent="0.3">
      <c r="A172666">
        <v>3163859</v>
      </c>
      <c r="B172666" t="s">
        <v>134258</v>
      </c>
      <c r="C172666" t="s">
        <v>172</v>
      </c>
      <c r="D172666">
        <v>9.2667999999999999</v>
      </c>
      <c r="E172666">
        <v>44.336680999999999</v>
      </c>
    </row>
    <row r="172667" spans="1:5" x14ac:dyDescent="0.3">
      <c r="A172667">
        <v>3163867</v>
      </c>
      <c r="B172667" t="s">
        <v>134259</v>
      </c>
      <c r="C172667" t="s">
        <v>172</v>
      </c>
      <c r="D172667">
        <v>9.0297499999999999</v>
      </c>
      <c r="E172667">
        <v>45.128360999999998</v>
      </c>
    </row>
    <row r="172668" spans="1:5" x14ac:dyDescent="0.3">
      <c r="A172668">
        <v>3163869</v>
      </c>
      <c r="B172668" t="s">
        <v>134260</v>
      </c>
      <c r="C172668" t="s">
        <v>172</v>
      </c>
      <c r="D172668">
        <v>8.0360200000000006</v>
      </c>
      <c r="E172668">
        <v>45.449261</v>
      </c>
    </row>
    <row r="172669" spans="1:5" x14ac:dyDescent="0.3">
      <c r="A172669">
        <v>3163870</v>
      </c>
      <c r="B172669" t="s">
        <v>134261</v>
      </c>
      <c r="C172669" t="s">
        <v>172</v>
      </c>
      <c r="D172669">
        <v>11.375299999999999</v>
      </c>
      <c r="E172669">
        <v>45.332191000000002</v>
      </c>
    </row>
    <row r="172670" spans="1:5" x14ac:dyDescent="0.3">
      <c r="A172670">
        <v>3163872</v>
      </c>
      <c r="B172670" t="s">
        <v>134262</v>
      </c>
      <c r="C172670" t="s">
        <v>172</v>
      </c>
      <c r="D172670">
        <v>9.1111900000000006</v>
      </c>
      <c r="E172670">
        <v>45.360408999999997</v>
      </c>
    </row>
    <row r="172671" spans="1:5" x14ac:dyDescent="0.3">
      <c r="A172671">
        <v>3163874</v>
      </c>
      <c r="B172671" t="s">
        <v>134263</v>
      </c>
      <c r="C172671" t="s">
        <v>172</v>
      </c>
      <c r="D172671">
        <v>10.12968</v>
      </c>
      <c r="E172671">
        <v>45.018470999999998</v>
      </c>
    </row>
    <row r="172672" spans="1:5" x14ac:dyDescent="0.3">
      <c r="A172672">
        <v>3163875</v>
      </c>
      <c r="B172672" t="s">
        <v>134264</v>
      </c>
      <c r="C172672" t="s">
        <v>172</v>
      </c>
      <c r="D172672">
        <v>9.4015599999999999</v>
      </c>
      <c r="E172672">
        <v>45.001460999999999</v>
      </c>
    </row>
    <row r="172673" spans="1:5" x14ac:dyDescent="0.3">
      <c r="A172673">
        <v>3163876</v>
      </c>
      <c r="B172673" t="s">
        <v>134265</v>
      </c>
      <c r="C172673" t="s">
        <v>172</v>
      </c>
      <c r="D172673">
        <v>11.56598</v>
      </c>
      <c r="E172673">
        <v>46.28651</v>
      </c>
    </row>
    <row r="172674" spans="1:5" x14ac:dyDescent="0.3">
      <c r="A172674">
        <v>3163878</v>
      </c>
      <c r="B172674" t="s">
        <v>134266</v>
      </c>
      <c r="C172674" t="s">
        <v>172</v>
      </c>
      <c r="D172674">
        <v>11.129289999999999</v>
      </c>
      <c r="E172674">
        <v>45.372089000000003</v>
      </c>
    </row>
    <row r="172675" spans="1:5" x14ac:dyDescent="0.3">
      <c r="A172675">
        <v>3163879</v>
      </c>
      <c r="B172675" t="s">
        <v>134267</v>
      </c>
      <c r="C172675" t="s">
        <v>172</v>
      </c>
      <c r="D172675">
        <v>12.16333</v>
      </c>
      <c r="E172675">
        <v>45.601939999999999</v>
      </c>
    </row>
    <row r="172676" spans="1:5" x14ac:dyDescent="0.3">
      <c r="A172676">
        <v>3163881</v>
      </c>
      <c r="B172676" t="s">
        <v>134268</v>
      </c>
      <c r="C172676" t="s">
        <v>172</v>
      </c>
      <c r="D172676">
        <v>11.3695</v>
      </c>
      <c r="E172676">
        <v>45.474991000000003</v>
      </c>
    </row>
    <row r="172677" spans="1:5" x14ac:dyDescent="0.3">
      <c r="A172677">
        <v>3163885</v>
      </c>
      <c r="B172677" t="s">
        <v>134269</v>
      </c>
      <c r="C172677" t="s">
        <v>172</v>
      </c>
      <c r="D172677">
        <v>9.01295</v>
      </c>
      <c r="E172677">
        <v>45.207160999999999</v>
      </c>
    </row>
    <row r="172678" spans="1:5" x14ac:dyDescent="0.3">
      <c r="A172678">
        <v>3163886</v>
      </c>
      <c r="B172678" t="s">
        <v>134270</v>
      </c>
      <c r="C172678" t="s">
        <v>172</v>
      </c>
      <c r="D172678">
        <v>9.3960600000000003</v>
      </c>
      <c r="E172678">
        <v>45.110458000000001</v>
      </c>
    </row>
    <row r="172679" spans="1:5" x14ac:dyDescent="0.3">
      <c r="A172679">
        <v>3163888</v>
      </c>
      <c r="B172679" t="s">
        <v>134271</v>
      </c>
      <c r="C172679" t="s">
        <v>172</v>
      </c>
      <c r="D172679">
        <v>12.488329999999999</v>
      </c>
      <c r="E172679">
        <v>45.678328999999998</v>
      </c>
    </row>
    <row r="172680" spans="1:5" x14ac:dyDescent="0.3">
      <c r="A172680">
        <v>3163893</v>
      </c>
      <c r="B172680" t="s">
        <v>134272</v>
      </c>
      <c r="C172680" t="s">
        <v>172</v>
      </c>
      <c r="D172680">
        <v>8.6683400000000006</v>
      </c>
      <c r="E172680">
        <v>45.197262000000002</v>
      </c>
    </row>
    <row r="172681" spans="1:5" x14ac:dyDescent="0.3">
      <c r="A172681">
        <v>3163894</v>
      </c>
      <c r="B172681" t="s">
        <v>134273</v>
      </c>
      <c r="C172681" t="s">
        <v>172</v>
      </c>
      <c r="D172681">
        <v>9.4326500000000006</v>
      </c>
      <c r="E172681">
        <v>45.412472000000001</v>
      </c>
    </row>
    <row r="172682" spans="1:5" x14ac:dyDescent="0.3">
      <c r="A172682">
        <v>3163902</v>
      </c>
      <c r="B172682" t="s">
        <v>134274</v>
      </c>
      <c r="C172682" t="s">
        <v>172</v>
      </c>
      <c r="D172682">
        <v>9.2651599999999998</v>
      </c>
      <c r="E172682">
        <v>44.867457999999999</v>
      </c>
    </row>
    <row r="172683" spans="1:5" x14ac:dyDescent="0.3">
      <c r="A172683">
        <v>3163904</v>
      </c>
      <c r="B172683" t="s">
        <v>134275</v>
      </c>
      <c r="C172683" t="s">
        <v>172</v>
      </c>
      <c r="D172683">
        <v>15.95706</v>
      </c>
      <c r="E172683">
        <v>41.457039000000002</v>
      </c>
    </row>
    <row r="172684" spans="1:5" x14ac:dyDescent="0.3">
      <c r="A172684">
        <v>3163911</v>
      </c>
      <c r="B172684" t="s">
        <v>134276</v>
      </c>
      <c r="C172684" t="s">
        <v>172</v>
      </c>
      <c r="D172684">
        <v>9.6856600000000004</v>
      </c>
      <c r="E172684">
        <v>45.640881</v>
      </c>
    </row>
    <row r="172685" spans="1:5" x14ac:dyDescent="0.3">
      <c r="A172685">
        <v>3163916</v>
      </c>
      <c r="B172685" t="s">
        <v>134277</v>
      </c>
      <c r="C172685" t="s">
        <v>172</v>
      </c>
      <c r="D172685">
        <v>11.44289</v>
      </c>
      <c r="E172685">
        <v>45.723399999999998</v>
      </c>
    </row>
    <row r="172686" spans="1:5" x14ac:dyDescent="0.3">
      <c r="A172686">
        <v>3163917</v>
      </c>
      <c r="B172686" t="s">
        <v>134278</v>
      </c>
      <c r="C172686" t="s">
        <v>172</v>
      </c>
      <c r="D172686">
        <v>9.8533600000000003</v>
      </c>
      <c r="E172686">
        <v>45.687880999999997</v>
      </c>
    </row>
    <row r="172687" spans="1:5" x14ac:dyDescent="0.3">
      <c r="A172687">
        <v>3163930</v>
      </c>
      <c r="B172687" t="s">
        <v>134279</v>
      </c>
      <c r="C172687" t="s">
        <v>172</v>
      </c>
      <c r="D172687">
        <v>11.09618</v>
      </c>
      <c r="E172687">
        <v>46.151699000000001</v>
      </c>
    </row>
    <row r="172688" spans="1:5" x14ac:dyDescent="0.3">
      <c r="A172688">
        <v>3163932</v>
      </c>
      <c r="B172688" t="s">
        <v>134280</v>
      </c>
      <c r="C172688" t="s">
        <v>172</v>
      </c>
      <c r="D172688">
        <v>12.81048</v>
      </c>
      <c r="E172688">
        <v>41.843120999999996</v>
      </c>
    </row>
    <row r="172689" spans="1:5" x14ac:dyDescent="0.3">
      <c r="A172689">
        <v>3163950</v>
      </c>
      <c r="B172689" t="s">
        <v>134281</v>
      </c>
      <c r="C172689" t="s">
        <v>172</v>
      </c>
      <c r="D172689">
        <v>7.5114200000000002</v>
      </c>
      <c r="E172689">
        <v>44.954841999999999</v>
      </c>
    </row>
    <row r="172690" spans="1:5" x14ac:dyDescent="0.3">
      <c r="A172690">
        <v>3163954</v>
      </c>
      <c r="B172690" t="s">
        <v>134282</v>
      </c>
      <c r="C172690" t="s">
        <v>172</v>
      </c>
      <c r="D172690">
        <v>15.12424</v>
      </c>
      <c r="E172690">
        <v>41.477229999999999</v>
      </c>
    </row>
    <row r="172691" spans="1:5" x14ac:dyDescent="0.3">
      <c r="A172691">
        <v>3163955</v>
      </c>
      <c r="B172691" t="s">
        <v>134283</v>
      </c>
      <c r="C172691" t="s">
        <v>172</v>
      </c>
      <c r="D172691">
        <v>14.91574</v>
      </c>
      <c r="E172691">
        <v>40.882420000000003</v>
      </c>
    </row>
    <row r="172692" spans="1:5" x14ac:dyDescent="0.3">
      <c r="A172692">
        <v>3163956</v>
      </c>
      <c r="B172692" t="s">
        <v>134284</v>
      </c>
      <c r="C172692" t="s">
        <v>172</v>
      </c>
      <c r="D172692">
        <v>15.052239999999999</v>
      </c>
      <c r="E172692">
        <v>41.496029</v>
      </c>
    </row>
    <row r="172693" spans="1:5" x14ac:dyDescent="0.3">
      <c r="A172693">
        <v>3163961</v>
      </c>
      <c r="B172693" t="s">
        <v>134285</v>
      </c>
      <c r="C172693" t="s">
        <v>172</v>
      </c>
      <c r="D172693">
        <v>10.332979999999999</v>
      </c>
      <c r="E172693">
        <v>45.111969000000002</v>
      </c>
    </row>
    <row r="172694" spans="1:5" x14ac:dyDescent="0.3">
      <c r="A172694">
        <v>3163965</v>
      </c>
      <c r="B172694" t="s">
        <v>134286</v>
      </c>
      <c r="C172694" t="s">
        <v>172</v>
      </c>
      <c r="D172694">
        <v>10.658480000000001</v>
      </c>
      <c r="E172694">
        <v>45.318680000000001</v>
      </c>
    </row>
    <row r="172695" spans="1:5" x14ac:dyDescent="0.3">
      <c r="A172695">
        <v>3163967</v>
      </c>
      <c r="B172695" t="s">
        <v>134287</v>
      </c>
      <c r="C172695" t="s">
        <v>172</v>
      </c>
      <c r="D172695">
        <v>8.8430599999999995</v>
      </c>
      <c r="E172695">
        <v>44.621749999999999</v>
      </c>
    </row>
    <row r="172696" spans="1:5" x14ac:dyDescent="0.3">
      <c r="A172696">
        <v>3163974</v>
      </c>
      <c r="B172696" t="s">
        <v>134288</v>
      </c>
      <c r="C172696" t="s">
        <v>172</v>
      </c>
      <c r="D172696">
        <v>7.7782200000000001</v>
      </c>
      <c r="E172696">
        <v>45.201450000000001</v>
      </c>
    </row>
    <row r="172697" spans="1:5" x14ac:dyDescent="0.3">
      <c r="A172697">
        <v>3163977</v>
      </c>
      <c r="B172697" t="s">
        <v>134289</v>
      </c>
      <c r="C172697" t="s">
        <v>172</v>
      </c>
      <c r="D172697">
        <v>8.9818499999999997</v>
      </c>
      <c r="E172697">
        <v>44.890259</v>
      </c>
    </row>
    <row r="172698" spans="1:5" x14ac:dyDescent="0.3">
      <c r="A172698">
        <v>3163980</v>
      </c>
      <c r="B172698" t="s">
        <v>134290</v>
      </c>
      <c r="C172698" t="s">
        <v>172</v>
      </c>
      <c r="D172698">
        <v>9.2968600000000006</v>
      </c>
      <c r="E172698">
        <v>44.953060000000001</v>
      </c>
    </row>
    <row r="172699" spans="1:5" x14ac:dyDescent="0.3">
      <c r="A172699">
        <v>3163984</v>
      </c>
      <c r="B172699" t="s">
        <v>134291</v>
      </c>
      <c r="C172699" t="s">
        <v>172</v>
      </c>
      <c r="D172699">
        <v>10.30138</v>
      </c>
      <c r="E172699">
        <v>45.211880000000001</v>
      </c>
    </row>
    <row r="172700" spans="1:5" x14ac:dyDescent="0.3">
      <c r="A172700">
        <v>3163989</v>
      </c>
      <c r="B172700" t="s">
        <v>134292</v>
      </c>
      <c r="C172700" t="s">
        <v>172</v>
      </c>
      <c r="D172700">
        <v>11.062379999999999</v>
      </c>
      <c r="E172700">
        <v>45.917999000000002</v>
      </c>
    </row>
    <row r="172701" spans="1:5" x14ac:dyDescent="0.3">
      <c r="A172701">
        <v>3163992</v>
      </c>
      <c r="B172701" t="s">
        <v>134293</v>
      </c>
      <c r="C172701" t="s">
        <v>172</v>
      </c>
      <c r="D172701">
        <v>8.2930200000000003</v>
      </c>
      <c r="E172701">
        <v>46.008980000000001</v>
      </c>
    </row>
    <row r="172702" spans="1:5" x14ac:dyDescent="0.3">
      <c r="A172702">
        <v>3163998</v>
      </c>
      <c r="B172702" t="s">
        <v>134294</v>
      </c>
      <c r="C172702" t="s">
        <v>172</v>
      </c>
      <c r="D172702">
        <v>12.24944</v>
      </c>
      <c r="E172702">
        <v>46.423327999999998</v>
      </c>
    </row>
    <row r="172703" spans="1:5" x14ac:dyDescent="0.3">
      <c r="A172703">
        <v>3164001</v>
      </c>
      <c r="B172703" t="s">
        <v>134295</v>
      </c>
      <c r="C172703" t="s">
        <v>172</v>
      </c>
      <c r="D172703">
        <v>9.0386600000000001</v>
      </c>
      <c r="E172703">
        <v>44.60125</v>
      </c>
    </row>
    <row r="172704" spans="1:5" x14ac:dyDescent="0.3">
      <c r="A172704">
        <v>3164002</v>
      </c>
      <c r="B172704" t="s">
        <v>134296</v>
      </c>
      <c r="C172704" t="s">
        <v>172</v>
      </c>
      <c r="D172704">
        <v>10.50347</v>
      </c>
      <c r="E172704">
        <v>45.640090999999998</v>
      </c>
    </row>
    <row r="172705" spans="1:5" x14ac:dyDescent="0.3">
      <c r="A172705">
        <v>3164003</v>
      </c>
      <c r="B172705" t="s">
        <v>134297</v>
      </c>
      <c r="C172705" t="s">
        <v>172</v>
      </c>
      <c r="D172705">
        <v>11.43333</v>
      </c>
      <c r="E172705">
        <v>45.450001</v>
      </c>
    </row>
    <row r="172706" spans="1:5" x14ac:dyDescent="0.3">
      <c r="A172706">
        <v>3164004</v>
      </c>
      <c r="B172706" t="s">
        <v>134298</v>
      </c>
      <c r="C172706" t="s">
        <v>172</v>
      </c>
      <c r="D172706">
        <v>8.6865000000000006</v>
      </c>
      <c r="E172706">
        <v>45.631698999999998</v>
      </c>
    </row>
    <row r="172707" spans="1:5" x14ac:dyDescent="0.3">
      <c r="A172707">
        <v>3164016</v>
      </c>
      <c r="B172707" t="s">
        <v>134299</v>
      </c>
      <c r="C172707" t="s">
        <v>172</v>
      </c>
      <c r="D172707">
        <v>13.006690000000001</v>
      </c>
      <c r="E172707">
        <v>42.099831000000002</v>
      </c>
    </row>
    <row r="172708" spans="1:5" x14ac:dyDescent="0.3">
      <c r="A172708">
        <v>3164018</v>
      </c>
      <c r="B172708" t="s">
        <v>134300</v>
      </c>
      <c r="C172708" t="s">
        <v>172</v>
      </c>
      <c r="D172708">
        <v>12.77444</v>
      </c>
      <c r="E172708">
        <v>46.074717999999997</v>
      </c>
    </row>
    <row r="172709" spans="1:5" x14ac:dyDescent="0.3">
      <c r="A172709">
        <v>3164023</v>
      </c>
      <c r="B172709" t="s">
        <v>134301</v>
      </c>
      <c r="C172709" t="s">
        <v>172</v>
      </c>
      <c r="D172709">
        <v>7.3754099999999996</v>
      </c>
      <c r="E172709">
        <v>45.239151</v>
      </c>
    </row>
    <row r="172710" spans="1:5" x14ac:dyDescent="0.3">
      <c r="A172710">
        <v>3164024</v>
      </c>
      <c r="B172710" t="s">
        <v>134302</v>
      </c>
      <c r="C172710" t="s">
        <v>172</v>
      </c>
      <c r="D172710">
        <v>14.21692</v>
      </c>
      <c r="E172710">
        <v>41.164119999999997</v>
      </c>
    </row>
    <row r="172711" spans="1:5" x14ac:dyDescent="0.3">
      <c r="A172711">
        <v>3164025</v>
      </c>
      <c r="B172711" t="s">
        <v>134303</v>
      </c>
      <c r="C172711" t="s">
        <v>172</v>
      </c>
      <c r="D172711">
        <v>14.64134</v>
      </c>
      <c r="E172711">
        <v>41.175220000000003</v>
      </c>
    </row>
    <row r="172712" spans="1:5" x14ac:dyDescent="0.3">
      <c r="A172712">
        <v>3164026</v>
      </c>
      <c r="B172712" t="s">
        <v>134304</v>
      </c>
      <c r="C172712" t="s">
        <v>172</v>
      </c>
      <c r="D172712">
        <v>8.9524399999999993</v>
      </c>
      <c r="E172712">
        <v>45.487968000000002</v>
      </c>
    </row>
    <row r="172713" spans="1:5" x14ac:dyDescent="0.3">
      <c r="A172713">
        <v>3164027</v>
      </c>
      <c r="B172713" t="s">
        <v>134305</v>
      </c>
      <c r="C172713" t="s">
        <v>172</v>
      </c>
      <c r="D172713">
        <v>13.816700000000001</v>
      </c>
      <c r="E172713">
        <v>42.127029</v>
      </c>
    </row>
    <row r="172714" spans="1:5" x14ac:dyDescent="0.3">
      <c r="A172714">
        <v>3164029</v>
      </c>
      <c r="B172714" t="s">
        <v>134306</v>
      </c>
      <c r="C172714" t="s">
        <v>172</v>
      </c>
      <c r="D172714">
        <v>12.172459999999999</v>
      </c>
      <c r="E172714">
        <v>42.465431000000002</v>
      </c>
    </row>
    <row r="172715" spans="1:5" x14ac:dyDescent="0.3">
      <c r="A172715">
        <v>3164034</v>
      </c>
      <c r="B172715" t="s">
        <v>134307</v>
      </c>
      <c r="C172715" t="s">
        <v>172</v>
      </c>
      <c r="D172715">
        <v>13.971120000000001</v>
      </c>
      <c r="E172715">
        <v>41.524318999999998</v>
      </c>
    </row>
    <row r="172716" spans="1:5" x14ac:dyDescent="0.3">
      <c r="A172716">
        <v>3164044</v>
      </c>
      <c r="B172716" t="s">
        <v>134308</v>
      </c>
      <c r="C172716" t="s">
        <v>172</v>
      </c>
      <c r="D172716">
        <v>7.7680199999999999</v>
      </c>
      <c r="E172716">
        <v>45.442458999999999</v>
      </c>
    </row>
    <row r="172717" spans="1:5" x14ac:dyDescent="0.3">
      <c r="A172717">
        <v>3164045</v>
      </c>
      <c r="B172717" t="s">
        <v>134309</v>
      </c>
      <c r="C172717" t="s">
        <v>172</v>
      </c>
      <c r="D172717">
        <v>13.08738</v>
      </c>
      <c r="E172717">
        <v>42.929240999999998</v>
      </c>
    </row>
    <row r="172718" spans="1:5" x14ac:dyDescent="0.3">
      <c r="A172718">
        <v>3164057</v>
      </c>
      <c r="B172718" t="s">
        <v>134310</v>
      </c>
      <c r="C172718" t="s">
        <v>172</v>
      </c>
      <c r="D172718">
        <v>14.582839999999999</v>
      </c>
      <c r="E172718">
        <v>40.925410999999997</v>
      </c>
    </row>
    <row r="172719" spans="1:5" x14ac:dyDescent="0.3">
      <c r="A172719">
        <v>3164061</v>
      </c>
      <c r="B172719" t="s">
        <v>134311</v>
      </c>
      <c r="C172719" t="s">
        <v>172</v>
      </c>
      <c r="D172719">
        <v>10.37238</v>
      </c>
      <c r="E172719">
        <v>45.318378000000003</v>
      </c>
    </row>
    <row r="172720" spans="1:5" x14ac:dyDescent="0.3">
      <c r="A172720">
        <v>3164062</v>
      </c>
      <c r="B172720" t="s">
        <v>134312</v>
      </c>
      <c r="C172720" t="s">
        <v>172</v>
      </c>
      <c r="D172720">
        <v>7.5701200000000002</v>
      </c>
      <c r="E172720">
        <v>44.864539999999998</v>
      </c>
    </row>
    <row r="172721" spans="1:5" x14ac:dyDescent="0.3">
      <c r="A172721">
        <v>3164065</v>
      </c>
      <c r="B172721" t="s">
        <v>134313</v>
      </c>
      <c r="C172721" t="s">
        <v>172</v>
      </c>
      <c r="D172721">
        <v>11.430070000000001</v>
      </c>
      <c r="E172721">
        <v>46.892529000000003</v>
      </c>
    </row>
    <row r="172722" spans="1:5" x14ac:dyDescent="0.3">
      <c r="A172722">
        <v>3164066</v>
      </c>
      <c r="B172722" t="s">
        <v>134314</v>
      </c>
      <c r="C172722" t="s">
        <v>172</v>
      </c>
      <c r="D172722">
        <v>10.44716</v>
      </c>
      <c r="E172722">
        <v>46.248401999999999</v>
      </c>
    </row>
    <row r="172723" spans="1:5" x14ac:dyDescent="0.3">
      <c r="A172723">
        <v>3164068</v>
      </c>
      <c r="B172723" t="s">
        <v>25000</v>
      </c>
      <c r="C172723" t="s">
        <v>172</v>
      </c>
      <c r="D172723">
        <v>7.9647399999999999</v>
      </c>
      <c r="E172723">
        <v>44.292029999999997</v>
      </c>
    </row>
    <row r="172724" spans="1:5" x14ac:dyDescent="0.3">
      <c r="A172724">
        <v>3164069</v>
      </c>
      <c r="B172724" t="s">
        <v>134315</v>
      </c>
      <c r="C172724" t="s">
        <v>172</v>
      </c>
      <c r="D172724">
        <v>8.5191400000000002</v>
      </c>
      <c r="E172724">
        <v>45.322960000000002</v>
      </c>
    </row>
    <row r="172725" spans="1:5" x14ac:dyDescent="0.3">
      <c r="A172725">
        <v>3164074</v>
      </c>
      <c r="B172725" t="s">
        <v>134316</v>
      </c>
      <c r="C172725" t="s">
        <v>172</v>
      </c>
      <c r="D172725">
        <v>10.922420000000001</v>
      </c>
      <c r="E172725">
        <v>43.778851000000003</v>
      </c>
    </row>
    <row r="172726" spans="1:5" x14ac:dyDescent="0.3">
      <c r="A172726">
        <v>3164075</v>
      </c>
      <c r="B172726" t="s">
        <v>134317</v>
      </c>
      <c r="C172726" t="s">
        <v>172</v>
      </c>
      <c r="D172726">
        <v>14.590730000000001</v>
      </c>
      <c r="E172726">
        <v>41.492919999999998</v>
      </c>
    </row>
    <row r="172727" spans="1:5" x14ac:dyDescent="0.3">
      <c r="A172727">
        <v>3164079</v>
      </c>
      <c r="B172727" t="s">
        <v>134318</v>
      </c>
      <c r="C172727" t="s">
        <v>172</v>
      </c>
      <c r="D172727">
        <v>7.1760200000000003</v>
      </c>
      <c r="E172727">
        <v>44.309021000000001</v>
      </c>
    </row>
    <row r="172728" spans="1:5" x14ac:dyDescent="0.3">
      <c r="A172728">
        <v>3164080</v>
      </c>
      <c r="B172728" t="s">
        <v>134319</v>
      </c>
      <c r="C172728" t="s">
        <v>172</v>
      </c>
      <c r="D172728">
        <v>9.2856500000000004</v>
      </c>
      <c r="E172728">
        <v>45.515369</v>
      </c>
    </row>
    <row r="172729" spans="1:5" x14ac:dyDescent="0.3">
      <c r="A172729">
        <v>3164087</v>
      </c>
      <c r="B172729" t="s">
        <v>134320</v>
      </c>
      <c r="C172729" t="s">
        <v>172</v>
      </c>
      <c r="D172729">
        <v>12.75418</v>
      </c>
      <c r="E172729">
        <v>45.863360999999998</v>
      </c>
    </row>
    <row r="172730" spans="1:5" x14ac:dyDescent="0.3">
      <c r="A172730">
        <v>3164092</v>
      </c>
      <c r="B172730" t="s">
        <v>134321</v>
      </c>
      <c r="C172730" t="s">
        <v>172</v>
      </c>
      <c r="D172730">
        <v>9.9297599999999999</v>
      </c>
      <c r="E172730">
        <v>45.667881000000001</v>
      </c>
    </row>
    <row r="172731" spans="1:5" x14ac:dyDescent="0.3">
      <c r="A172731">
        <v>3164094</v>
      </c>
      <c r="B172731" t="s">
        <v>11224</v>
      </c>
      <c r="C172731" t="s">
        <v>172</v>
      </c>
      <c r="D172731">
        <v>11.031689999999999</v>
      </c>
      <c r="E172731">
        <v>45.147179000000001</v>
      </c>
    </row>
    <row r="172732" spans="1:5" x14ac:dyDescent="0.3">
      <c r="A172732">
        <v>3164096</v>
      </c>
      <c r="B172732" t="s">
        <v>134322</v>
      </c>
      <c r="C172732" t="s">
        <v>172</v>
      </c>
      <c r="D172732">
        <v>13.938510000000001</v>
      </c>
      <c r="E172732">
        <v>41.775829000000002</v>
      </c>
    </row>
    <row r="172733" spans="1:5" x14ac:dyDescent="0.3">
      <c r="A172733">
        <v>3164101</v>
      </c>
      <c r="B172733" t="s">
        <v>134323</v>
      </c>
      <c r="C172733" t="s">
        <v>172</v>
      </c>
      <c r="D172733">
        <v>13.44083</v>
      </c>
      <c r="E172733">
        <v>45.860560999999997</v>
      </c>
    </row>
    <row r="172734" spans="1:5" x14ac:dyDescent="0.3">
      <c r="A172734">
        <v>3164111</v>
      </c>
      <c r="B172734" t="s">
        <v>134324</v>
      </c>
      <c r="C172734" t="s">
        <v>172</v>
      </c>
      <c r="D172734">
        <v>13.40056</v>
      </c>
      <c r="E172734">
        <v>45.816668999999997</v>
      </c>
    </row>
    <row r="172735" spans="1:5" x14ac:dyDescent="0.3">
      <c r="A172735">
        <v>3164114</v>
      </c>
      <c r="B172735" t="s">
        <v>134325</v>
      </c>
      <c r="C172735" t="s">
        <v>172</v>
      </c>
      <c r="D172735">
        <v>9.4063499999999998</v>
      </c>
      <c r="E172735">
        <v>45.327271000000003</v>
      </c>
    </row>
    <row r="172736" spans="1:5" x14ac:dyDescent="0.3">
      <c r="A172736">
        <v>3164115</v>
      </c>
      <c r="B172736" t="s">
        <v>134326</v>
      </c>
      <c r="C172736" t="s">
        <v>172</v>
      </c>
      <c r="D172736">
        <v>12.435750000000001</v>
      </c>
      <c r="E172736">
        <v>44.005099999999999</v>
      </c>
    </row>
    <row r="172737" spans="1:5" x14ac:dyDescent="0.3">
      <c r="A172737">
        <v>3164116</v>
      </c>
      <c r="B172737" t="s">
        <v>134327</v>
      </c>
      <c r="C172737" t="s">
        <v>172</v>
      </c>
      <c r="D172737">
        <v>11.487299999999999</v>
      </c>
      <c r="E172737">
        <v>45.651699000000001</v>
      </c>
    </row>
    <row r="172738" spans="1:5" x14ac:dyDescent="0.3">
      <c r="A172738">
        <v>3164120</v>
      </c>
      <c r="B172738" t="s">
        <v>134328</v>
      </c>
      <c r="C172738" t="s">
        <v>172</v>
      </c>
      <c r="D172738">
        <v>13.6212</v>
      </c>
      <c r="E172738">
        <v>41.871428999999999</v>
      </c>
    </row>
    <row r="172739" spans="1:5" x14ac:dyDescent="0.3">
      <c r="A172739">
        <v>3164125</v>
      </c>
      <c r="B172739" t="s">
        <v>134329</v>
      </c>
      <c r="C172739" t="s">
        <v>172</v>
      </c>
      <c r="D172739">
        <v>8.4326299999999996</v>
      </c>
      <c r="E172739">
        <v>45.38776</v>
      </c>
    </row>
    <row r="172740" spans="1:5" x14ac:dyDescent="0.3">
      <c r="A172740">
        <v>3164128</v>
      </c>
      <c r="B172740" t="s">
        <v>134330</v>
      </c>
      <c r="C172740" t="s">
        <v>172</v>
      </c>
      <c r="D172740">
        <v>7.7449300000000001</v>
      </c>
      <c r="E172740">
        <v>44.91724</v>
      </c>
    </row>
    <row r="172741" spans="1:5" x14ac:dyDescent="0.3">
      <c r="A172741">
        <v>3164130</v>
      </c>
      <c r="B172741" t="s">
        <v>134331</v>
      </c>
      <c r="C172741" t="s">
        <v>172</v>
      </c>
      <c r="D172741">
        <v>13.3102</v>
      </c>
      <c r="E172741">
        <v>41.517422000000003</v>
      </c>
    </row>
    <row r="172742" spans="1:5" x14ac:dyDescent="0.3">
      <c r="A172742">
        <v>3164131</v>
      </c>
      <c r="B172742" t="s">
        <v>134332</v>
      </c>
      <c r="C172742" t="s">
        <v>172</v>
      </c>
      <c r="D172742">
        <v>12.922219999999999</v>
      </c>
      <c r="E172742">
        <v>46.417499999999997</v>
      </c>
    </row>
    <row r="172743" spans="1:5" x14ac:dyDescent="0.3">
      <c r="A172743">
        <v>3164134</v>
      </c>
      <c r="B172743" t="s">
        <v>134333</v>
      </c>
      <c r="C172743" t="s">
        <v>172</v>
      </c>
      <c r="D172743">
        <v>14.35182</v>
      </c>
      <c r="E172743">
        <v>41.952430999999997</v>
      </c>
    </row>
    <row r="172744" spans="1:5" x14ac:dyDescent="0.3">
      <c r="A172744">
        <v>3164135</v>
      </c>
      <c r="B172744" t="s">
        <v>134334</v>
      </c>
      <c r="C172744" t="s">
        <v>172</v>
      </c>
      <c r="D172744">
        <v>13.776999999999999</v>
      </c>
      <c r="E172744">
        <v>42.333140999999998</v>
      </c>
    </row>
    <row r="172745" spans="1:5" x14ac:dyDescent="0.3">
      <c r="A172745">
        <v>3164136</v>
      </c>
      <c r="B172745" t="s">
        <v>134335</v>
      </c>
      <c r="C172745" t="s">
        <v>172</v>
      </c>
      <c r="D172745">
        <v>13.770009999999999</v>
      </c>
      <c r="E172745">
        <v>41.512421000000003</v>
      </c>
    </row>
    <row r="172746" spans="1:5" x14ac:dyDescent="0.3">
      <c r="A172746">
        <v>3164138</v>
      </c>
      <c r="B172746" t="s">
        <v>134336</v>
      </c>
      <c r="C172746" t="s">
        <v>172</v>
      </c>
      <c r="D172746">
        <v>9.3103499999999997</v>
      </c>
      <c r="E172746">
        <v>45.607979</v>
      </c>
    </row>
    <row r="172747" spans="1:5" x14ac:dyDescent="0.3">
      <c r="A172747">
        <v>3164140</v>
      </c>
      <c r="B172747" t="s">
        <v>134337</v>
      </c>
      <c r="C172747" t="s">
        <v>172</v>
      </c>
      <c r="D172747">
        <v>8.1336300000000001</v>
      </c>
      <c r="E172747">
        <v>45.006549999999997</v>
      </c>
    </row>
    <row r="172748" spans="1:5" x14ac:dyDescent="0.3">
      <c r="A172748">
        <v>3164145</v>
      </c>
      <c r="B172748" t="s">
        <v>134338</v>
      </c>
      <c r="C172748" t="s">
        <v>172</v>
      </c>
      <c r="D172748">
        <v>7.2492200000000002</v>
      </c>
      <c r="E172748">
        <v>44.918739000000002</v>
      </c>
    </row>
    <row r="172749" spans="1:5" x14ac:dyDescent="0.3">
      <c r="A172749">
        <v>3164146</v>
      </c>
      <c r="B172749" t="s">
        <v>134339</v>
      </c>
      <c r="C172749" t="s">
        <v>172</v>
      </c>
      <c r="D172749">
        <v>7.15212</v>
      </c>
      <c r="E172749">
        <v>44.808337999999999</v>
      </c>
    </row>
    <row r="172750" spans="1:5" x14ac:dyDescent="0.3">
      <c r="A172750">
        <v>3164158</v>
      </c>
      <c r="B172750" t="s">
        <v>134340</v>
      </c>
      <c r="C172750" t="s">
        <v>172</v>
      </c>
      <c r="D172750">
        <v>7.9766199999999996</v>
      </c>
      <c r="E172750">
        <v>45.310059000000003</v>
      </c>
    </row>
    <row r="172751" spans="1:5" x14ac:dyDescent="0.3">
      <c r="A172751">
        <v>3164159</v>
      </c>
      <c r="B172751" t="s">
        <v>134341</v>
      </c>
      <c r="C172751" t="s">
        <v>172</v>
      </c>
      <c r="D172751">
        <v>8.3373299999999997</v>
      </c>
      <c r="E172751">
        <v>45.437359000000001</v>
      </c>
    </row>
    <row r="172752" spans="1:5" x14ac:dyDescent="0.3">
      <c r="A172752">
        <v>3164172</v>
      </c>
      <c r="B172752" t="s">
        <v>134342</v>
      </c>
      <c r="C172752" t="s">
        <v>172</v>
      </c>
      <c r="D172752">
        <v>10.452769999999999</v>
      </c>
      <c r="E172752">
        <v>45.600189</v>
      </c>
    </row>
    <row r="172753" spans="1:5" x14ac:dyDescent="0.3">
      <c r="A172753">
        <v>3164174</v>
      </c>
      <c r="B172753" t="s">
        <v>134343</v>
      </c>
      <c r="C172753" t="s">
        <v>172</v>
      </c>
      <c r="D172753">
        <v>9.3643599999999996</v>
      </c>
      <c r="E172753">
        <v>45.219470999999999</v>
      </c>
    </row>
    <row r="172754" spans="1:5" x14ac:dyDescent="0.3">
      <c r="A172754">
        <v>3164177</v>
      </c>
      <c r="B172754" t="s">
        <v>134344</v>
      </c>
      <c r="C172754" t="s">
        <v>172</v>
      </c>
      <c r="D172754">
        <v>8.4691700000000001</v>
      </c>
      <c r="E172754">
        <v>40.502499</v>
      </c>
    </row>
    <row r="172755" spans="1:5" x14ac:dyDescent="0.3">
      <c r="A172755">
        <v>3164178</v>
      </c>
      <c r="B172755" t="s">
        <v>134345</v>
      </c>
      <c r="C172755" t="s">
        <v>172</v>
      </c>
      <c r="D172755">
        <v>8.4792400000000008</v>
      </c>
      <c r="E172755">
        <v>45.182861000000003</v>
      </c>
    </row>
    <row r="172756" spans="1:5" x14ac:dyDescent="0.3">
      <c r="A172756">
        <v>3164179</v>
      </c>
      <c r="B172756" t="s">
        <v>134346</v>
      </c>
      <c r="C172756" t="s">
        <v>172</v>
      </c>
      <c r="D172756">
        <v>7.7663399999999996</v>
      </c>
      <c r="E172756">
        <v>44.346930999999998</v>
      </c>
    </row>
    <row r="172757" spans="1:5" x14ac:dyDescent="0.3">
      <c r="A172757">
        <v>3164181</v>
      </c>
      <c r="B172757" t="s">
        <v>134347</v>
      </c>
      <c r="C172757" t="s">
        <v>172</v>
      </c>
      <c r="D172757">
        <v>11.639010000000001</v>
      </c>
      <c r="E172757">
        <v>45.059181000000002</v>
      </c>
    </row>
    <row r="172758" spans="1:5" x14ac:dyDescent="0.3">
      <c r="A172758">
        <v>3164182</v>
      </c>
      <c r="B172758" t="s">
        <v>134348</v>
      </c>
      <c r="C172758" t="s">
        <v>172</v>
      </c>
      <c r="D172758">
        <v>15.15875</v>
      </c>
      <c r="E172758">
        <v>41.120818999999997</v>
      </c>
    </row>
    <row r="172759" spans="1:5" x14ac:dyDescent="0.3">
      <c r="A172759">
        <v>3164183</v>
      </c>
      <c r="B172759" t="s">
        <v>134349</v>
      </c>
      <c r="C172759" t="s">
        <v>172</v>
      </c>
      <c r="D172759">
        <v>7.9371299999999998</v>
      </c>
      <c r="E172759">
        <v>44.941848999999998</v>
      </c>
    </row>
    <row r="172760" spans="1:5" x14ac:dyDescent="0.3">
      <c r="A172760">
        <v>3164184</v>
      </c>
      <c r="B172760" t="s">
        <v>134350</v>
      </c>
      <c r="C172760" t="s">
        <v>172</v>
      </c>
      <c r="D172760">
        <v>9.0423500000000008</v>
      </c>
      <c r="E172760">
        <v>45.171661</v>
      </c>
    </row>
    <row r="172761" spans="1:5" x14ac:dyDescent="0.3">
      <c r="A172761">
        <v>3164203</v>
      </c>
      <c r="B172761" t="s">
        <v>134351</v>
      </c>
      <c r="C172761" t="s">
        <v>172</v>
      </c>
      <c r="D172761">
        <v>10.465999999999999</v>
      </c>
      <c r="E172761">
        <v>44.365059000000002</v>
      </c>
    </row>
    <row r="172762" spans="1:5" x14ac:dyDescent="0.3">
      <c r="A172762">
        <v>3164204</v>
      </c>
      <c r="B172762" t="s">
        <v>134352</v>
      </c>
      <c r="C172762" t="s">
        <v>172</v>
      </c>
      <c r="D172762">
        <v>11.69741</v>
      </c>
      <c r="E172762">
        <v>45.013579999999997</v>
      </c>
    </row>
    <row r="172763" spans="1:5" x14ac:dyDescent="0.3">
      <c r="A172763">
        <v>3164209</v>
      </c>
      <c r="B172763" t="s">
        <v>134353</v>
      </c>
      <c r="C172763" t="s">
        <v>172</v>
      </c>
      <c r="D172763">
        <v>15.09005</v>
      </c>
      <c r="E172763">
        <v>40.969420999999997</v>
      </c>
    </row>
    <row r="172764" spans="1:5" x14ac:dyDescent="0.3">
      <c r="A172764">
        <v>3164213</v>
      </c>
      <c r="B172764" t="s">
        <v>134354</v>
      </c>
      <c r="C172764" t="s">
        <v>172</v>
      </c>
      <c r="D172764">
        <v>14.23611</v>
      </c>
      <c r="E172764">
        <v>42.328941</v>
      </c>
    </row>
    <row r="172765" spans="1:5" x14ac:dyDescent="0.3">
      <c r="A172765">
        <v>3164216</v>
      </c>
      <c r="B172765" t="s">
        <v>134355</v>
      </c>
      <c r="C172765" t="s">
        <v>172</v>
      </c>
      <c r="D172765">
        <v>8.8553200000000007</v>
      </c>
      <c r="E172765">
        <v>44.813868999999997</v>
      </c>
    </row>
    <row r="172766" spans="1:5" x14ac:dyDescent="0.3">
      <c r="A172766">
        <v>3164220</v>
      </c>
      <c r="B172766" t="s">
        <v>134356</v>
      </c>
      <c r="C172766" t="s">
        <v>172</v>
      </c>
      <c r="D172766">
        <v>14.571619999999999</v>
      </c>
      <c r="E172766">
        <v>42.160542</v>
      </c>
    </row>
    <row r="172767" spans="1:5" x14ac:dyDescent="0.3">
      <c r="A172767">
        <v>3164221</v>
      </c>
      <c r="B172767" t="s">
        <v>134357</v>
      </c>
      <c r="C172767" t="s">
        <v>172</v>
      </c>
      <c r="D172767">
        <v>13.83591</v>
      </c>
      <c r="E172767">
        <v>41.615219000000003</v>
      </c>
    </row>
    <row r="172768" spans="1:5" x14ac:dyDescent="0.3">
      <c r="A172768">
        <v>3164222</v>
      </c>
      <c r="B172768" t="s">
        <v>134358</v>
      </c>
      <c r="C172768" t="s">
        <v>172</v>
      </c>
      <c r="D172768">
        <v>13.84201</v>
      </c>
      <c r="E172768">
        <v>41.934730999999999</v>
      </c>
    </row>
    <row r="172769" spans="1:5" x14ac:dyDescent="0.3">
      <c r="A172769">
        <v>3164223</v>
      </c>
      <c r="B172769" t="s">
        <v>134359</v>
      </c>
      <c r="C172769" t="s">
        <v>172</v>
      </c>
      <c r="D172769">
        <v>11.03058</v>
      </c>
      <c r="E172769">
        <v>45.916198999999999</v>
      </c>
    </row>
    <row r="172770" spans="1:5" x14ac:dyDescent="0.3">
      <c r="A172770">
        <v>3164227</v>
      </c>
      <c r="B172770" t="s">
        <v>134360</v>
      </c>
      <c r="C172770" t="s">
        <v>172</v>
      </c>
      <c r="D172770">
        <v>9.0266400000000004</v>
      </c>
      <c r="E172770">
        <v>45.776482000000001</v>
      </c>
    </row>
    <row r="172771" spans="1:5" x14ac:dyDescent="0.3">
      <c r="A172771">
        <v>3164238</v>
      </c>
      <c r="B172771" t="s">
        <v>134361</v>
      </c>
      <c r="C172771" t="s">
        <v>172</v>
      </c>
      <c r="D172771">
        <v>11.533799999999999</v>
      </c>
      <c r="E172771">
        <v>45.402790000000003</v>
      </c>
    </row>
    <row r="172772" spans="1:5" x14ac:dyDescent="0.3">
      <c r="A172772">
        <v>3164239</v>
      </c>
      <c r="B172772" t="s">
        <v>134362</v>
      </c>
      <c r="C172772" t="s">
        <v>172</v>
      </c>
      <c r="D172772">
        <v>7.5004200000000001</v>
      </c>
      <c r="E172772">
        <v>44.778937999999997</v>
      </c>
    </row>
    <row r="172773" spans="1:5" x14ac:dyDescent="0.3">
      <c r="A172773">
        <v>3164240</v>
      </c>
      <c r="B172773" t="s">
        <v>134363</v>
      </c>
      <c r="C172773" t="s">
        <v>172</v>
      </c>
      <c r="D172773">
        <v>9.9489800000000006</v>
      </c>
      <c r="E172773">
        <v>44.294848999999999</v>
      </c>
    </row>
    <row r="172774" spans="1:5" x14ac:dyDescent="0.3">
      <c r="A172774">
        <v>3164243</v>
      </c>
      <c r="B172774" t="s">
        <v>134364</v>
      </c>
      <c r="C172774" t="s">
        <v>172</v>
      </c>
      <c r="D172774">
        <v>8.0316299999999998</v>
      </c>
      <c r="E172774">
        <v>44.911949</v>
      </c>
    </row>
    <row r="172775" spans="1:5" x14ac:dyDescent="0.3">
      <c r="A172775">
        <v>3164249</v>
      </c>
      <c r="B172775" t="s">
        <v>134365</v>
      </c>
      <c r="C172775" t="s">
        <v>172</v>
      </c>
      <c r="D172775">
        <v>8.0896500000000007</v>
      </c>
      <c r="E172775">
        <v>43.968418</v>
      </c>
    </row>
    <row r="172776" spans="1:5" x14ac:dyDescent="0.3">
      <c r="A172776">
        <v>3164250</v>
      </c>
      <c r="B172776" t="s">
        <v>134366</v>
      </c>
      <c r="C172776" t="s">
        <v>172</v>
      </c>
      <c r="D172776">
        <v>7.5401300000000004</v>
      </c>
      <c r="E172776">
        <v>44.543731999999999</v>
      </c>
    </row>
    <row r="172777" spans="1:5" x14ac:dyDescent="0.3">
      <c r="A172777">
        <v>3164252</v>
      </c>
      <c r="B172777" t="s">
        <v>134367</v>
      </c>
      <c r="C172777" t="s">
        <v>172</v>
      </c>
      <c r="D172777">
        <v>11.66971</v>
      </c>
      <c r="E172777">
        <v>45.172488999999999</v>
      </c>
    </row>
    <row r="172778" spans="1:5" x14ac:dyDescent="0.3">
      <c r="A172778">
        <v>3164253</v>
      </c>
      <c r="B172778" t="s">
        <v>134368</v>
      </c>
      <c r="C172778" t="s">
        <v>172</v>
      </c>
      <c r="D172778">
        <v>8.2674199999999995</v>
      </c>
      <c r="E172778">
        <v>46.073180999999998</v>
      </c>
    </row>
    <row r="172779" spans="1:5" x14ac:dyDescent="0.3">
      <c r="A172779">
        <v>3164254</v>
      </c>
      <c r="B172779" t="s">
        <v>134369</v>
      </c>
      <c r="C172779" t="s">
        <v>172</v>
      </c>
      <c r="D172779">
        <v>11.893319999999999</v>
      </c>
      <c r="E172779">
        <v>45.068877999999998</v>
      </c>
    </row>
    <row r="172780" spans="1:5" x14ac:dyDescent="0.3">
      <c r="A172780">
        <v>3164256</v>
      </c>
      <c r="B172780" t="s">
        <v>134370</v>
      </c>
      <c r="C172780" t="s">
        <v>172</v>
      </c>
      <c r="D172780">
        <v>10.133850000000001</v>
      </c>
      <c r="E172780">
        <v>46.203899</v>
      </c>
    </row>
    <row r="172781" spans="1:5" x14ac:dyDescent="0.3">
      <c r="A172781">
        <v>3164258</v>
      </c>
      <c r="B172781" t="s">
        <v>134371</v>
      </c>
      <c r="C172781" t="s">
        <v>172</v>
      </c>
      <c r="D172781">
        <v>9.7361500000000003</v>
      </c>
      <c r="E172781">
        <v>45.724178000000002</v>
      </c>
    </row>
    <row r="172782" spans="1:5" x14ac:dyDescent="0.3">
      <c r="A172782">
        <v>3164260</v>
      </c>
      <c r="B172782" t="s">
        <v>134372</v>
      </c>
      <c r="C172782" t="s">
        <v>172</v>
      </c>
      <c r="D172782">
        <v>9.4811399999999999</v>
      </c>
      <c r="E172782">
        <v>46.3307</v>
      </c>
    </row>
    <row r="172783" spans="1:5" x14ac:dyDescent="0.3">
      <c r="A172783">
        <v>3164266</v>
      </c>
      <c r="B172783" t="s">
        <v>134373</v>
      </c>
      <c r="C172783" t="s">
        <v>172</v>
      </c>
      <c r="D172783">
        <v>11.859</v>
      </c>
      <c r="E172783">
        <v>45.586601000000002</v>
      </c>
    </row>
    <row r="172784" spans="1:5" x14ac:dyDescent="0.3">
      <c r="A172784">
        <v>3164267</v>
      </c>
      <c r="B172784" t="s">
        <v>134374</v>
      </c>
      <c r="C172784" t="s">
        <v>172</v>
      </c>
      <c r="D172784">
        <v>8.2796199999999995</v>
      </c>
      <c r="E172784">
        <v>45.620570999999998</v>
      </c>
    </row>
    <row r="172785" spans="1:5" x14ac:dyDescent="0.3">
      <c r="A172785">
        <v>3164270</v>
      </c>
      <c r="B172785" t="s">
        <v>134375</v>
      </c>
      <c r="C172785" t="s">
        <v>172</v>
      </c>
      <c r="D172785">
        <v>9.6144499999999997</v>
      </c>
      <c r="E172785">
        <v>45.749679999999998</v>
      </c>
    </row>
    <row r="172786" spans="1:5" x14ac:dyDescent="0.3">
      <c r="A172786">
        <v>3164274</v>
      </c>
      <c r="B172786" t="s">
        <v>134376</v>
      </c>
      <c r="C172786" t="s">
        <v>172</v>
      </c>
      <c r="D172786">
        <v>8.8877400000000009</v>
      </c>
      <c r="E172786">
        <v>45.567870999999997</v>
      </c>
    </row>
    <row r="172787" spans="1:5" x14ac:dyDescent="0.3">
      <c r="A172787">
        <v>3164279</v>
      </c>
      <c r="B172787" t="s">
        <v>134377</v>
      </c>
      <c r="C172787" t="s">
        <v>172</v>
      </c>
      <c r="D172787">
        <v>9.9309700000000003</v>
      </c>
      <c r="E172787">
        <v>45.355381000000001</v>
      </c>
    </row>
    <row r="172788" spans="1:5" x14ac:dyDescent="0.3">
      <c r="A172788">
        <v>3164281</v>
      </c>
      <c r="B172788" t="s">
        <v>134378</v>
      </c>
      <c r="C172788" t="s">
        <v>172</v>
      </c>
      <c r="D172788">
        <v>13.858599999999999</v>
      </c>
      <c r="E172788">
        <v>42.381839999999997</v>
      </c>
    </row>
    <row r="172789" spans="1:5" x14ac:dyDescent="0.3">
      <c r="A172789">
        <v>3164282</v>
      </c>
      <c r="B172789" t="s">
        <v>134379</v>
      </c>
      <c r="C172789" t="s">
        <v>172</v>
      </c>
      <c r="D172789">
        <v>17.474599999999999</v>
      </c>
      <c r="E172789">
        <v>40.584530000000001</v>
      </c>
    </row>
    <row r="172790" spans="1:5" x14ac:dyDescent="0.3">
      <c r="A172790">
        <v>3164301</v>
      </c>
      <c r="B172790" t="s">
        <v>134380</v>
      </c>
      <c r="C172790" t="s">
        <v>172</v>
      </c>
      <c r="D172790">
        <v>12.17028</v>
      </c>
      <c r="E172790">
        <v>46.740279999999998</v>
      </c>
    </row>
    <row r="172791" spans="1:5" x14ac:dyDescent="0.3">
      <c r="A172791">
        <v>3164302</v>
      </c>
      <c r="B172791" t="s">
        <v>134381</v>
      </c>
      <c r="C172791" t="s">
        <v>172</v>
      </c>
      <c r="D172791">
        <v>10.644909999999999</v>
      </c>
      <c r="E172791">
        <v>43.924548999999999</v>
      </c>
    </row>
    <row r="172792" spans="1:5" x14ac:dyDescent="0.3">
      <c r="A172792">
        <v>3164303</v>
      </c>
      <c r="B172792" t="s">
        <v>134382</v>
      </c>
      <c r="C172792" t="s">
        <v>172</v>
      </c>
      <c r="D172792">
        <v>11.3537</v>
      </c>
      <c r="E172792">
        <v>45.151980999999999</v>
      </c>
    </row>
    <row r="172793" spans="1:5" x14ac:dyDescent="0.3">
      <c r="A172793">
        <v>3164308</v>
      </c>
      <c r="B172793" t="s">
        <v>134383</v>
      </c>
      <c r="C172793" t="s">
        <v>172</v>
      </c>
      <c r="D172793">
        <v>10.19647</v>
      </c>
      <c r="E172793">
        <v>45.629379</v>
      </c>
    </row>
    <row r="172794" spans="1:5" x14ac:dyDescent="0.3">
      <c r="A172794">
        <v>3164314</v>
      </c>
      <c r="B172794" t="s">
        <v>134384</v>
      </c>
      <c r="C172794" t="s">
        <v>172</v>
      </c>
      <c r="D172794">
        <v>8.9226500000000009</v>
      </c>
      <c r="E172794">
        <v>44.904460999999998</v>
      </c>
    </row>
    <row r="172795" spans="1:5" x14ac:dyDescent="0.3">
      <c r="A172795">
        <v>3164317</v>
      </c>
      <c r="B172795" t="s">
        <v>134385</v>
      </c>
      <c r="C172795" t="s">
        <v>172</v>
      </c>
      <c r="D172795">
        <v>10.721970000000001</v>
      </c>
      <c r="E172795">
        <v>46.079898999999997</v>
      </c>
    </row>
    <row r="172796" spans="1:5" x14ac:dyDescent="0.3">
      <c r="A172796">
        <v>3164319</v>
      </c>
      <c r="B172796" t="s">
        <v>134386</v>
      </c>
      <c r="C172796" t="s">
        <v>172</v>
      </c>
      <c r="D172796">
        <v>12.54707</v>
      </c>
      <c r="E172796">
        <v>45.989269</v>
      </c>
    </row>
    <row r="172797" spans="1:5" x14ac:dyDescent="0.3">
      <c r="A172797">
        <v>3164320</v>
      </c>
      <c r="B172797" t="s">
        <v>134386</v>
      </c>
      <c r="C172797" t="s">
        <v>172</v>
      </c>
      <c r="D172797">
        <v>12.008609999999999</v>
      </c>
      <c r="E172797">
        <v>45.386940000000003</v>
      </c>
    </row>
    <row r="172798" spans="1:5" x14ac:dyDescent="0.3">
      <c r="A172798">
        <v>3164321</v>
      </c>
      <c r="B172798" t="s">
        <v>134387</v>
      </c>
      <c r="C172798" t="s">
        <v>172</v>
      </c>
      <c r="D172798">
        <v>7.4949199999999996</v>
      </c>
      <c r="E172798">
        <v>44.844439999999999</v>
      </c>
    </row>
    <row r="172799" spans="1:5" x14ac:dyDescent="0.3">
      <c r="A172799">
        <v>3164322</v>
      </c>
      <c r="B172799" t="s">
        <v>134388</v>
      </c>
      <c r="C172799" t="s">
        <v>172</v>
      </c>
      <c r="D172799">
        <v>9.6693700000000007</v>
      </c>
      <c r="E172799">
        <v>44.914661000000002</v>
      </c>
    </row>
    <row r="172800" spans="1:5" x14ac:dyDescent="0.3">
      <c r="A172800">
        <v>3164323</v>
      </c>
      <c r="B172800" t="s">
        <v>134389</v>
      </c>
      <c r="C172800" t="s">
        <v>172</v>
      </c>
      <c r="D172800">
        <v>11.19868</v>
      </c>
      <c r="E172800">
        <v>46.005600000000001</v>
      </c>
    </row>
    <row r="172801" spans="1:5" x14ac:dyDescent="0.3">
      <c r="A172801">
        <v>3164324</v>
      </c>
      <c r="B172801" t="s">
        <v>134390</v>
      </c>
      <c r="C172801" t="s">
        <v>172</v>
      </c>
      <c r="D172801">
        <v>10.866669999999999</v>
      </c>
      <c r="E172801">
        <v>46.016669999999998</v>
      </c>
    </row>
    <row r="172802" spans="1:5" x14ac:dyDescent="0.3">
      <c r="A172802">
        <v>3164325</v>
      </c>
      <c r="B172802" t="s">
        <v>134391</v>
      </c>
      <c r="C172802" t="s">
        <v>172</v>
      </c>
      <c r="D172802">
        <v>10.024760000000001</v>
      </c>
      <c r="E172802">
        <v>45.716380999999998</v>
      </c>
    </row>
    <row r="172803" spans="1:5" x14ac:dyDescent="0.3">
      <c r="A172803">
        <v>3164330</v>
      </c>
      <c r="B172803" t="s">
        <v>134392</v>
      </c>
      <c r="C172803" t="s">
        <v>172</v>
      </c>
      <c r="D172803">
        <v>11.67338</v>
      </c>
      <c r="E172803">
        <v>46.418621000000002</v>
      </c>
    </row>
    <row r="172804" spans="1:5" x14ac:dyDescent="0.3">
      <c r="A172804">
        <v>3164331</v>
      </c>
      <c r="B172804" t="s">
        <v>134393</v>
      </c>
      <c r="C172804" t="s">
        <v>172</v>
      </c>
      <c r="D172804">
        <v>12.473610000000001</v>
      </c>
      <c r="E172804">
        <v>46.504168999999997</v>
      </c>
    </row>
    <row r="172805" spans="1:5" x14ac:dyDescent="0.3">
      <c r="A172805">
        <v>3164332</v>
      </c>
      <c r="B172805" t="s">
        <v>134394</v>
      </c>
      <c r="C172805" t="s">
        <v>172</v>
      </c>
      <c r="D172805">
        <v>11.884309999999999</v>
      </c>
      <c r="E172805">
        <v>45.457999999999998</v>
      </c>
    </row>
    <row r="172806" spans="1:5" x14ac:dyDescent="0.3">
      <c r="A172806">
        <v>3164334</v>
      </c>
      <c r="B172806" t="s">
        <v>134395</v>
      </c>
      <c r="C172806" t="s">
        <v>172</v>
      </c>
      <c r="D172806">
        <v>7.4727300000000003</v>
      </c>
      <c r="E172806">
        <v>44.362228000000002</v>
      </c>
    </row>
    <row r="172807" spans="1:5" x14ac:dyDescent="0.3">
      <c r="A172807">
        <v>3164352</v>
      </c>
      <c r="B172807" t="s">
        <v>134396</v>
      </c>
      <c r="C172807" t="s">
        <v>172</v>
      </c>
      <c r="D172807">
        <v>9.3766499999999997</v>
      </c>
      <c r="E172807">
        <v>45.496571000000003</v>
      </c>
    </row>
    <row r="172808" spans="1:5" x14ac:dyDescent="0.3">
      <c r="A172808">
        <v>3164354</v>
      </c>
      <c r="B172808" t="s">
        <v>134397</v>
      </c>
      <c r="C172808" t="s">
        <v>172</v>
      </c>
      <c r="D172808">
        <v>12.276770000000001</v>
      </c>
      <c r="E172808">
        <v>42.383831000000001</v>
      </c>
    </row>
    <row r="172809" spans="1:5" x14ac:dyDescent="0.3">
      <c r="A172809">
        <v>3164356</v>
      </c>
      <c r="B172809" t="s">
        <v>30062</v>
      </c>
      <c r="C172809" t="s">
        <v>172</v>
      </c>
      <c r="D172809">
        <v>8.3961400000000008</v>
      </c>
      <c r="E172809">
        <v>45.011249999999997</v>
      </c>
    </row>
    <row r="172810" spans="1:5" x14ac:dyDescent="0.3">
      <c r="A172810">
        <v>3164368</v>
      </c>
      <c r="B172810" t="s">
        <v>134398</v>
      </c>
      <c r="C172810" t="s">
        <v>172</v>
      </c>
      <c r="D172810">
        <v>8.1045200000000008</v>
      </c>
      <c r="E172810">
        <v>45.564461000000001</v>
      </c>
    </row>
    <row r="172811" spans="1:5" x14ac:dyDescent="0.3">
      <c r="A172811">
        <v>3164373</v>
      </c>
      <c r="B172811" t="s">
        <v>134399</v>
      </c>
      <c r="C172811" t="s">
        <v>172</v>
      </c>
      <c r="D172811">
        <v>8.9104299999999999</v>
      </c>
      <c r="E172811">
        <v>45.871681000000002</v>
      </c>
    </row>
    <row r="172812" spans="1:5" x14ac:dyDescent="0.3">
      <c r="A172812">
        <v>3164374</v>
      </c>
      <c r="B172812" t="s">
        <v>134400</v>
      </c>
      <c r="C172812" t="s">
        <v>172</v>
      </c>
      <c r="D172812">
        <v>15.90077</v>
      </c>
      <c r="E172812">
        <v>40.340710000000001</v>
      </c>
    </row>
    <row r="172813" spans="1:5" x14ac:dyDescent="0.3">
      <c r="A172813">
        <v>3164381</v>
      </c>
      <c r="B172813" t="s">
        <v>134401</v>
      </c>
      <c r="C172813" t="s">
        <v>172</v>
      </c>
      <c r="D172813">
        <v>10.94009</v>
      </c>
      <c r="E172813">
        <v>45.315680999999998</v>
      </c>
    </row>
    <row r="172814" spans="1:5" x14ac:dyDescent="0.3">
      <c r="A172814">
        <v>3164385</v>
      </c>
      <c r="B172814" t="s">
        <v>134402</v>
      </c>
      <c r="C172814" t="s">
        <v>172</v>
      </c>
      <c r="D172814">
        <v>14.725339999999999</v>
      </c>
      <c r="E172814">
        <v>40.668709</v>
      </c>
    </row>
    <row r="172815" spans="1:5" x14ac:dyDescent="0.3">
      <c r="A172815">
        <v>3164386</v>
      </c>
      <c r="B172815" t="s">
        <v>134403</v>
      </c>
      <c r="C172815" t="s">
        <v>172</v>
      </c>
      <c r="D172815">
        <v>15.507960000000001</v>
      </c>
      <c r="E172815">
        <v>40.599708999999997</v>
      </c>
    </row>
    <row r="172816" spans="1:5" x14ac:dyDescent="0.3">
      <c r="A172816">
        <v>3164387</v>
      </c>
      <c r="B172816" t="s">
        <v>134404</v>
      </c>
      <c r="C172816" t="s">
        <v>172</v>
      </c>
      <c r="D172816">
        <v>16.174959000000001</v>
      </c>
      <c r="E172816">
        <v>41.882449999999999</v>
      </c>
    </row>
    <row r="172817" spans="1:5" x14ac:dyDescent="0.3">
      <c r="A172817">
        <v>3164388</v>
      </c>
      <c r="B172817" t="s">
        <v>134405</v>
      </c>
      <c r="C172817" t="s">
        <v>172</v>
      </c>
      <c r="D172817">
        <v>12.04</v>
      </c>
      <c r="E172817">
        <v>45.862220999999998</v>
      </c>
    </row>
    <row r="172818" spans="1:5" x14ac:dyDescent="0.3">
      <c r="A172818">
        <v>3164391</v>
      </c>
      <c r="B172818" t="s">
        <v>134406</v>
      </c>
      <c r="C172818" t="s">
        <v>172</v>
      </c>
      <c r="D172818">
        <v>9.2366499999999991</v>
      </c>
      <c r="E172818">
        <v>45.292271</v>
      </c>
    </row>
    <row r="172819" spans="1:5" x14ac:dyDescent="0.3">
      <c r="A172819">
        <v>3164394</v>
      </c>
      <c r="B172819" t="s">
        <v>134407</v>
      </c>
      <c r="C172819" t="s">
        <v>172</v>
      </c>
      <c r="D172819">
        <v>12.900880000000001</v>
      </c>
      <c r="E172819">
        <v>42.019618999999999</v>
      </c>
    </row>
    <row r="172820" spans="1:5" x14ac:dyDescent="0.3">
      <c r="A172820">
        <v>3164397</v>
      </c>
      <c r="B172820" t="s">
        <v>134408</v>
      </c>
      <c r="C172820" t="s">
        <v>172</v>
      </c>
      <c r="D172820">
        <v>13.3407</v>
      </c>
      <c r="E172820">
        <v>41.77702</v>
      </c>
    </row>
    <row r="172821" spans="1:5" x14ac:dyDescent="0.3">
      <c r="A172821">
        <v>3164402</v>
      </c>
      <c r="B172821" t="s">
        <v>134409</v>
      </c>
      <c r="C172821" t="s">
        <v>172</v>
      </c>
      <c r="D172821">
        <v>8.4627300000000005</v>
      </c>
      <c r="E172821">
        <v>45.477558000000002</v>
      </c>
    </row>
    <row r="172822" spans="1:5" x14ac:dyDescent="0.3">
      <c r="A172822">
        <v>3164404</v>
      </c>
      <c r="B172822" t="s">
        <v>134410</v>
      </c>
      <c r="C172822" t="s">
        <v>172</v>
      </c>
      <c r="D172822">
        <v>13.8971</v>
      </c>
      <c r="E172822">
        <v>42.341437999999997</v>
      </c>
    </row>
    <row r="172823" spans="1:5" x14ac:dyDescent="0.3">
      <c r="A172823">
        <v>3164409</v>
      </c>
      <c r="B172823" t="s">
        <v>134411</v>
      </c>
      <c r="C172823" t="s">
        <v>172</v>
      </c>
      <c r="D172823">
        <v>15.957549999999999</v>
      </c>
      <c r="E172823">
        <v>41.898338000000003</v>
      </c>
    </row>
    <row r="172824" spans="1:5" x14ac:dyDescent="0.3">
      <c r="A172824">
        <v>3164411</v>
      </c>
      <c r="B172824" t="s">
        <v>134412</v>
      </c>
      <c r="C172824" t="s">
        <v>172</v>
      </c>
      <c r="D172824">
        <v>7.7764199999999999</v>
      </c>
      <c r="E172824">
        <v>45.49456</v>
      </c>
    </row>
    <row r="172825" spans="1:5" x14ac:dyDescent="0.3">
      <c r="A172825">
        <v>3164422</v>
      </c>
      <c r="B172825" t="s">
        <v>134413</v>
      </c>
      <c r="C172825" t="s">
        <v>172</v>
      </c>
      <c r="D172825">
        <v>11.45852</v>
      </c>
      <c r="E172825">
        <v>43.932448999999998</v>
      </c>
    </row>
    <row r="172826" spans="1:5" x14ac:dyDescent="0.3">
      <c r="A172826">
        <v>3164426</v>
      </c>
      <c r="B172826" t="s">
        <v>134414</v>
      </c>
      <c r="C172826" t="s">
        <v>172</v>
      </c>
      <c r="D172826">
        <v>13.70641</v>
      </c>
      <c r="E172826">
        <v>41.676720000000003</v>
      </c>
    </row>
    <row r="172827" spans="1:5" x14ac:dyDescent="0.3">
      <c r="A172827">
        <v>3164429</v>
      </c>
      <c r="B172827" t="s">
        <v>134415</v>
      </c>
      <c r="C172827" t="s">
        <v>172</v>
      </c>
      <c r="D172827">
        <v>15.58287</v>
      </c>
      <c r="E172827">
        <v>40.099800000000002</v>
      </c>
    </row>
    <row r="172828" spans="1:5" x14ac:dyDescent="0.3">
      <c r="A172828">
        <v>3164434</v>
      </c>
      <c r="B172828" t="s">
        <v>134416</v>
      </c>
      <c r="C172828" t="s">
        <v>172</v>
      </c>
      <c r="D172828">
        <v>10.6212</v>
      </c>
      <c r="E172828">
        <v>44.545859999999998</v>
      </c>
    </row>
    <row r="172829" spans="1:5" x14ac:dyDescent="0.3">
      <c r="A172829">
        <v>3164450</v>
      </c>
      <c r="B172829" t="s">
        <v>134417</v>
      </c>
      <c r="C172829" t="s">
        <v>172</v>
      </c>
      <c r="D172829">
        <v>10.54899</v>
      </c>
      <c r="E172829">
        <v>44.602161000000002</v>
      </c>
    </row>
    <row r="172830" spans="1:5" x14ac:dyDescent="0.3">
      <c r="A172830">
        <v>3164451</v>
      </c>
      <c r="B172830" t="s">
        <v>134418</v>
      </c>
      <c r="C172830" t="s">
        <v>172</v>
      </c>
      <c r="D172830">
        <v>9.8869199999999999</v>
      </c>
      <c r="E172830">
        <v>44.141441</v>
      </c>
    </row>
    <row r="172831" spans="1:5" x14ac:dyDescent="0.3">
      <c r="A172831">
        <v>3164453</v>
      </c>
      <c r="B172831" t="s">
        <v>43791</v>
      </c>
      <c r="C172831" t="s">
        <v>172</v>
      </c>
      <c r="D172831">
        <v>10.99948</v>
      </c>
      <c r="E172831">
        <v>46.079101999999999</v>
      </c>
    </row>
    <row r="172832" spans="1:5" x14ac:dyDescent="0.3">
      <c r="A172832">
        <v>3164457</v>
      </c>
      <c r="B172832" t="s">
        <v>134419</v>
      </c>
      <c r="C172832" t="s">
        <v>172</v>
      </c>
      <c r="D172832">
        <v>10.39706</v>
      </c>
      <c r="E172832">
        <v>46.237999000000002</v>
      </c>
    </row>
    <row r="172833" spans="1:5" x14ac:dyDescent="0.3">
      <c r="A172833">
        <v>3164462</v>
      </c>
      <c r="B172833" t="s">
        <v>134420</v>
      </c>
      <c r="C172833" t="s">
        <v>172</v>
      </c>
      <c r="D172833">
        <v>10.337490000000001</v>
      </c>
      <c r="E172833">
        <v>44.484161</v>
      </c>
    </row>
    <row r="172834" spans="1:5" x14ac:dyDescent="0.3">
      <c r="A172834">
        <v>3164472</v>
      </c>
      <c r="B172834" t="s">
        <v>134421</v>
      </c>
      <c r="C172834" t="s">
        <v>172</v>
      </c>
      <c r="D172834">
        <v>12.07836</v>
      </c>
      <c r="E172834">
        <v>42.309818</v>
      </c>
    </row>
    <row r="172835" spans="1:5" x14ac:dyDescent="0.3">
      <c r="A172835">
        <v>3164482</v>
      </c>
      <c r="B172835" t="s">
        <v>134422</v>
      </c>
      <c r="C172835" t="s">
        <v>172</v>
      </c>
      <c r="D172835">
        <v>10.39987</v>
      </c>
      <c r="E172835">
        <v>45.708888999999999</v>
      </c>
    </row>
    <row r="172836" spans="1:5" x14ac:dyDescent="0.3">
      <c r="A172836">
        <v>3164483</v>
      </c>
      <c r="B172836" t="s">
        <v>134423</v>
      </c>
      <c r="C172836" t="s">
        <v>172</v>
      </c>
      <c r="D172836">
        <v>7.9548199999999998</v>
      </c>
      <c r="E172836">
        <v>45.385761000000002</v>
      </c>
    </row>
    <row r="172837" spans="1:5" x14ac:dyDescent="0.3">
      <c r="A172837">
        <v>3164485</v>
      </c>
      <c r="B172837" t="s">
        <v>134424</v>
      </c>
      <c r="C172837" t="s">
        <v>172</v>
      </c>
      <c r="D172837">
        <v>11.228490000000001</v>
      </c>
      <c r="E172837">
        <v>45.573588999999998</v>
      </c>
    </row>
    <row r="172838" spans="1:5" x14ac:dyDescent="0.3">
      <c r="A172838">
        <v>3164486</v>
      </c>
      <c r="B172838" t="s">
        <v>134425</v>
      </c>
      <c r="C172838" t="s">
        <v>172</v>
      </c>
      <c r="D172838">
        <v>7.9596499999999999</v>
      </c>
      <c r="E172838">
        <v>44.045231000000001</v>
      </c>
    </row>
    <row r="172839" spans="1:5" x14ac:dyDescent="0.3">
      <c r="A172839">
        <v>3164488</v>
      </c>
      <c r="B172839" t="s">
        <v>134426</v>
      </c>
      <c r="C172839" t="s">
        <v>172</v>
      </c>
      <c r="D172839">
        <v>8.66784</v>
      </c>
      <c r="E172839">
        <v>45.350360999999999</v>
      </c>
    </row>
    <row r="172840" spans="1:5" x14ac:dyDescent="0.3">
      <c r="A172840">
        <v>3164490</v>
      </c>
      <c r="B172840" t="s">
        <v>134427</v>
      </c>
      <c r="C172840" t="s">
        <v>172</v>
      </c>
      <c r="D172840">
        <v>8.2272400000000001</v>
      </c>
      <c r="E172840">
        <v>44.635738000000003</v>
      </c>
    </row>
    <row r="172841" spans="1:5" x14ac:dyDescent="0.3">
      <c r="A172841">
        <v>3164492</v>
      </c>
      <c r="B172841" t="s">
        <v>116205</v>
      </c>
      <c r="C172841" t="s">
        <v>172</v>
      </c>
      <c r="D172841">
        <v>10.164569999999999</v>
      </c>
      <c r="E172841">
        <v>45.175072</v>
      </c>
    </row>
    <row r="172842" spans="1:5" x14ac:dyDescent="0.3">
      <c r="A172842">
        <v>3164493</v>
      </c>
      <c r="B172842" t="s">
        <v>134428</v>
      </c>
      <c r="C172842" t="s">
        <v>172</v>
      </c>
      <c r="D172842">
        <v>11.71651</v>
      </c>
      <c r="E172842">
        <v>45.134177999999999</v>
      </c>
    </row>
    <row r="172843" spans="1:5" x14ac:dyDescent="0.3">
      <c r="A172843">
        <v>3164499</v>
      </c>
      <c r="B172843" t="s">
        <v>134429</v>
      </c>
      <c r="C172843" t="s">
        <v>172</v>
      </c>
      <c r="D172843">
        <v>7.48353</v>
      </c>
      <c r="E172843">
        <v>44.595032000000003</v>
      </c>
    </row>
    <row r="172844" spans="1:5" x14ac:dyDescent="0.3">
      <c r="A172844">
        <v>3164501</v>
      </c>
      <c r="B172844" t="s">
        <v>134430</v>
      </c>
      <c r="C172844" t="s">
        <v>172</v>
      </c>
      <c r="D172844">
        <v>11.120279999999999</v>
      </c>
      <c r="E172844">
        <v>46.310211000000002</v>
      </c>
    </row>
    <row r="172845" spans="1:5" x14ac:dyDescent="0.3">
      <c r="A172845">
        <v>3164502</v>
      </c>
      <c r="B172845" t="s">
        <v>134431</v>
      </c>
      <c r="C172845" t="s">
        <v>172</v>
      </c>
      <c r="D172845">
        <v>12.42304</v>
      </c>
      <c r="E172845">
        <v>43.982658000000001</v>
      </c>
    </row>
    <row r="172846" spans="1:5" x14ac:dyDescent="0.3">
      <c r="A172846">
        <v>3164504</v>
      </c>
      <c r="B172846" t="s">
        <v>134432</v>
      </c>
      <c r="C172846" t="s">
        <v>172</v>
      </c>
      <c r="D172846">
        <v>9.8532600000000006</v>
      </c>
      <c r="E172846">
        <v>45.810389999999998</v>
      </c>
    </row>
    <row r="172847" spans="1:5" x14ac:dyDescent="0.3">
      <c r="A172847">
        <v>3164506</v>
      </c>
      <c r="B172847" t="s">
        <v>134433</v>
      </c>
      <c r="C172847" t="s">
        <v>172</v>
      </c>
      <c r="D172847">
        <v>9.0729399999999991</v>
      </c>
      <c r="E172847">
        <v>45.724379999999996</v>
      </c>
    </row>
    <row r="172848" spans="1:5" x14ac:dyDescent="0.3">
      <c r="A172848">
        <v>3164515</v>
      </c>
      <c r="B172848" t="s">
        <v>134434</v>
      </c>
      <c r="C172848" t="s">
        <v>172</v>
      </c>
      <c r="D172848">
        <v>8.1190200000000008</v>
      </c>
      <c r="E172848">
        <v>45.503658000000001</v>
      </c>
    </row>
    <row r="172849" spans="1:5" x14ac:dyDescent="0.3">
      <c r="A172849">
        <v>3164519</v>
      </c>
      <c r="B172849" t="s">
        <v>134435</v>
      </c>
      <c r="C172849" t="s">
        <v>172</v>
      </c>
      <c r="D172849">
        <v>7.6891100000000003</v>
      </c>
      <c r="E172849">
        <v>45.666561000000002</v>
      </c>
    </row>
    <row r="172850" spans="1:5" x14ac:dyDescent="0.3">
      <c r="A172850">
        <v>3164523</v>
      </c>
      <c r="B172850" t="s">
        <v>134436</v>
      </c>
      <c r="C172850" t="s">
        <v>172</v>
      </c>
      <c r="D172850">
        <v>11.3247</v>
      </c>
      <c r="E172850">
        <v>45.322788000000003</v>
      </c>
    </row>
    <row r="172851" spans="1:5" x14ac:dyDescent="0.3">
      <c r="A172851">
        <v>3164529</v>
      </c>
      <c r="B172851" t="s">
        <v>134437</v>
      </c>
      <c r="C172851" t="s">
        <v>172</v>
      </c>
      <c r="D172851">
        <v>7.9682300000000001</v>
      </c>
      <c r="E172851">
        <v>45.190047999999997</v>
      </c>
    </row>
    <row r="172852" spans="1:5" x14ac:dyDescent="0.3">
      <c r="A172852">
        <v>3164531</v>
      </c>
      <c r="B172852" t="s">
        <v>134438</v>
      </c>
      <c r="C172852" t="s">
        <v>172</v>
      </c>
      <c r="D172852">
        <v>10.07587</v>
      </c>
      <c r="E172852">
        <v>45.328178000000001</v>
      </c>
    </row>
    <row r="172853" spans="1:5" x14ac:dyDescent="0.3">
      <c r="A172853">
        <v>3164532</v>
      </c>
      <c r="B172853" t="s">
        <v>134439</v>
      </c>
      <c r="C172853" t="s">
        <v>172</v>
      </c>
      <c r="D172853">
        <v>18.303529999999999</v>
      </c>
      <c r="E172853">
        <v>40.289532000000001</v>
      </c>
    </row>
    <row r="172854" spans="1:5" x14ac:dyDescent="0.3">
      <c r="A172854">
        <v>3164535</v>
      </c>
      <c r="B172854" t="s">
        <v>134440</v>
      </c>
      <c r="C172854" t="s">
        <v>172</v>
      </c>
      <c r="D172854">
        <v>9.6834600000000002</v>
      </c>
      <c r="E172854">
        <v>44.135010000000001</v>
      </c>
    </row>
    <row r="172855" spans="1:5" x14ac:dyDescent="0.3">
      <c r="A172855">
        <v>3164536</v>
      </c>
      <c r="B172855" t="s">
        <v>134441</v>
      </c>
      <c r="C172855" t="s">
        <v>172</v>
      </c>
      <c r="D172855">
        <v>9.0604499999999994</v>
      </c>
      <c r="E172855">
        <v>45.316367999999997</v>
      </c>
    </row>
    <row r="172856" spans="1:5" x14ac:dyDescent="0.3">
      <c r="A172856">
        <v>3164537</v>
      </c>
      <c r="B172856" t="s">
        <v>134442</v>
      </c>
      <c r="C172856" t="s">
        <v>172</v>
      </c>
      <c r="D172856">
        <v>9.8305699999999998</v>
      </c>
      <c r="E172856">
        <v>44.799357999999998</v>
      </c>
    </row>
    <row r="172857" spans="1:5" x14ac:dyDescent="0.3">
      <c r="A172857">
        <v>3164538</v>
      </c>
      <c r="B172857" t="s">
        <v>25039</v>
      </c>
      <c r="C172857" t="s">
        <v>172</v>
      </c>
      <c r="D172857">
        <v>7.53383</v>
      </c>
      <c r="E172857">
        <v>44.245029000000002</v>
      </c>
    </row>
    <row r="172858" spans="1:5" x14ac:dyDescent="0.3">
      <c r="A172858">
        <v>3164540</v>
      </c>
      <c r="B172858" t="s">
        <v>134443</v>
      </c>
      <c r="C172858" t="s">
        <v>172</v>
      </c>
      <c r="D172858">
        <v>10.69136</v>
      </c>
      <c r="E172858">
        <v>46.296902000000003</v>
      </c>
    </row>
    <row r="172859" spans="1:5" x14ac:dyDescent="0.3">
      <c r="A172859">
        <v>3164541</v>
      </c>
      <c r="B172859" t="s">
        <v>134444</v>
      </c>
      <c r="C172859" t="s">
        <v>172</v>
      </c>
      <c r="D172859">
        <v>8.9790399999999995</v>
      </c>
      <c r="E172859">
        <v>45.396270999999999</v>
      </c>
    </row>
    <row r="172860" spans="1:5" x14ac:dyDescent="0.3">
      <c r="A172860">
        <v>3164548</v>
      </c>
      <c r="B172860" t="s">
        <v>134445</v>
      </c>
      <c r="C172860" t="s">
        <v>172</v>
      </c>
      <c r="D172860">
        <v>8.6961300000000001</v>
      </c>
      <c r="E172860">
        <v>45.722172</v>
      </c>
    </row>
    <row r="172861" spans="1:5" x14ac:dyDescent="0.3">
      <c r="A172861">
        <v>3164550</v>
      </c>
      <c r="B172861" t="s">
        <v>134446</v>
      </c>
      <c r="C172861" t="s">
        <v>172</v>
      </c>
      <c r="D172861">
        <v>12.00394</v>
      </c>
      <c r="E172861">
        <v>43.792960999999998</v>
      </c>
    </row>
    <row r="172862" spans="1:5" x14ac:dyDescent="0.3">
      <c r="A172862">
        <v>3164552</v>
      </c>
      <c r="B172862" t="s">
        <v>134447</v>
      </c>
      <c r="C172862" t="s">
        <v>172</v>
      </c>
      <c r="D172862">
        <v>11.10731</v>
      </c>
      <c r="E172862">
        <v>44.282660999999997</v>
      </c>
    </row>
    <row r="172863" spans="1:5" x14ac:dyDescent="0.3">
      <c r="A172863">
        <v>3164557</v>
      </c>
      <c r="B172863" t="s">
        <v>134448</v>
      </c>
      <c r="C172863" t="s">
        <v>172</v>
      </c>
      <c r="D172863">
        <v>9.6289499999999997</v>
      </c>
      <c r="E172863">
        <v>45.604778000000003</v>
      </c>
    </row>
    <row r="172864" spans="1:5" x14ac:dyDescent="0.3">
      <c r="A172864">
        <v>3164562</v>
      </c>
      <c r="B172864" t="s">
        <v>134449</v>
      </c>
      <c r="C172864" t="s">
        <v>172</v>
      </c>
      <c r="D172864">
        <v>9.4241499999999991</v>
      </c>
      <c r="E172864">
        <v>45.810478000000003</v>
      </c>
    </row>
    <row r="172865" spans="1:5" x14ac:dyDescent="0.3">
      <c r="A172865">
        <v>3164566</v>
      </c>
      <c r="B172865" t="s">
        <v>134450</v>
      </c>
      <c r="C172865" t="s">
        <v>172</v>
      </c>
      <c r="D172865">
        <v>9.4547399999999993</v>
      </c>
      <c r="E172865">
        <v>46.198689000000002</v>
      </c>
    </row>
    <row r="172866" spans="1:5" x14ac:dyDescent="0.3">
      <c r="A172866">
        <v>3164570</v>
      </c>
      <c r="B172866" t="s">
        <v>134451</v>
      </c>
      <c r="C172866" t="s">
        <v>172</v>
      </c>
      <c r="D172866">
        <v>13.14222</v>
      </c>
      <c r="E172866">
        <v>46.333061000000001</v>
      </c>
    </row>
    <row r="172867" spans="1:5" x14ac:dyDescent="0.3">
      <c r="A172867">
        <v>3164577</v>
      </c>
      <c r="B172867" t="s">
        <v>134452</v>
      </c>
      <c r="C172867" t="s">
        <v>172</v>
      </c>
      <c r="D172867">
        <v>13.43121</v>
      </c>
      <c r="E172867">
        <v>40.796000999999997</v>
      </c>
    </row>
    <row r="172868" spans="1:5" x14ac:dyDescent="0.3">
      <c r="A172868">
        <v>3164592</v>
      </c>
      <c r="B172868" t="s">
        <v>134453</v>
      </c>
      <c r="C172868" t="s">
        <v>172</v>
      </c>
      <c r="D172868">
        <v>15.814859999999999</v>
      </c>
      <c r="E172868">
        <v>40.961319000000003</v>
      </c>
    </row>
    <row r="172869" spans="1:5" x14ac:dyDescent="0.3">
      <c r="A172869">
        <v>3164608</v>
      </c>
      <c r="B172869" t="s">
        <v>134454</v>
      </c>
      <c r="C172869" t="s">
        <v>172</v>
      </c>
      <c r="D172869">
        <v>8.8967399999999994</v>
      </c>
      <c r="E172869">
        <v>45.754181000000003</v>
      </c>
    </row>
    <row r="172870" spans="1:5" x14ac:dyDescent="0.3">
      <c r="A172870">
        <v>3164609</v>
      </c>
      <c r="B172870" t="s">
        <v>134455</v>
      </c>
      <c r="C172870" t="s">
        <v>172</v>
      </c>
      <c r="D172870">
        <v>8.8969400000000007</v>
      </c>
      <c r="E172870">
        <v>45.736880999999997</v>
      </c>
    </row>
    <row r="172871" spans="1:5" x14ac:dyDescent="0.3">
      <c r="A172871">
        <v>3164614</v>
      </c>
      <c r="B172871" t="s">
        <v>134456</v>
      </c>
      <c r="C172871" t="s">
        <v>172</v>
      </c>
      <c r="D172871">
        <v>7.4009200000000002</v>
      </c>
      <c r="E172871">
        <v>44.564529</v>
      </c>
    </row>
    <row r="172872" spans="1:5" x14ac:dyDescent="0.3">
      <c r="A172872">
        <v>3164616</v>
      </c>
      <c r="B172872" t="s">
        <v>134457</v>
      </c>
      <c r="C172872" t="s">
        <v>172</v>
      </c>
      <c r="D172872">
        <v>13.492279999999999</v>
      </c>
      <c r="E172872">
        <v>42.882950000000001</v>
      </c>
    </row>
    <row r="172873" spans="1:5" x14ac:dyDescent="0.3">
      <c r="A172873">
        <v>3164621</v>
      </c>
      <c r="B172873" t="s">
        <v>134458</v>
      </c>
      <c r="C172873" t="s">
        <v>172</v>
      </c>
      <c r="D172873">
        <v>14.045120000000001</v>
      </c>
      <c r="E172873">
        <v>41.483421</v>
      </c>
    </row>
    <row r="172874" spans="1:5" x14ac:dyDescent="0.3">
      <c r="A172874">
        <v>3164627</v>
      </c>
      <c r="B172874" t="s">
        <v>134459</v>
      </c>
      <c r="C172874" t="s">
        <v>172</v>
      </c>
      <c r="D172874">
        <v>11.595079999999999</v>
      </c>
      <c r="E172874">
        <v>46.667518999999999</v>
      </c>
    </row>
    <row r="172875" spans="1:5" x14ac:dyDescent="0.3">
      <c r="A172875">
        <v>3164629</v>
      </c>
      <c r="B172875" t="s">
        <v>134460</v>
      </c>
      <c r="C172875" t="s">
        <v>172</v>
      </c>
      <c r="D172875">
        <v>9.0992499999999996</v>
      </c>
      <c r="E172875">
        <v>45.270659999999999</v>
      </c>
    </row>
    <row r="172876" spans="1:5" x14ac:dyDescent="0.3">
      <c r="A172876">
        <v>3164642</v>
      </c>
      <c r="B172876" t="s">
        <v>134461</v>
      </c>
      <c r="C172876" t="s">
        <v>172</v>
      </c>
      <c r="D172876">
        <v>9.1821400000000004</v>
      </c>
      <c r="E172876">
        <v>45.908378999999996</v>
      </c>
    </row>
    <row r="172877" spans="1:5" x14ac:dyDescent="0.3">
      <c r="A172877">
        <v>3164645</v>
      </c>
      <c r="B172877" t="s">
        <v>134462</v>
      </c>
      <c r="C172877" t="s">
        <v>172</v>
      </c>
      <c r="D172877">
        <v>12.095560000000001</v>
      </c>
      <c r="E172877">
        <v>42.217219999999998</v>
      </c>
    </row>
    <row r="172878" spans="1:5" x14ac:dyDescent="0.3">
      <c r="A172878">
        <v>3164646</v>
      </c>
      <c r="B172878" t="s">
        <v>134463</v>
      </c>
      <c r="C172878" t="s">
        <v>172</v>
      </c>
      <c r="D172878">
        <v>17.965219000000001</v>
      </c>
      <c r="E172878">
        <v>40.335129000000002</v>
      </c>
    </row>
    <row r="172879" spans="1:5" x14ac:dyDescent="0.3">
      <c r="A172879">
        <v>3164647</v>
      </c>
      <c r="B172879" t="s">
        <v>134464</v>
      </c>
      <c r="C172879" t="s">
        <v>172</v>
      </c>
      <c r="D172879">
        <v>11.7128</v>
      </c>
      <c r="E172879">
        <v>45.447189000000002</v>
      </c>
    </row>
    <row r="172880" spans="1:5" x14ac:dyDescent="0.3">
      <c r="A172880">
        <v>3164654</v>
      </c>
      <c r="B172880" t="s">
        <v>134465</v>
      </c>
      <c r="C172880" t="s">
        <v>172</v>
      </c>
      <c r="D172880">
        <v>9.5392700000000001</v>
      </c>
      <c r="E172880">
        <v>45.891022</v>
      </c>
    </row>
    <row r="172881" spans="1:5" x14ac:dyDescent="0.3">
      <c r="A172881">
        <v>3164656</v>
      </c>
      <c r="B172881" t="s">
        <v>134466</v>
      </c>
      <c r="C172881" t="s">
        <v>172</v>
      </c>
      <c r="D172881">
        <v>12.016389999999999</v>
      </c>
      <c r="E172881">
        <v>45.687221999999998</v>
      </c>
    </row>
    <row r="172882" spans="1:5" x14ac:dyDescent="0.3">
      <c r="A172882">
        <v>3164663</v>
      </c>
      <c r="B172882" t="s">
        <v>134467</v>
      </c>
      <c r="C172882" t="s">
        <v>172</v>
      </c>
      <c r="D172882">
        <v>10.384399999999999</v>
      </c>
      <c r="E172882">
        <v>43.783340000000003</v>
      </c>
    </row>
    <row r="172883" spans="1:5" x14ac:dyDescent="0.3">
      <c r="A172883">
        <v>3164665</v>
      </c>
      <c r="B172883" t="s">
        <v>134468</v>
      </c>
      <c r="C172883" t="s">
        <v>172</v>
      </c>
      <c r="D172883">
        <v>12.38083</v>
      </c>
      <c r="E172883">
        <v>45.839168999999998</v>
      </c>
    </row>
    <row r="172884" spans="1:5" x14ac:dyDescent="0.3">
      <c r="A172884">
        <v>3164668</v>
      </c>
      <c r="B172884" t="s">
        <v>134469</v>
      </c>
      <c r="C172884" t="s">
        <v>172</v>
      </c>
      <c r="D172884">
        <v>11.21688</v>
      </c>
      <c r="E172884">
        <v>45.994598000000003</v>
      </c>
    </row>
    <row r="172885" spans="1:5" x14ac:dyDescent="0.3">
      <c r="A172885">
        <v>3164671</v>
      </c>
      <c r="B172885" t="s">
        <v>134470</v>
      </c>
      <c r="C172885" t="s">
        <v>172</v>
      </c>
      <c r="D172885">
        <v>14.26042</v>
      </c>
      <c r="E172885">
        <v>41.774132000000002</v>
      </c>
    </row>
    <row r="172886" spans="1:5" x14ac:dyDescent="0.3">
      <c r="A172886">
        <v>3164675</v>
      </c>
      <c r="B172886" t="s">
        <v>134471</v>
      </c>
      <c r="C172886" t="s">
        <v>172</v>
      </c>
      <c r="D172886">
        <v>7.9529500000000004</v>
      </c>
      <c r="E172886">
        <v>43.932017999999999</v>
      </c>
    </row>
    <row r="172887" spans="1:5" x14ac:dyDescent="0.3">
      <c r="A172887">
        <v>3164682</v>
      </c>
      <c r="B172887" t="s">
        <v>134472</v>
      </c>
      <c r="C172887" t="s">
        <v>172</v>
      </c>
      <c r="D172887">
        <v>12.34657</v>
      </c>
      <c r="E172887">
        <v>42.413730999999999</v>
      </c>
    </row>
    <row r="172888" spans="1:5" x14ac:dyDescent="0.3">
      <c r="A172888">
        <v>3164683</v>
      </c>
      <c r="B172888" t="s">
        <v>134473</v>
      </c>
      <c r="C172888" t="s">
        <v>172</v>
      </c>
      <c r="D172888">
        <v>11.9366</v>
      </c>
      <c r="E172888">
        <v>45.939307999999997</v>
      </c>
    </row>
    <row r="172889" spans="1:5" x14ac:dyDescent="0.3">
      <c r="A172889">
        <v>3164684</v>
      </c>
      <c r="B172889" t="s">
        <v>134474</v>
      </c>
      <c r="C172889" t="s">
        <v>172</v>
      </c>
      <c r="D172889">
        <v>8.2524099999999994</v>
      </c>
      <c r="E172889">
        <v>46.206679999999999</v>
      </c>
    </row>
    <row r="172890" spans="1:5" x14ac:dyDescent="0.3">
      <c r="A172890">
        <v>3164685</v>
      </c>
      <c r="B172890" t="s">
        <v>134475</v>
      </c>
      <c r="C172890" t="s">
        <v>172</v>
      </c>
      <c r="D172890">
        <v>9.1976200000000006</v>
      </c>
      <c r="E172890">
        <v>44.822971000000003</v>
      </c>
    </row>
    <row r="172891" spans="1:5" x14ac:dyDescent="0.3">
      <c r="A172891">
        <v>3164686</v>
      </c>
      <c r="B172891" t="s">
        <v>134476</v>
      </c>
      <c r="C172891" t="s">
        <v>172</v>
      </c>
      <c r="D172891">
        <v>9.8466799999999992</v>
      </c>
      <c r="E172891">
        <v>44.662159000000003</v>
      </c>
    </row>
    <row r="172892" spans="1:5" x14ac:dyDescent="0.3">
      <c r="A172892">
        <v>3164691</v>
      </c>
      <c r="B172892" t="s">
        <v>17786</v>
      </c>
      <c r="C172892" t="s">
        <v>172</v>
      </c>
      <c r="D172892">
        <v>11.638579999999999</v>
      </c>
      <c r="E172892">
        <v>46.738219999999998</v>
      </c>
    </row>
    <row r="172893" spans="1:5" x14ac:dyDescent="0.3">
      <c r="A172893">
        <v>3164692</v>
      </c>
      <c r="B172893" t="s">
        <v>134477</v>
      </c>
      <c r="C172893" t="s">
        <v>172</v>
      </c>
      <c r="D172893">
        <v>12.98667</v>
      </c>
      <c r="E172893">
        <v>45.886391000000003</v>
      </c>
    </row>
    <row r="172894" spans="1:5" x14ac:dyDescent="0.3">
      <c r="A172894">
        <v>3164696</v>
      </c>
      <c r="B172894" t="s">
        <v>11933</v>
      </c>
      <c r="C172894" t="s">
        <v>172</v>
      </c>
      <c r="D172894">
        <v>9.5941799999999997</v>
      </c>
      <c r="E172894">
        <v>44.376350000000002</v>
      </c>
    </row>
    <row r="172895" spans="1:5" x14ac:dyDescent="0.3">
      <c r="A172895">
        <v>3164701</v>
      </c>
      <c r="B172895" t="s">
        <v>134478</v>
      </c>
      <c r="C172895" t="s">
        <v>172</v>
      </c>
      <c r="D172895">
        <v>9.2836400000000001</v>
      </c>
      <c r="E172895">
        <v>46.01088</v>
      </c>
    </row>
    <row r="172896" spans="1:5" x14ac:dyDescent="0.3">
      <c r="A172896">
        <v>3164702</v>
      </c>
      <c r="B172896" t="s">
        <v>134479</v>
      </c>
      <c r="C172896" t="s">
        <v>172</v>
      </c>
      <c r="D172896">
        <v>9.1567399999999992</v>
      </c>
      <c r="E172896">
        <v>45.597968999999999</v>
      </c>
    </row>
    <row r="172897" spans="1:5" x14ac:dyDescent="0.3">
      <c r="A172897">
        <v>3164705</v>
      </c>
      <c r="B172897" t="s">
        <v>134480</v>
      </c>
      <c r="C172897" t="s">
        <v>172</v>
      </c>
      <c r="D172897">
        <v>13.019880000000001</v>
      </c>
      <c r="E172897">
        <v>42.239829999999998</v>
      </c>
    </row>
    <row r="172898" spans="1:5" x14ac:dyDescent="0.3">
      <c r="A172898">
        <v>3164712</v>
      </c>
      <c r="B172898" t="s">
        <v>134481</v>
      </c>
      <c r="C172898" t="s">
        <v>172</v>
      </c>
      <c r="D172898">
        <v>10.011480000000001</v>
      </c>
      <c r="E172898">
        <v>44.688060999999998</v>
      </c>
    </row>
    <row r="172899" spans="1:5" x14ac:dyDescent="0.3">
      <c r="A172899">
        <v>3164717</v>
      </c>
      <c r="B172899" t="s">
        <v>134482</v>
      </c>
      <c r="C172899" t="s">
        <v>172</v>
      </c>
      <c r="D172899">
        <v>8.6289300000000004</v>
      </c>
      <c r="E172899">
        <v>45.666870000000003</v>
      </c>
    </row>
    <row r="172900" spans="1:5" x14ac:dyDescent="0.3">
      <c r="A172900">
        <v>3164718</v>
      </c>
      <c r="B172900" t="s">
        <v>134483</v>
      </c>
      <c r="C172900" t="s">
        <v>172</v>
      </c>
      <c r="D172900">
        <v>8.2590199999999996</v>
      </c>
      <c r="E172900">
        <v>45.813868999999997</v>
      </c>
    </row>
    <row r="172901" spans="1:5" x14ac:dyDescent="0.3">
      <c r="A172901">
        <v>3164722</v>
      </c>
      <c r="B172901" t="s">
        <v>134484</v>
      </c>
      <c r="C172901" t="s">
        <v>172</v>
      </c>
      <c r="D172901">
        <v>8.5535300000000003</v>
      </c>
      <c r="E172901">
        <v>45.603667999999999</v>
      </c>
    </row>
    <row r="172902" spans="1:5" x14ac:dyDescent="0.3">
      <c r="A172902">
        <v>3164723</v>
      </c>
      <c r="B172902" t="s">
        <v>134485</v>
      </c>
      <c r="C172902" t="s">
        <v>172</v>
      </c>
      <c r="D172902">
        <v>9.5247499999999992</v>
      </c>
      <c r="E172902">
        <v>45.577781999999999</v>
      </c>
    </row>
    <row r="172903" spans="1:5" x14ac:dyDescent="0.3">
      <c r="A172903">
        <v>3164727</v>
      </c>
      <c r="B172903" t="s">
        <v>134486</v>
      </c>
      <c r="C172903" t="s">
        <v>172</v>
      </c>
      <c r="D172903">
        <v>8.99404</v>
      </c>
      <c r="E172903">
        <v>45.526969999999999</v>
      </c>
    </row>
    <row r="172904" spans="1:5" x14ac:dyDescent="0.3">
      <c r="A172904">
        <v>3164728</v>
      </c>
      <c r="B172904" t="s">
        <v>134487</v>
      </c>
      <c r="C172904" t="s">
        <v>172</v>
      </c>
      <c r="D172904">
        <v>8.7810400000000008</v>
      </c>
      <c r="E172904">
        <v>45.579169999999998</v>
      </c>
    </row>
    <row r="172905" spans="1:5" x14ac:dyDescent="0.3">
      <c r="A172905">
        <v>3164736</v>
      </c>
      <c r="B172905" t="s">
        <v>134488</v>
      </c>
      <c r="C172905" t="s">
        <v>172</v>
      </c>
      <c r="D172905">
        <v>11.73333</v>
      </c>
      <c r="E172905">
        <v>46.799999</v>
      </c>
    </row>
    <row r="172906" spans="1:5" x14ac:dyDescent="0.3">
      <c r="A172906">
        <v>3164745</v>
      </c>
      <c r="B172906" t="s">
        <v>134489</v>
      </c>
      <c r="C172906" t="s">
        <v>172</v>
      </c>
      <c r="D172906">
        <v>12.870279999999999</v>
      </c>
      <c r="E172906">
        <v>45.994438000000002</v>
      </c>
    </row>
    <row r="172907" spans="1:5" x14ac:dyDescent="0.3">
      <c r="A172907">
        <v>3164746</v>
      </c>
      <c r="B172907" t="s">
        <v>134490</v>
      </c>
      <c r="C172907" t="s">
        <v>172</v>
      </c>
      <c r="D172907">
        <v>15.269450000000001</v>
      </c>
      <c r="E172907">
        <v>40.738219999999998</v>
      </c>
    </row>
    <row r="172908" spans="1:5" x14ac:dyDescent="0.3">
      <c r="A172908">
        <v>3164749</v>
      </c>
      <c r="B172908" t="s">
        <v>134491</v>
      </c>
      <c r="C172908" t="s">
        <v>172</v>
      </c>
      <c r="D172908">
        <v>9.5349400000000006</v>
      </c>
      <c r="E172908">
        <v>45.977791000000003</v>
      </c>
    </row>
    <row r="172909" spans="1:5" x14ac:dyDescent="0.3">
      <c r="A172909">
        <v>3164754</v>
      </c>
      <c r="B172909" t="s">
        <v>134492</v>
      </c>
      <c r="C172909" t="s">
        <v>172</v>
      </c>
      <c r="D172909">
        <v>11.6607</v>
      </c>
      <c r="E172909">
        <v>45.856299999999997</v>
      </c>
    </row>
    <row r="172910" spans="1:5" x14ac:dyDescent="0.3">
      <c r="A172910">
        <v>3164756</v>
      </c>
      <c r="B172910" t="s">
        <v>134493</v>
      </c>
      <c r="C172910" t="s">
        <v>172</v>
      </c>
      <c r="D172910">
        <v>16.443489</v>
      </c>
      <c r="E172910">
        <v>40.169910000000002</v>
      </c>
    </row>
    <row r="172911" spans="1:5" x14ac:dyDescent="0.3">
      <c r="A172911">
        <v>3164758</v>
      </c>
      <c r="B172911" t="s">
        <v>134494</v>
      </c>
      <c r="C172911" t="s">
        <v>172</v>
      </c>
      <c r="D172911">
        <v>9.4953500000000002</v>
      </c>
      <c r="E172911">
        <v>45.827278</v>
      </c>
    </row>
    <row r="172912" spans="1:5" x14ac:dyDescent="0.3">
      <c r="A172912">
        <v>3164764</v>
      </c>
      <c r="B172912" t="s">
        <v>134495</v>
      </c>
      <c r="C172912" t="s">
        <v>172</v>
      </c>
      <c r="D172912">
        <v>7.54901</v>
      </c>
      <c r="E172912">
        <v>45.520760000000003</v>
      </c>
    </row>
    <row r="172913" spans="1:5" x14ac:dyDescent="0.3">
      <c r="A172913">
        <v>3164768</v>
      </c>
      <c r="B172913" t="s">
        <v>134496</v>
      </c>
      <c r="C172913" t="s">
        <v>172</v>
      </c>
      <c r="D172913">
        <v>7.6580199999999996</v>
      </c>
      <c r="E172913">
        <v>45.373249000000001</v>
      </c>
    </row>
    <row r="172914" spans="1:5" x14ac:dyDescent="0.3">
      <c r="A172914">
        <v>3164769</v>
      </c>
      <c r="B172914" t="s">
        <v>134497</v>
      </c>
      <c r="C172914" t="s">
        <v>172</v>
      </c>
      <c r="D172914">
        <v>7.3254999999999999</v>
      </c>
      <c r="E172914">
        <v>45.824860000000001</v>
      </c>
    </row>
    <row r="172915" spans="1:5" x14ac:dyDescent="0.3">
      <c r="A172915">
        <v>3164774</v>
      </c>
      <c r="B172915" t="s">
        <v>134498</v>
      </c>
      <c r="C172915" t="s">
        <v>172</v>
      </c>
      <c r="D172915">
        <v>9.6893499999999992</v>
      </c>
      <c r="E172915">
        <v>45.949089000000001</v>
      </c>
    </row>
    <row r="172916" spans="1:5" x14ac:dyDescent="0.3">
      <c r="A172916">
        <v>3164778</v>
      </c>
      <c r="B172916" t="s">
        <v>134499</v>
      </c>
      <c r="C172916" t="s">
        <v>172</v>
      </c>
      <c r="D172916">
        <v>12.917490000000001</v>
      </c>
      <c r="E172916">
        <v>41.778820000000003</v>
      </c>
    </row>
    <row r="172917" spans="1:5" x14ac:dyDescent="0.3">
      <c r="A172917">
        <v>3164784</v>
      </c>
      <c r="B172917" t="s">
        <v>134500</v>
      </c>
      <c r="C172917" t="s">
        <v>172</v>
      </c>
      <c r="D172917">
        <v>8.5830400000000004</v>
      </c>
      <c r="E172917">
        <v>45.100262000000001</v>
      </c>
    </row>
    <row r="172918" spans="1:5" x14ac:dyDescent="0.3">
      <c r="A172918">
        <v>3164793</v>
      </c>
      <c r="B172918" t="s">
        <v>134501</v>
      </c>
      <c r="C172918" t="s">
        <v>172</v>
      </c>
      <c r="D172918">
        <v>12.86407</v>
      </c>
      <c r="E172918">
        <v>42.754638999999997</v>
      </c>
    </row>
    <row r="172919" spans="1:5" x14ac:dyDescent="0.3">
      <c r="A172919">
        <v>3164800</v>
      </c>
      <c r="B172919" t="s">
        <v>134502</v>
      </c>
      <c r="C172919" t="s">
        <v>172</v>
      </c>
      <c r="D172919">
        <v>12.99689</v>
      </c>
      <c r="E172919">
        <v>42.083832000000001</v>
      </c>
    </row>
    <row r="172920" spans="1:5" x14ac:dyDescent="0.3">
      <c r="A172920">
        <v>3164804</v>
      </c>
      <c r="B172920" t="s">
        <v>134503</v>
      </c>
      <c r="C172920" t="s">
        <v>172</v>
      </c>
      <c r="D172920">
        <v>11.26169</v>
      </c>
      <c r="E172920">
        <v>45.740799000000003</v>
      </c>
    </row>
    <row r="172921" spans="1:5" x14ac:dyDescent="0.3">
      <c r="A172921">
        <v>3164821</v>
      </c>
      <c r="B172921" t="s">
        <v>134504</v>
      </c>
      <c r="C172921" t="s">
        <v>172</v>
      </c>
      <c r="D172921">
        <v>8.1410199999999993</v>
      </c>
      <c r="E172921">
        <v>45.607059</v>
      </c>
    </row>
    <row r="172922" spans="1:5" x14ac:dyDescent="0.3">
      <c r="A172922">
        <v>3164828</v>
      </c>
      <c r="B172922" t="s">
        <v>134505</v>
      </c>
      <c r="C172922" t="s">
        <v>172</v>
      </c>
      <c r="D172922">
        <v>13.91201</v>
      </c>
      <c r="E172922">
        <v>41.550522000000001</v>
      </c>
    </row>
    <row r="172923" spans="1:5" x14ac:dyDescent="0.3">
      <c r="A172923">
        <v>3164833</v>
      </c>
      <c r="B172923" t="s">
        <v>134506</v>
      </c>
      <c r="C172923" t="s">
        <v>172</v>
      </c>
      <c r="D172923">
        <v>12.26347</v>
      </c>
      <c r="E172923">
        <v>42.384028999999998</v>
      </c>
    </row>
    <row r="172924" spans="1:5" x14ac:dyDescent="0.3">
      <c r="A172924">
        <v>3164835</v>
      </c>
      <c r="B172924" t="s">
        <v>134507</v>
      </c>
      <c r="C172924" t="s">
        <v>172</v>
      </c>
      <c r="D172924">
        <v>13.231389999999999</v>
      </c>
      <c r="E172924">
        <v>41.926220000000001</v>
      </c>
    </row>
    <row r="172925" spans="1:5" x14ac:dyDescent="0.3">
      <c r="A172925">
        <v>3164842</v>
      </c>
      <c r="B172925" t="s">
        <v>134508</v>
      </c>
      <c r="C172925" t="s">
        <v>172</v>
      </c>
      <c r="D172925">
        <v>8.1502199999999991</v>
      </c>
      <c r="E172925">
        <v>45.629860000000001</v>
      </c>
    </row>
    <row r="172926" spans="1:5" x14ac:dyDescent="0.3">
      <c r="A172926">
        <v>3164845</v>
      </c>
      <c r="B172926" t="s">
        <v>134509</v>
      </c>
      <c r="C172926" t="s">
        <v>172</v>
      </c>
      <c r="D172926">
        <v>13.80931</v>
      </c>
      <c r="E172926">
        <v>41.364421999999998</v>
      </c>
    </row>
    <row r="172927" spans="1:5" x14ac:dyDescent="0.3">
      <c r="A172927">
        <v>3164850</v>
      </c>
      <c r="B172927" t="s">
        <v>134510</v>
      </c>
      <c r="C172927" t="s">
        <v>172</v>
      </c>
      <c r="D172927">
        <v>8.6685400000000001</v>
      </c>
      <c r="E172927">
        <v>45.153061000000001</v>
      </c>
    </row>
    <row r="172928" spans="1:5" x14ac:dyDescent="0.3">
      <c r="A172928">
        <v>3164853</v>
      </c>
      <c r="B172928" t="s">
        <v>134511</v>
      </c>
      <c r="C172928" t="s">
        <v>172</v>
      </c>
      <c r="D172928">
        <v>14.41563</v>
      </c>
      <c r="E172928">
        <v>41.079521</v>
      </c>
    </row>
    <row r="172929" spans="1:5" x14ac:dyDescent="0.3">
      <c r="A172929">
        <v>3164856</v>
      </c>
      <c r="B172929" t="s">
        <v>134512</v>
      </c>
      <c r="C172929" t="s">
        <v>172</v>
      </c>
      <c r="D172929">
        <v>15.368460000000001</v>
      </c>
      <c r="E172929">
        <v>40.343811000000002</v>
      </c>
    </row>
    <row r="172930" spans="1:5" x14ac:dyDescent="0.3">
      <c r="A172930">
        <v>3164859</v>
      </c>
      <c r="B172930" t="s">
        <v>134513</v>
      </c>
      <c r="C172930" t="s">
        <v>172</v>
      </c>
      <c r="D172930">
        <v>13.56667</v>
      </c>
      <c r="E172930">
        <v>42.25</v>
      </c>
    </row>
    <row r="172931" spans="1:5" x14ac:dyDescent="0.3">
      <c r="A172931">
        <v>3164862</v>
      </c>
      <c r="B172931" t="s">
        <v>134514</v>
      </c>
      <c r="C172931" t="s">
        <v>172</v>
      </c>
      <c r="D172931">
        <v>7.6390200000000004</v>
      </c>
      <c r="E172931">
        <v>43.786709000000002</v>
      </c>
    </row>
    <row r="172932" spans="1:5" x14ac:dyDescent="0.3">
      <c r="A172932">
        <v>3164863</v>
      </c>
      <c r="B172932" t="s">
        <v>134515</v>
      </c>
      <c r="C172932" t="s">
        <v>172</v>
      </c>
      <c r="D172932">
        <v>13.405200000000001</v>
      </c>
      <c r="E172932">
        <v>41.444617999999998</v>
      </c>
    </row>
    <row r="172933" spans="1:5" x14ac:dyDescent="0.3">
      <c r="A172933">
        <v>3164868</v>
      </c>
      <c r="B172933" t="s">
        <v>134516</v>
      </c>
      <c r="C172933" t="s">
        <v>172</v>
      </c>
      <c r="D172933">
        <v>13.49709</v>
      </c>
      <c r="E172933">
        <v>42.736141000000003</v>
      </c>
    </row>
    <row r="172934" spans="1:5" x14ac:dyDescent="0.3">
      <c r="A172934">
        <v>3164872</v>
      </c>
      <c r="B172934" t="s">
        <v>134517</v>
      </c>
      <c r="C172934" t="s">
        <v>172</v>
      </c>
      <c r="D172934">
        <v>7.6665400000000004</v>
      </c>
      <c r="E172934">
        <v>43.812721000000003</v>
      </c>
    </row>
    <row r="172935" spans="1:5" x14ac:dyDescent="0.3">
      <c r="A172935">
        <v>3164876</v>
      </c>
      <c r="B172935" t="s">
        <v>134518</v>
      </c>
      <c r="C172935" t="s">
        <v>172</v>
      </c>
      <c r="D172935">
        <v>14.25502</v>
      </c>
      <c r="E172935">
        <v>41.425018000000001</v>
      </c>
    </row>
    <row r="172936" spans="1:5" x14ac:dyDescent="0.3">
      <c r="A172936">
        <v>3164895</v>
      </c>
      <c r="B172936" t="s">
        <v>134519</v>
      </c>
      <c r="C172936" t="s">
        <v>172</v>
      </c>
      <c r="D172936">
        <v>15.25215</v>
      </c>
      <c r="E172936">
        <v>41.037219999999998</v>
      </c>
    </row>
    <row r="172937" spans="1:5" x14ac:dyDescent="0.3">
      <c r="A172937">
        <v>3164908</v>
      </c>
      <c r="B172937" t="s">
        <v>134520</v>
      </c>
      <c r="C172937" t="s">
        <v>172</v>
      </c>
      <c r="D172937">
        <v>7.3801300000000003</v>
      </c>
      <c r="E172937">
        <v>44.411228000000001</v>
      </c>
    </row>
    <row r="172938" spans="1:5" x14ac:dyDescent="0.3">
      <c r="A172938">
        <v>3164909</v>
      </c>
      <c r="B172938" t="s">
        <v>134521</v>
      </c>
      <c r="C172938" t="s">
        <v>172</v>
      </c>
      <c r="D172938">
        <v>7.3407200000000001</v>
      </c>
      <c r="E172938">
        <v>45.076141</v>
      </c>
    </row>
    <row r="172939" spans="1:5" x14ac:dyDescent="0.3">
      <c r="A172939">
        <v>3164911</v>
      </c>
      <c r="B172939" t="s">
        <v>11930</v>
      </c>
      <c r="C172939" t="s">
        <v>172</v>
      </c>
      <c r="D172939">
        <v>8.8233300000000003</v>
      </c>
      <c r="E172939">
        <v>45.902279</v>
      </c>
    </row>
    <row r="172940" spans="1:5" x14ac:dyDescent="0.3">
      <c r="A172940">
        <v>3164912</v>
      </c>
      <c r="B172940" t="s">
        <v>134522</v>
      </c>
      <c r="C172940" t="s">
        <v>172</v>
      </c>
      <c r="D172940">
        <v>10.409979999999999</v>
      </c>
      <c r="E172940">
        <v>46.462989999999998</v>
      </c>
    </row>
    <row r="172941" spans="1:5" x14ac:dyDescent="0.3">
      <c r="A172941">
        <v>3164914</v>
      </c>
      <c r="B172941" t="s">
        <v>134523</v>
      </c>
      <c r="C172941" t="s">
        <v>172</v>
      </c>
      <c r="D172941">
        <v>7.9643300000000004</v>
      </c>
      <c r="E172941">
        <v>44.901749000000002</v>
      </c>
    </row>
    <row r="172942" spans="1:5" x14ac:dyDescent="0.3">
      <c r="A172942">
        <v>3164915</v>
      </c>
      <c r="B172942" t="s">
        <v>134524</v>
      </c>
      <c r="C172942" t="s">
        <v>172</v>
      </c>
      <c r="D172942">
        <v>12.603059999999999</v>
      </c>
      <c r="E172942">
        <v>43.159247999999998</v>
      </c>
    </row>
    <row r="172943" spans="1:5" x14ac:dyDescent="0.3">
      <c r="A172943">
        <v>3164923</v>
      </c>
      <c r="B172943" t="s">
        <v>134525</v>
      </c>
      <c r="C172943" t="s">
        <v>172</v>
      </c>
      <c r="D172943">
        <v>11.82605</v>
      </c>
      <c r="E172943">
        <v>42.564529</v>
      </c>
    </row>
    <row r="172944" spans="1:5" x14ac:dyDescent="0.3">
      <c r="A172944">
        <v>3164925</v>
      </c>
      <c r="B172944" t="s">
        <v>134526</v>
      </c>
      <c r="C172944" t="s">
        <v>172</v>
      </c>
      <c r="D172944">
        <v>8.8599499999999995</v>
      </c>
      <c r="E172944">
        <v>45.150660999999999</v>
      </c>
    </row>
    <row r="172945" spans="1:5" x14ac:dyDescent="0.3">
      <c r="A172945">
        <v>3164927</v>
      </c>
      <c r="B172945" t="s">
        <v>134527</v>
      </c>
      <c r="C172945" t="s">
        <v>172</v>
      </c>
      <c r="D172945">
        <v>8.3299199999999995</v>
      </c>
      <c r="E172945">
        <v>45.728371000000003</v>
      </c>
    </row>
    <row r="172946" spans="1:5" x14ac:dyDescent="0.3">
      <c r="A172946">
        <v>3164931</v>
      </c>
      <c r="B172946" t="s">
        <v>134528</v>
      </c>
      <c r="C172946" t="s">
        <v>172</v>
      </c>
      <c r="D172946">
        <v>11.9946</v>
      </c>
      <c r="E172946">
        <v>45.899310999999997</v>
      </c>
    </row>
    <row r="172947" spans="1:5" x14ac:dyDescent="0.3">
      <c r="A172947">
        <v>3164942</v>
      </c>
      <c r="B172947" t="s">
        <v>134529</v>
      </c>
      <c r="C172947" t="s">
        <v>172</v>
      </c>
      <c r="D172947">
        <v>7.3976300000000004</v>
      </c>
      <c r="E172947">
        <v>44.277630000000002</v>
      </c>
    </row>
    <row r="172948" spans="1:5" x14ac:dyDescent="0.3">
      <c r="A172948">
        <v>3164949</v>
      </c>
      <c r="B172948" t="s">
        <v>134530</v>
      </c>
      <c r="C172948" t="s">
        <v>172</v>
      </c>
      <c r="D172948">
        <v>12.02951</v>
      </c>
      <c r="E172948">
        <v>46.760269000000001</v>
      </c>
    </row>
    <row r="172949" spans="1:5" x14ac:dyDescent="0.3">
      <c r="A172949">
        <v>3164960</v>
      </c>
      <c r="B172949" t="s">
        <v>134531</v>
      </c>
      <c r="C172949" t="s">
        <v>172</v>
      </c>
      <c r="D172949">
        <v>10.00586</v>
      </c>
      <c r="E172949">
        <v>46.034191</v>
      </c>
    </row>
    <row r="172950" spans="1:5" x14ac:dyDescent="0.3">
      <c r="A172950">
        <v>3164965</v>
      </c>
      <c r="B172950" t="s">
        <v>43831</v>
      </c>
      <c r="C172950" t="s">
        <v>172</v>
      </c>
      <c r="D172950">
        <v>14.131119999999999</v>
      </c>
      <c r="E172950">
        <v>41.337021</v>
      </c>
    </row>
    <row r="172951" spans="1:5" x14ac:dyDescent="0.3">
      <c r="A172951">
        <v>3164969</v>
      </c>
      <c r="B172951" t="s">
        <v>134532</v>
      </c>
      <c r="C172951" t="s">
        <v>172</v>
      </c>
      <c r="D172951">
        <v>12.695209999999999</v>
      </c>
      <c r="E172951">
        <v>46.146220999999997</v>
      </c>
    </row>
    <row r="172952" spans="1:5" x14ac:dyDescent="0.3">
      <c r="A172952">
        <v>3164970</v>
      </c>
      <c r="B172952" t="s">
        <v>134533</v>
      </c>
      <c r="C172952" t="s">
        <v>172</v>
      </c>
      <c r="D172952">
        <v>9.6030599999999993</v>
      </c>
      <c r="E172952">
        <v>45.463379000000003</v>
      </c>
    </row>
    <row r="172953" spans="1:5" x14ac:dyDescent="0.3">
      <c r="A172953">
        <v>3164971</v>
      </c>
      <c r="B172953" t="s">
        <v>134534</v>
      </c>
      <c r="C172953" t="s">
        <v>172</v>
      </c>
      <c r="D172953">
        <v>9.5871600000000008</v>
      </c>
      <c r="E172953">
        <v>45.371971000000002</v>
      </c>
    </row>
    <row r="172954" spans="1:5" x14ac:dyDescent="0.3">
      <c r="A172954">
        <v>3164973</v>
      </c>
      <c r="B172954" t="s">
        <v>11206</v>
      </c>
      <c r="C172954" t="s">
        <v>172</v>
      </c>
      <c r="D172954">
        <v>11.12322</v>
      </c>
      <c r="E172954">
        <v>43.948951999999998</v>
      </c>
    </row>
    <row r="172955" spans="1:5" x14ac:dyDescent="0.3">
      <c r="A172955">
        <v>3164978</v>
      </c>
      <c r="B172955" t="s">
        <v>134535</v>
      </c>
      <c r="C172955" t="s">
        <v>172</v>
      </c>
      <c r="D172955">
        <v>15.91797</v>
      </c>
      <c r="E172955">
        <v>40.667518999999999</v>
      </c>
    </row>
    <row r="172956" spans="1:5" x14ac:dyDescent="0.3">
      <c r="A172956">
        <v>3164979</v>
      </c>
      <c r="B172956" t="s">
        <v>134536</v>
      </c>
      <c r="C172956" t="s">
        <v>172</v>
      </c>
      <c r="D172956">
        <v>10.2888</v>
      </c>
      <c r="E172956">
        <v>44.109248999999998</v>
      </c>
    </row>
    <row r="172957" spans="1:5" x14ac:dyDescent="0.3">
      <c r="A172957">
        <v>3164982</v>
      </c>
      <c r="B172957" t="s">
        <v>134537</v>
      </c>
      <c r="C172957" t="s">
        <v>172</v>
      </c>
      <c r="D172957">
        <v>11.279120000000001</v>
      </c>
      <c r="E172957">
        <v>43.910350999999999</v>
      </c>
    </row>
    <row r="172958" spans="1:5" x14ac:dyDescent="0.3">
      <c r="A172958">
        <v>3164992</v>
      </c>
      <c r="B172958" t="s">
        <v>134538</v>
      </c>
      <c r="C172958" t="s">
        <v>172</v>
      </c>
      <c r="D172958">
        <v>11.30498</v>
      </c>
      <c r="E172958">
        <v>46.413609000000001</v>
      </c>
    </row>
    <row r="172959" spans="1:5" x14ac:dyDescent="0.3">
      <c r="A172959">
        <v>3164995</v>
      </c>
      <c r="B172959" t="s">
        <v>134539</v>
      </c>
      <c r="C172959" t="s">
        <v>172</v>
      </c>
      <c r="D172959">
        <v>14.230309999999999</v>
      </c>
      <c r="E172959">
        <v>42.296241999999999</v>
      </c>
    </row>
    <row r="172960" spans="1:5" x14ac:dyDescent="0.3">
      <c r="A172960">
        <v>3164996</v>
      </c>
      <c r="B172960" t="s">
        <v>134540</v>
      </c>
      <c r="C172960" t="s">
        <v>172</v>
      </c>
      <c r="D172960">
        <v>12.644270000000001</v>
      </c>
      <c r="E172960">
        <v>42.385131999999999</v>
      </c>
    </row>
    <row r="172961" spans="1:5" x14ac:dyDescent="0.3">
      <c r="A172961">
        <v>3165012</v>
      </c>
      <c r="B172961" t="s">
        <v>134541</v>
      </c>
      <c r="C172961" t="s">
        <v>172</v>
      </c>
      <c r="D172961">
        <v>10.710900000000001</v>
      </c>
      <c r="E172961">
        <v>43.882598999999999</v>
      </c>
    </row>
    <row r="172962" spans="1:5" x14ac:dyDescent="0.3">
      <c r="A172962">
        <v>3165016</v>
      </c>
      <c r="B172962" t="s">
        <v>134542</v>
      </c>
      <c r="C172962" t="s">
        <v>172</v>
      </c>
      <c r="D172962">
        <v>7.21441</v>
      </c>
      <c r="E172962">
        <v>45.232650999999997</v>
      </c>
    </row>
    <row r="172963" spans="1:5" x14ac:dyDescent="0.3">
      <c r="A172963">
        <v>3165018</v>
      </c>
      <c r="B172963" t="s">
        <v>134543</v>
      </c>
      <c r="C172963" t="s">
        <v>172</v>
      </c>
      <c r="D172963">
        <v>9.3624500000000008</v>
      </c>
      <c r="E172963">
        <v>45.647979999999997</v>
      </c>
    </row>
    <row r="172964" spans="1:5" x14ac:dyDescent="0.3">
      <c r="A172964">
        <v>3165019</v>
      </c>
      <c r="B172964" t="s">
        <v>134544</v>
      </c>
      <c r="C172964" t="s">
        <v>172</v>
      </c>
      <c r="D172964">
        <v>8.5405099999999994</v>
      </c>
      <c r="E172964">
        <v>40.664059000000002</v>
      </c>
    </row>
    <row r="172965" spans="1:5" x14ac:dyDescent="0.3">
      <c r="A172965">
        <v>3165024</v>
      </c>
      <c r="B172965" t="s">
        <v>134545</v>
      </c>
      <c r="C172965" t="s">
        <v>172</v>
      </c>
      <c r="D172965">
        <v>9.1625700000000005</v>
      </c>
      <c r="E172965">
        <v>44.413342</v>
      </c>
    </row>
    <row r="172966" spans="1:5" x14ac:dyDescent="0.3">
      <c r="A172966">
        <v>3165025</v>
      </c>
      <c r="B172966" t="s">
        <v>134546</v>
      </c>
      <c r="C172966" t="s">
        <v>172</v>
      </c>
      <c r="D172966">
        <v>9.5075400000000005</v>
      </c>
      <c r="E172966">
        <v>40.09346</v>
      </c>
    </row>
    <row r="172967" spans="1:5" x14ac:dyDescent="0.3">
      <c r="A172967">
        <v>3165026</v>
      </c>
      <c r="B172967" t="s">
        <v>134547</v>
      </c>
      <c r="C172967" t="s">
        <v>172</v>
      </c>
      <c r="D172967">
        <v>15.01613</v>
      </c>
      <c r="E172967">
        <v>41.816540000000003</v>
      </c>
    </row>
    <row r="172968" spans="1:5" x14ac:dyDescent="0.3">
      <c r="A172968">
        <v>3165031</v>
      </c>
      <c r="B172968" t="s">
        <v>134548</v>
      </c>
      <c r="C172968" t="s">
        <v>172</v>
      </c>
      <c r="D172968">
        <v>9.6937599999999993</v>
      </c>
      <c r="E172968">
        <v>45.600577999999999</v>
      </c>
    </row>
    <row r="172969" spans="1:5" x14ac:dyDescent="0.3">
      <c r="A172969">
        <v>3165033</v>
      </c>
      <c r="B172969" t="s">
        <v>134549</v>
      </c>
      <c r="C172969" t="s">
        <v>172</v>
      </c>
      <c r="D172969">
        <v>13.37298</v>
      </c>
      <c r="E172969">
        <v>43.191349000000002</v>
      </c>
    </row>
    <row r="172970" spans="1:5" x14ac:dyDescent="0.3">
      <c r="A172970">
        <v>3165038</v>
      </c>
      <c r="B172970" t="s">
        <v>134550</v>
      </c>
      <c r="C172970" t="s">
        <v>172</v>
      </c>
      <c r="D172970">
        <v>12.520049999999999</v>
      </c>
      <c r="E172970">
        <v>43.669659000000003</v>
      </c>
    </row>
    <row r="172971" spans="1:5" x14ac:dyDescent="0.3">
      <c r="A172971">
        <v>3165057</v>
      </c>
      <c r="B172971" t="s">
        <v>134551</v>
      </c>
      <c r="C172971" t="s">
        <v>172</v>
      </c>
      <c r="D172971">
        <v>8.9040300000000006</v>
      </c>
      <c r="E172971">
        <v>40.045952</v>
      </c>
    </row>
    <row r="172972" spans="1:5" x14ac:dyDescent="0.3">
      <c r="A172972">
        <v>3165063</v>
      </c>
      <c r="B172972" t="s">
        <v>134552</v>
      </c>
      <c r="C172972" t="s">
        <v>172</v>
      </c>
      <c r="D172972">
        <v>8.9596400000000003</v>
      </c>
      <c r="E172972">
        <v>45.82338</v>
      </c>
    </row>
    <row r="172973" spans="1:5" x14ac:dyDescent="0.3">
      <c r="A172973">
        <v>3165065</v>
      </c>
      <c r="B172973" t="s">
        <v>134553</v>
      </c>
      <c r="C172973" t="s">
        <v>172</v>
      </c>
      <c r="D172973">
        <v>18.449328999999999</v>
      </c>
      <c r="E172973">
        <v>40.101719000000003</v>
      </c>
    </row>
    <row r="172974" spans="1:5" x14ac:dyDescent="0.3">
      <c r="A172974">
        <v>3165085</v>
      </c>
      <c r="B172974" t="s">
        <v>134554</v>
      </c>
      <c r="C172974" t="s">
        <v>172</v>
      </c>
      <c r="D172974">
        <v>14.02671</v>
      </c>
      <c r="E172974">
        <v>42.261940000000003</v>
      </c>
    </row>
    <row r="172975" spans="1:5" x14ac:dyDescent="0.3">
      <c r="A172975">
        <v>3165090</v>
      </c>
      <c r="B172975" t="s">
        <v>134555</v>
      </c>
      <c r="C172975" t="s">
        <v>172</v>
      </c>
      <c r="D172975">
        <v>13.446669999999999</v>
      </c>
      <c r="E172975">
        <v>45.822220000000002</v>
      </c>
    </row>
    <row r="172976" spans="1:5" x14ac:dyDescent="0.3">
      <c r="A172976">
        <v>3165094</v>
      </c>
      <c r="B172976" t="s">
        <v>128977</v>
      </c>
      <c r="C172976" t="s">
        <v>172</v>
      </c>
      <c r="D172976">
        <v>17.021191000000002</v>
      </c>
      <c r="E172976">
        <v>40.917332000000002</v>
      </c>
    </row>
    <row r="172977" spans="1:5" x14ac:dyDescent="0.3">
      <c r="A172977">
        <v>3165100</v>
      </c>
      <c r="B172977" t="s">
        <v>134556</v>
      </c>
      <c r="C172977" t="s">
        <v>172</v>
      </c>
      <c r="D172977">
        <v>8.7367100000000004</v>
      </c>
      <c r="E172977">
        <v>45.530762000000003</v>
      </c>
    </row>
    <row r="172978" spans="1:5" x14ac:dyDescent="0.3">
      <c r="A172978">
        <v>3165102</v>
      </c>
      <c r="B172978" t="s">
        <v>134557</v>
      </c>
      <c r="C172978" t="s">
        <v>172</v>
      </c>
      <c r="D172978">
        <v>9.6214600000000008</v>
      </c>
      <c r="E172978">
        <v>45.248871000000001</v>
      </c>
    </row>
    <row r="172979" spans="1:5" x14ac:dyDescent="0.3">
      <c r="A172979">
        <v>3165105</v>
      </c>
      <c r="B172979" t="s">
        <v>134558</v>
      </c>
      <c r="C172979" t="s">
        <v>172</v>
      </c>
      <c r="D172979">
        <v>13.00929</v>
      </c>
      <c r="E172979">
        <v>42.138030999999998</v>
      </c>
    </row>
    <row r="172980" spans="1:5" x14ac:dyDescent="0.3">
      <c r="A172980">
        <v>3165106</v>
      </c>
      <c r="B172980" t="s">
        <v>134559</v>
      </c>
      <c r="C172980" t="s">
        <v>172</v>
      </c>
      <c r="D172980">
        <v>12.07465</v>
      </c>
      <c r="E172980">
        <v>43.206538999999999</v>
      </c>
    </row>
    <row r="172981" spans="1:5" x14ac:dyDescent="0.3">
      <c r="A172981">
        <v>3165115</v>
      </c>
      <c r="B172981" t="s">
        <v>22244</v>
      </c>
      <c r="C172981" t="s">
        <v>172</v>
      </c>
      <c r="D172981">
        <v>8.9839199999999995</v>
      </c>
      <c r="E172981">
        <v>40.732460000000003</v>
      </c>
    </row>
    <row r="172982" spans="1:5" x14ac:dyDescent="0.3">
      <c r="A172982">
        <v>3165116</v>
      </c>
      <c r="B172982" t="s">
        <v>134560</v>
      </c>
      <c r="C172982" t="s">
        <v>172</v>
      </c>
      <c r="D172982">
        <v>18.098120000000002</v>
      </c>
      <c r="E172982">
        <v>40.073818000000003</v>
      </c>
    </row>
    <row r="172983" spans="1:5" x14ac:dyDescent="0.3">
      <c r="A172983">
        <v>3165121</v>
      </c>
      <c r="B172983" t="s">
        <v>134561</v>
      </c>
      <c r="C172983" t="s">
        <v>172</v>
      </c>
      <c r="D172983">
        <v>14.62472</v>
      </c>
      <c r="E172983">
        <v>41.917541999999997</v>
      </c>
    </row>
    <row r="172984" spans="1:5" x14ac:dyDescent="0.3">
      <c r="A172984">
        <v>3165122</v>
      </c>
      <c r="B172984" t="s">
        <v>134562</v>
      </c>
      <c r="C172984" t="s">
        <v>172</v>
      </c>
      <c r="D172984">
        <v>11.023059999999999</v>
      </c>
      <c r="E172984">
        <v>46.328442000000003</v>
      </c>
    </row>
    <row r="172985" spans="1:5" x14ac:dyDescent="0.3">
      <c r="A172985">
        <v>3165124</v>
      </c>
      <c r="B172985" t="s">
        <v>134563</v>
      </c>
      <c r="C172985" t="s">
        <v>172</v>
      </c>
      <c r="D172985">
        <v>10.46415</v>
      </c>
      <c r="E172985">
        <v>46.645611000000002</v>
      </c>
    </row>
    <row r="172986" spans="1:5" x14ac:dyDescent="0.3">
      <c r="A172986">
        <v>3165128</v>
      </c>
      <c r="B172986" t="s">
        <v>134564</v>
      </c>
      <c r="C172986" t="s">
        <v>172</v>
      </c>
      <c r="D172986">
        <v>9.4685500000000005</v>
      </c>
      <c r="E172986">
        <v>45.483871000000001</v>
      </c>
    </row>
    <row r="172987" spans="1:5" x14ac:dyDescent="0.3">
      <c r="A172987">
        <v>3165129</v>
      </c>
      <c r="B172987" t="s">
        <v>134565</v>
      </c>
      <c r="C172987" t="s">
        <v>172</v>
      </c>
      <c r="D172987">
        <v>9.0354500000000009</v>
      </c>
      <c r="E172987">
        <v>45.282958999999998</v>
      </c>
    </row>
    <row r="172988" spans="1:5" x14ac:dyDescent="0.3">
      <c r="A172988">
        <v>3165133</v>
      </c>
      <c r="B172988" t="s">
        <v>134566</v>
      </c>
      <c r="C172988" t="s">
        <v>172</v>
      </c>
      <c r="D172988">
        <v>8.1730300000000007</v>
      </c>
      <c r="E172988">
        <v>45.341259000000001</v>
      </c>
    </row>
    <row r="172989" spans="1:5" x14ac:dyDescent="0.3">
      <c r="A172989">
        <v>3165134</v>
      </c>
      <c r="B172989" t="s">
        <v>134567</v>
      </c>
      <c r="C172989" t="s">
        <v>172</v>
      </c>
      <c r="D172989">
        <v>8.7343200000000003</v>
      </c>
      <c r="E172989">
        <v>46.090279000000002</v>
      </c>
    </row>
    <row r="172990" spans="1:5" x14ac:dyDescent="0.3">
      <c r="A172990">
        <v>3165140</v>
      </c>
      <c r="B172990" t="s">
        <v>134568</v>
      </c>
      <c r="C172990" t="s">
        <v>172</v>
      </c>
      <c r="D172990">
        <v>8.8695400000000006</v>
      </c>
      <c r="E172990">
        <v>45.210360999999999</v>
      </c>
    </row>
    <row r="172991" spans="1:5" x14ac:dyDescent="0.3">
      <c r="A172991">
        <v>3165141</v>
      </c>
      <c r="B172991" t="s">
        <v>134569</v>
      </c>
      <c r="C172991" t="s">
        <v>172</v>
      </c>
      <c r="D172991">
        <v>15.31235</v>
      </c>
      <c r="E172991">
        <v>41.363129000000001</v>
      </c>
    </row>
    <row r="172992" spans="1:5" x14ac:dyDescent="0.3">
      <c r="A172992">
        <v>3165142</v>
      </c>
      <c r="B172992" t="s">
        <v>134570</v>
      </c>
      <c r="C172992" t="s">
        <v>172</v>
      </c>
      <c r="D172992">
        <v>7.7452199999999998</v>
      </c>
      <c r="E172992">
        <v>44.983649999999997</v>
      </c>
    </row>
    <row r="172993" spans="1:5" x14ac:dyDescent="0.3">
      <c r="A172993">
        <v>3165144</v>
      </c>
      <c r="B172993" t="s">
        <v>134571</v>
      </c>
      <c r="C172993" t="s">
        <v>172</v>
      </c>
      <c r="D172993">
        <v>11.35088</v>
      </c>
      <c r="E172993">
        <v>46.322310999999999</v>
      </c>
    </row>
    <row r="172994" spans="1:5" x14ac:dyDescent="0.3">
      <c r="A172994">
        <v>3165150</v>
      </c>
      <c r="B172994" t="s">
        <v>134572</v>
      </c>
      <c r="C172994" t="s">
        <v>172</v>
      </c>
      <c r="D172994">
        <v>15.98987</v>
      </c>
      <c r="E172994">
        <v>40.581020000000002</v>
      </c>
    </row>
    <row r="172995" spans="1:5" x14ac:dyDescent="0.3">
      <c r="A172995">
        <v>3165151</v>
      </c>
      <c r="B172995" t="s">
        <v>134573</v>
      </c>
      <c r="C172995" t="s">
        <v>172</v>
      </c>
      <c r="D172995">
        <v>13.342779999999999</v>
      </c>
      <c r="E172995">
        <v>45.946671000000002</v>
      </c>
    </row>
    <row r="172996" spans="1:5" x14ac:dyDescent="0.3">
      <c r="A172996">
        <v>3165152</v>
      </c>
      <c r="B172996" t="s">
        <v>134574</v>
      </c>
      <c r="C172996" t="s">
        <v>172</v>
      </c>
      <c r="D172996">
        <v>8.1740200000000005</v>
      </c>
      <c r="E172996">
        <v>45.660468999999999</v>
      </c>
    </row>
    <row r="172997" spans="1:5" x14ac:dyDescent="0.3">
      <c r="A172997">
        <v>3165153</v>
      </c>
      <c r="B172997" t="s">
        <v>134575</v>
      </c>
      <c r="C172997" t="s">
        <v>172</v>
      </c>
      <c r="D172997">
        <v>14.55142</v>
      </c>
      <c r="E172997">
        <v>41.781131999999999</v>
      </c>
    </row>
    <row r="172998" spans="1:5" x14ac:dyDescent="0.3">
      <c r="A172998">
        <v>3165155</v>
      </c>
      <c r="B172998" t="s">
        <v>134576</v>
      </c>
      <c r="C172998" t="s">
        <v>172</v>
      </c>
      <c r="D172998">
        <v>9.2693399999999997</v>
      </c>
      <c r="E172998">
        <v>45.662681999999997</v>
      </c>
    </row>
    <row r="172999" spans="1:5" x14ac:dyDescent="0.3">
      <c r="A172999">
        <v>3165157</v>
      </c>
      <c r="B172999" t="s">
        <v>134577</v>
      </c>
      <c r="C172999" t="s">
        <v>172</v>
      </c>
      <c r="D172999">
        <v>11.371689999999999</v>
      </c>
      <c r="E172999">
        <v>45.561191999999998</v>
      </c>
    </row>
    <row r="173000" spans="1:5" x14ac:dyDescent="0.3">
      <c r="A173000">
        <v>3165159</v>
      </c>
      <c r="B173000" t="s">
        <v>134578</v>
      </c>
      <c r="C173000" t="s">
        <v>172</v>
      </c>
      <c r="D173000">
        <v>8.5861499999999999</v>
      </c>
      <c r="E173000">
        <v>44.661651999999997</v>
      </c>
    </row>
    <row r="173001" spans="1:5" x14ac:dyDescent="0.3">
      <c r="A173001">
        <v>3165162</v>
      </c>
      <c r="B173001" t="s">
        <v>134579</v>
      </c>
      <c r="C173001" t="s">
        <v>172</v>
      </c>
      <c r="D173001">
        <v>7.7662399999999998</v>
      </c>
      <c r="E173001">
        <v>43.992519000000001</v>
      </c>
    </row>
    <row r="173002" spans="1:5" x14ac:dyDescent="0.3">
      <c r="A173002">
        <v>3165166</v>
      </c>
      <c r="B173002" t="s">
        <v>134580</v>
      </c>
      <c r="C173002" t="s">
        <v>172</v>
      </c>
      <c r="D173002">
        <v>16.08736</v>
      </c>
      <c r="E173002">
        <v>41.357230999999999</v>
      </c>
    </row>
    <row r="173003" spans="1:5" x14ac:dyDescent="0.3">
      <c r="A173003">
        <v>3165167</v>
      </c>
      <c r="B173003" t="s">
        <v>134581</v>
      </c>
      <c r="C173003" t="s">
        <v>172</v>
      </c>
      <c r="D173003">
        <v>8.9156200000000005</v>
      </c>
      <c r="E173003">
        <v>40.983767999999998</v>
      </c>
    </row>
    <row r="173004" spans="1:5" x14ac:dyDescent="0.3">
      <c r="A173004">
        <v>3165168</v>
      </c>
      <c r="B173004" t="s">
        <v>134582</v>
      </c>
      <c r="C173004" t="s">
        <v>172</v>
      </c>
      <c r="D173004">
        <v>7.7570300000000003</v>
      </c>
      <c r="E173004">
        <v>44.508541000000001</v>
      </c>
    </row>
    <row r="173005" spans="1:5" x14ac:dyDescent="0.3">
      <c r="A173005">
        <v>3165174</v>
      </c>
      <c r="B173005" t="s">
        <v>134583</v>
      </c>
      <c r="C173005" t="s">
        <v>172</v>
      </c>
      <c r="D173005">
        <v>9.8148599999999995</v>
      </c>
      <c r="E173005">
        <v>45.329971</v>
      </c>
    </row>
    <row r="173006" spans="1:5" x14ac:dyDescent="0.3">
      <c r="A173006">
        <v>3165188</v>
      </c>
      <c r="B173006" t="s">
        <v>134584</v>
      </c>
      <c r="C173006" t="s">
        <v>172</v>
      </c>
      <c r="D173006">
        <v>9.6403400000000001</v>
      </c>
      <c r="E173006">
        <v>40.036757999999999</v>
      </c>
    </row>
    <row r="173007" spans="1:5" x14ac:dyDescent="0.3">
      <c r="A173007">
        <v>3165189</v>
      </c>
      <c r="B173007" t="s">
        <v>134585</v>
      </c>
      <c r="C173007" t="s">
        <v>172</v>
      </c>
      <c r="D173007">
        <v>13.20139</v>
      </c>
      <c r="E173007">
        <v>46.167220999999998</v>
      </c>
    </row>
    <row r="173008" spans="1:5" x14ac:dyDescent="0.3">
      <c r="A173008">
        <v>3165190</v>
      </c>
      <c r="B173008" t="s">
        <v>134586</v>
      </c>
      <c r="C173008" t="s">
        <v>172</v>
      </c>
      <c r="D173008">
        <v>8.3253299999999992</v>
      </c>
      <c r="E173008">
        <v>45.235759999999999</v>
      </c>
    </row>
    <row r="173009" spans="1:5" x14ac:dyDescent="0.3">
      <c r="A173009">
        <v>3165194</v>
      </c>
      <c r="B173009" t="s">
        <v>134587</v>
      </c>
      <c r="C173009" t="s">
        <v>172</v>
      </c>
      <c r="D173009">
        <v>9.3789499999999997</v>
      </c>
      <c r="E173009">
        <v>45.413367999999998</v>
      </c>
    </row>
    <row r="173010" spans="1:5" x14ac:dyDescent="0.3">
      <c r="A173010">
        <v>3165195</v>
      </c>
      <c r="B173010" t="s">
        <v>134588</v>
      </c>
      <c r="C173010" t="s">
        <v>172</v>
      </c>
      <c r="D173010">
        <v>11.83221</v>
      </c>
      <c r="E173010">
        <v>45.213692000000002</v>
      </c>
    </row>
    <row r="173011" spans="1:5" x14ac:dyDescent="0.3">
      <c r="A173011">
        <v>3165199</v>
      </c>
      <c r="B173011" t="s">
        <v>134589</v>
      </c>
      <c r="C173011" t="s">
        <v>172</v>
      </c>
      <c r="D173011">
        <v>9.4866499999999991</v>
      </c>
      <c r="E173011">
        <v>45.582779000000002</v>
      </c>
    </row>
    <row r="173012" spans="1:5" x14ac:dyDescent="0.3">
      <c r="A173012">
        <v>3165202</v>
      </c>
      <c r="B173012" t="s">
        <v>134590</v>
      </c>
      <c r="C173012" t="s">
        <v>172</v>
      </c>
      <c r="D173012">
        <v>13.2501</v>
      </c>
      <c r="E173012">
        <v>41.863022000000001</v>
      </c>
    </row>
    <row r="173013" spans="1:5" x14ac:dyDescent="0.3">
      <c r="A173013">
        <v>3165205</v>
      </c>
      <c r="B173013" t="s">
        <v>134591</v>
      </c>
      <c r="C173013" t="s">
        <v>172</v>
      </c>
      <c r="D173013">
        <v>12.240769999999999</v>
      </c>
      <c r="E173013">
        <v>42.157420999999999</v>
      </c>
    </row>
    <row r="173014" spans="1:5" x14ac:dyDescent="0.3">
      <c r="A173014">
        <v>3165206</v>
      </c>
      <c r="B173014" t="s">
        <v>134592</v>
      </c>
      <c r="C173014" t="s">
        <v>172</v>
      </c>
      <c r="D173014">
        <v>12.06528</v>
      </c>
      <c r="E173014">
        <v>45.737782000000003</v>
      </c>
    </row>
    <row r="173015" spans="1:5" x14ac:dyDescent="0.3">
      <c r="A173015">
        <v>3165208</v>
      </c>
      <c r="B173015" t="s">
        <v>134593</v>
      </c>
      <c r="C173015" t="s">
        <v>172</v>
      </c>
      <c r="D173015">
        <v>15.233449999999999</v>
      </c>
      <c r="E173015">
        <v>41.04842</v>
      </c>
    </row>
    <row r="173016" spans="1:5" x14ac:dyDescent="0.3">
      <c r="A173016">
        <v>3165209</v>
      </c>
      <c r="B173016" t="s">
        <v>134594</v>
      </c>
      <c r="C173016" t="s">
        <v>172</v>
      </c>
      <c r="D173016">
        <v>12.74417</v>
      </c>
      <c r="E173016">
        <v>42.87574</v>
      </c>
    </row>
    <row r="173017" spans="1:5" x14ac:dyDescent="0.3">
      <c r="A173017">
        <v>3165210</v>
      </c>
      <c r="B173017" t="s">
        <v>134595</v>
      </c>
      <c r="C173017" t="s">
        <v>172</v>
      </c>
      <c r="D173017">
        <v>10.93439</v>
      </c>
      <c r="E173017">
        <v>45.269379000000001</v>
      </c>
    </row>
    <row r="173018" spans="1:5" x14ac:dyDescent="0.3">
      <c r="A173018">
        <v>3165217</v>
      </c>
      <c r="B173018" t="s">
        <v>134596</v>
      </c>
      <c r="C173018" t="s">
        <v>172</v>
      </c>
      <c r="D173018">
        <v>8.5198199999999993</v>
      </c>
      <c r="E173018">
        <v>40.251750999999999</v>
      </c>
    </row>
    <row r="173019" spans="1:5" x14ac:dyDescent="0.3">
      <c r="A173019">
        <v>3165222</v>
      </c>
      <c r="B173019" t="s">
        <v>134597</v>
      </c>
      <c r="C173019" t="s">
        <v>172</v>
      </c>
      <c r="D173019">
        <v>11.89472</v>
      </c>
      <c r="E173019">
        <v>44.815978999999999</v>
      </c>
    </row>
    <row r="173020" spans="1:5" x14ac:dyDescent="0.3">
      <c r="A173020">
        <v>3165225</v>
      </c>
      <c r="B173020" t="s">
        <v>134598</v>
      </c>
      <c r="C173020" t="s">
        <v>172</v>
      </c>
      <c r="D173020">
        <v>9.6249599999999997</v>
      </c>
      <c r="E173020">
        <v>45.401569000000002</v>
      </c>
    </row>
    <row r="173021" spans="1:5" x14ac:dyDescent="0.3">
      <c r="A173021">
        <v>3165226</v>
      </c>
      <c r="B173021" t="s">
        <v>134599</v>
      </c>
      <c r="C173021" t="s">
        <v>172</v>
      </c>
      <c r="D173021">
        <v>9.8425600000000006</v>
      </c>
      <c r="E173021">
        <v>45.696480000000001</v>
      </c>
    </row>
    <row r="173022" spans="1:5" x14ac:dyDescent="0.3">
      <c r="A173022">
        <v>3165227</v>
      </c>
      <c r="B173022" t="s">
        <v>134600</v>
      </c>
      <c r="C173022" t="s">
        <v>172</v>
      </c>
      <c r="D173022">
        <v>14.633330000000001</v>
      </c>
      <c r="E173022">
        <v>41.016669999999998</v>
      </c>
    </row>
    <row r="173023" spans="1:5" x14ac:dyDescent="0.3">
      <c r="A173023">
        <v>3165231</v>
      </c>
      <c r="B173023" t="s">
        <v>134601</v>
      </c>
      <c r="C173023" t="s">
        <v>172</v>
      </c>
      <c r="D173023">
        <v>11.096869999999999</v>
      </c>
      <c r="E173023">
        <v>46.323109000000002</v>
      </c>
    </row>
    <row r="173024" spans="1:5" x14ac:dyDescent="0.3">
      <c r="A173024">
        <v>3165232</v>
      </c>
      <c r="B173024" t="s">
        <v>24878</v>
      </c>
      <c r="C173024" t="s">
        <v>172</v>
      </c>
      <c r="D173024">
        <v>11.667540000000001</v>
      </c>
      <c r="E173024">
        <v>43.187739999999998</v>
      </c>
    </row>
    <row r="173025" spans="1:5" x14ac:dyDescent="0.3">
      <c r="A173025">
        <v>3165233</v>
      </c>
      <c r="B173025" t="s">
        <v>134602</v>
      </c>
      <c r="C173025" t="s">
        <v>172</v>
      </c>
      <c r="D173025">
        <v>18.075559999999999</v>
      </c>
      <c r="E173025">
        <v>40.405560000000001</v>
      </c>
    </row>
    <row r="173026" spans="1:5" x14ac:dyDescent="0.3">
      <c r="A173026">
        <v>3165234</v>
      </c>
      <c r="B173026" t="s">
        <v>134603</v>
      </c>
      <c r="C173026" t="s">
        <v>172</v>
      </c>
      <c r="D173026">
        <v>13.14222</v>
      </c>
      <c r="E173026">
        <v>46.189171000000002</v>
      </c>
    </row>
    <row r="173027" spans="1:5" x14ac:dyDescent="0.3">
      <c r="A173027">
        <v>3165240</v>
      </c>
      <c r="B173027" t="s">
        <v>134604</v>
      </c>
      <c r="C173027" t="s">
        <v>172</v>
      </c>
      <c r="D173027">
        <v>14.17623</v>
      </c>
      <c r="E173027">
        <v>40.975409999999997</v>
      </c>
    </row>
    <row r="173028" spans="1:5" x14ac:dyDescent="0.3">
      <c r="A173028">
        <v>3165245</v>
      </c>
      <c r="B173028" t="s">
        <v>134605</v>
      </c>
      <c r="C173028" t="s">
        <v>172</v>
      </c>
      <c r="D173028">
        <v>15.113160000000001</v>
      </c>
      <c r="E173028">
        <v>40.400711000000001</v>
      </c>
    </row>
    <row r="173029" spans="1:5" x14ac:dyDescent="0.3">
      <c r="A173029">
        <v>3165252</v>
      </c>
      <c r="B173029" t="s">
        <v>134606</v>
      </c>
      <c r="C173029" t="s">
        <v>172</v>
      </c>
      <c r="D173029">
        <v>9.2185400000000008</v>
      </c>
      <c r="E173029">
        <v>45.983479000000003</v>
      </c>
    </row>
    <row r="173030" spans="1:5" x14ac:dyDescent="0.3">
      <c r="A173030">
        <v>3165254</v>
      </c>
      <c r="B173030" t="s">
        <v>134607</v>
      </c>
      <c r="C173030" t="s">
        <v>172</v>
      </c>
      <c r="D173030">
        <v>9.3661399999999997</v>
      </c>
      <c r="E173030">
        <v>46.076487999999998</v>
      </c>
    </row>
    <row r="173031" spans="1:5" x14ac:dyDescent="0.3">
      <c r="A173031">
        <v>3165261</v>
      </c>
      <c r="B173031" t="s">
        <v>26634</v>
      </c>
      <c r="C173031" t="s">
        <v>172</v>
      </c>
      <c r="D173031">
        <v>13.31148</v>
      </c>
      <c r="E173031">
        <v>43.310558</v>
      </c>
    </row>
    <row r="173032" spans="1:5" x14ac:dyDescent="0.3">
      <c r="A173032">
        <v>3165262</v>
      </c>
      <c r="B173032" t="s">
        <v>134608</v>
      </c>
      <c r="C173032" t="s">
        <v>172</v>
      </c>
      <c r="D173032">
        <v>11.168089999999999</v>
      </c>
      <c r="E173032">
        <v>45.510489999999997</v>
      </c>
    </row>
    <row r="173033" spans="1:5" x14ac:dyDescent="0.3">
      <c r="A173033">
        <v>3165263</v>
      </c>
      <c r="B173033" t="s">
        <v>134609</v>
      </c>
      <c r="C173033" t="s">
        <v>172</v>
      </c>
      <c r="D173033">
        <v>14.425520000000001</v>
      </c>
      <c r="E173033">
        <v>42.267738000000001</v>
      </c>
    </row>
    <row r="173034" spans="1:5" x14ac:dyDescent="0.3">
      <c r="A173034">
        <v>3165268</v>
      </c>
      <c r="B173034" t="s">
        <v>134610</v>
      </c>
      <c r="C173034" t="s">
        <v>172</v>
      </c>
      <c r="D173034">
        <v>11.74413</v>
      </c>
      <c r="E173034">
        <v>44.080959</v>
      </c>
    </row>
    <row r="173035" spans="1:5" x14ac:dyDescent="0.3">
      <c r="A173035">
        <v>3165273</v>
      </c>
      <c r="B173035" t="s">
        <v>134611</v>
      </c>
      <c r="C173035" t="s">
        <v>172</v>
      </c>
      <c r="D173035">
        <v>11.4598</v>
      </c>
      <c r="E173035">
        <v>45.031078000000001</v>
      </c>
    </row>
    <row r="173036" spans="1:5" x14ac:dyDescent="0.3">
      <c r="A173036">
        <v>3165274</v>
      </c>
      <c r="B173036" t="s">
        <v>134612</v>
      </c>
      <c r="C173036" t="s">
        <v>172</v>
      </c>
      <c r="D173036">
        <v>15.77467</v>
      </c>
      <c r="E173036">
        <v>40.026600000000002</v>
      </c>
    </row>
    <row r="173037" spans="1:5" x14ac:dyDescent="0.3">
      <c r="A173037">
        <v>3165276</v>
      </c>
      <c r="B173037" t="s">
        <v>134613</v>
      </c>
      <c r="C173037" t="s">
        <v>172</v>
      </c>
      <c r="D173037">
        <v>10.272180000000001</v>
      </c>
      <c r="E173037">
        <v>44.935768000000003</v>
      </c>
    </row>
    <row r="173038" spans="1:5" x14ac:dyDescent="0.3">
      <c r="A173038">
        <v>3165286</v>
      </c>
      <c r="B173038" t="s">
        <v>134614</v>
      </c>
      <c r="C173038" t="s">
        <v>172</v>
      </c>
      <c r="D173038">
        <v>12.050560000000001</v>
      </c>
      <c r="E173038">
        <v>45.592781000000002</v>
      </c>
    </row>
    <row r="173039" spans="1:5" x14ac:dyDescent="0.3">
      <c r="A173039">
        <v>3165288</v>
      </c>
      <c r="B173039" t="s">
        <v>134615</v>
      </c>
      <c r="C173039" t="s">
        <v>172</v>
      </c>
      <c r="D173039">
        <v>9.5453700000000001</v>
      </c>
      <c r="E173039">
        <v>44.862461000000003</v>
      </c>
    </row>
    <row r="173040" spans="1:5" x14ac:dyDescent="0.3">
      <c r="A173040">
        <v>3165290</v>
      </c>
      <c r="B173040" t="s">
        <v>134616</v>
      </c>
      <c r="C173040" t="s">
        <v>172</v>
      </c>
      <c r="D173040">
        <v>12.86444</v>
      </c>
      <c r="E173040">
        <v>46.199717999999997</v>
      </c>
    </row>
    <row r="173041" spans="1:5" x14ac:dyDescent="0.3">
      <c r="A173041">
        <v>3165291</v>
      </c>
      <c r="B173041" t="s">
        <v>134617</v>
      </c>
      <c r="C173041" t="s">
        <v>172</v>
      </c>
      <c r="D173041">
        <v>10.377190000000001</v>
      </c>
      <c r="E173041">
        <v>44.642158999999999</v>
      </c>
    </row>
    <row r="173042" spans="1:5" x14ac:dyDescent="0.3">
      <c r="A173042">
        <v>3165293</v>
      </c>
      <c r="B173042" t="s">
        <v>134618</v>
      </c>
      <c r="C173042" t="s">
        <v>172</v>
      </c>
      <c r="D173042">
        <v>7.7494199999999998</v>
      </c>
      <c r="E173042">
        <v>45.508460999999997</v>
      </c>
    </row>
    <row r="173043" spans="1:5" x14ac:dyDescent="0.3">
      <c r="A173043">
        <v>3165296</v>
      </c>
      <c r="B173043" t="s">
        <v>134619</v>
      </c>
      <c r="C173043" t="s">
        <v>172</v>
      </c>
      <c r="D173043">
        <v>8.6714300000000009</v>
      </c>
      <c r="E173043">
        <v>45.804271999999997</v>
      </c>
    </row>
    <row r="173044" spans="1:5" x14ac:dyDescent="0.3">
      <c r="A173044">
        <v>3165301</v>
      </c>
      <c r="B173044" t="s">
        <v>134620</v>
      </c>
      <c r="C173044" t="s">
        <v>172</v>
      </c>
      <c r="D173044">
        <v>10.08047</v>
      </c>
      <c r="E173044">
        <v>45.519081</v>
      </c>
    </row>
    <row r="173045" spans="1:5" x14ac:dyDescent="0.3">
      <c r="A173045">
        <v>3165313</v>
      </c>
      <c r="B173045" t="s">
        <v>134621</v>
      </c>
      <c r="C173045" t="s">
        <v>172</v>
      </c>
      <c r="D173045">
        <v>13.07361</v>
      </c>
      <c r="E173045">
        <v>46.279442000000003</v>
      </c>
    </row>
    <row r="173046" spans="1:5" x14ac:dyDescent="0.3">
      <c r="A173046">
        <v>3165314</v>
      </c>
      <c r="B173046" t="s">
        <v>134622</v>
      </c>
      <c r="C173046" t="s">
        <v>172</v>
      </c>
      <c r="D173046">
        <v>13.5345</v>
      </c>
      <c r="E173046">
        <v>41.956927999999998</v>
      </c>
    </row>
    <row r="173047" spans="1:5" x14ac:dyDescent="0.3">
      <c r="A173047">
        <v>3165319</v>
      </c>
      <c r="B173047" t="s">
        <v>134623</v>
      </c>
      <c r="C173047" t="s">
        <v>172</v>
      </c>
      <c r="D173047">
        <v>9.5322399999999998</v>
      </c>
      <c r="E173047">
        <v>46.150188</v>
      </c>
    </row>
    <row r="173048" spans="1:5" x14ac:dyDescent="0.3">
      <c r="A173048">
        <v>3165321</v>
      </c>
      <c r="B173048" t="s">
        <v>134624</v>
      </c>
      <c r="C173048" t="s">
        <v>172</v>
      </c>
      <c r="D173048">
        <v>11.830690000000001</v>
      </c>
      <c r="E173048">
        <v>46.171711000000002</v>
      </c>
    </row>
    <row r="173049" spans="1:5" x14ac:dyDescent="0.3">
      <c r="A173049">
        <v>3165323</v>
      </c>
      <c r="B173049" t="s">
        <v>134625</v>
      </c>
      <c r="C173049" t="s">
        <v>172</v>
      </c>
      <c r="D173049">
        <v>7.4218200000000003</v>
      </c>
      <c r="E173049">
        <v>45.03904</v>
      </c>
    </row>
    <row r="173050" spans="1:5" x14ac:dyDescent="0.3">
      <c r="A173050">
        <v>3165324</v>
      </c>
      <c r="B173050" t="s">
        <v>134626</v>
      </c>
      <c r="C173050" t="s">
        <v>172</v>
      </c>
      <c r="D173050">
        <v>15.791069999999999</v>
      </c>
      <c r="E173050">
        <v>40.316608000000002</v>
      </c>
    </row>
    <row r="173051" spans="1:5" x14ac:dyDescent="0.3">
      <c r="A173051">
        <v>3165326</v>
      </c>
      <c r="B173051" t="s">
        <v>134627</v>
      </c>
      <c r="C173051" t="s">
        <v>172</v>
      </c>
      <c r="D173051">
        <v>12.78917</v>
      </c>
      <c r="E173051">
        <v>46.311110999999997</v>
      </c>
    </row>
    <row r="173052" spans="1:5" x14ac:dyDescent="0.3">
      <c r="A173052">
        <v>3165327</v>
      </c>
      <c r="B173052" t="s">
        <v>134628</v>
      </c>
      <c r="C173052" t="s">
        <v>172</v>
      </c>
      <c r="D173052">
        <v>14.640040000000001</v>
      </c>
      <c r="E173052">
        <v>40.694611000000002</v>
      </c>
    </row>
    <row r="173053" spans="1:5" x14ac:dyDescent="0.3">
      <c r="A173053">
        <v>3165355</v>
      </c>
      <c r="B173053" t="s">
        <v>134629</v>
      </c>
      <c r="C173053" t="s">
        <v>172</v>
      </c>
      <c r="D173053">
        <v>13.647489999999999</v>
      </c>
      <c r="E173053">
        <v>42.544941000000001</v>
      </c>
    </row>
    <row r="173054" spans="1:5" x14ac:dyDescent="0.3">
      <c r="A173054">
        <v>3165363</v>
      </c>
      <c r="B173054" t="s">
        <v>134630</v>
      </c>
      <c r="C173054" t="s">
        <v>172</v>
      </c>
      <c r="D173054">
        <v>13.28111</v>
      </c>
      <c r="E173054">
        <v>45.821109999999997</v>
      </c>
    </row>
    <row r="173055" spans="1:5" x14ac:dyDescent="0.3">
      <c r="A173055">
        <v>3165367</v>
      </c>
      <c r="B173055" t="s">
        <v>134631</v>
      </c>
      <c r="C173055" t="s">
        <v>172</v>
      </c>
      <c r="D173055">
        <v>15.60567</v>
      </c>
      <c r="E173055">
        <v>40.142200000000003</v>
      </c>
    </row>
    <row r="173056" spans="1:5" x14ac:dyDescent="0.3">
      <c r="A173056">
        <v>3165380</v>
      </c>
      <c r="B173056" t="s">
        <v>134632</v>
      </c>
      <c r="C173056" t="s">
        <v>172</v>
      </c>
      <c r="D173056">
        <v>12.61448</v>
      </c>
      <c r="E173056">
        <v>42.239128000000001</v>
      </c>
    </row>
    <row r="173057" spans="1:5" x14ac:dyDescent="0.3">
      <c r="A173057">
        <v>3165383</v>
      </c>
      <c r="B173057" t="s">
        <v>134633</v>
      </c>
      <c r="C173057" t="s">
        <v>172</v>
      </c>
      <c r="D173057">
        <v>14.81254</v>
      </c>
      <c r="E173057">
        <v>41.034019000000001</v>
      </c>
    </row>
    <row r="173058" spans="1:5" x14ac:dyDescent="0.3">
      <c r="A173058">
        <v>3165391</v>
      </c>
      <c r="B173058" t="s">
        <v>134634</v>
      </c>
      <c r="C173058" t="s">
        <v>172</v>
      </c>
      <c r="D173058">
        <v>12.63857</v>
      </c>
      <c r="E173058">
        <v>42.353031000000001</v>
      </c>
    </row>
    <row r="173059" spans="1:5" x14ac:dyDescent="0.3">
      <c r="A173059">
        <v>3165392</v>
      </c>
      <c r="B173059" t="s">
        <v>134635</v>
      </c>
      <c r="C173059" t="s">
        <v>172</v>
      </c>
      <c r="D173059">
        <v>9.1601599999999994</v>
      </c>
      <c r="E173059">
        <v>44.520149000000004</v>
      </c>
    </row>
    <row r="173060" spans="1:5" x14ac:dyDescent="0.3">
      <c r="A173060">
        <v>3165394</v>
      </c>
      <c r="B173060" t="s">
        <v>134636</v>
      </c>
      <c r="C173060" t="s">
        <v>172</v>
      </c>
      <c r="D173060">
        <v>11.612299999999999</v>
      </c>
      <c r="E173060">
        <v>45.524990000000003</v>
      </c>
    </row>
    <row r="173061" spans="1:5" x14ac:dyDescent="0.3">
      <c r="A173061">
        <v>3165395</v>
      </c>
      <c r="B173061" t="s">
        <v>134637</v>
      </c>
      <c r="C173061" t="s">
        <v>172</v>
      </c>
      <c r="D173061">
        <v>10.68928</v>
      </c>
      <c r="E173061">
        <v>45.602989000000001</v>
      </c>
    </row>
    <row r="173062" spans="1:5" x14ac:dyDescent="0.3">
      <c r="A173062">
        <v>3165396</v>
      </c>
      <c r="B173062" t="s">
        <v>134638</v>
      </c>
      <c r="C173062" t="s">
        <v>172</v>
      </c>
      <c r="D173062">
        <v>13.65719</v>
      </c>
      <c r="E173062">
        <v>42.659039</v>
      </c>
    </row>
    <row r="173063" spans="1:5" x14ac:dyDescent="0.3">
      <c r="A173063">
        <v>3165397</v>
      </c>
      <c r="B173063" t="s">
        <v>134639</v>
      </c>
      <c r="C173063" t="s">
        <v>172</v>
      </c>
      <c r="D173063">
        <v>14.259119999999999</v>
      </c>
      <c r="E173063">
        <v>42.024529000000001</v>
      </c>
    </row>
    <row r="173064" spans="1:5" x14ac:dyDescent="0.3">
      <c r="A173064">
        <v>3165398</v>
      </c>
      <c r="B173064" t="s">
        <v>134640</v>
      </c>
      <c r="C173064" t="s">
        <v>172</v>
      </c>
      <c r="D173064">
        <v>12.87008</v>
      </c>
      <c r="E173064">
        <v>42.263328999999999</v>
      </c>
    </row>
    <row r="173065" spans="1:5" x14ac:dyDescent="0.3">
      <c r="A173065">
        <v>3165399</v>
      </c>
      <c r="B173065" t="s">
        <v>134641</v>
      </c>
      <c r="C173065" t="s">
        <v>172</v>
      </c>
      <c r="D173065">
        <v>10.29598</v>
      </c>
      <c r="E173065">
        <v>45.018970000000003</v>
      </c>
    </row>
    <row r="173066" spans="1:5" x14ac:dyDescent="0.3">
      <c r="A173066">
        <v>3165403</v>
      </c>
      <c r="B173066" t="s">
        <v>134642</v>
      </c>
      <c r="C173066" t="s">
        <v>172</v>
      </c>
      <c r="D173066">
        <v>17.49971</v>
      </c>
      <c r="E173066">
        <v>40.356620999999997</v>
      </c>
    </row>
    <row r="173067" spans="1:5" x14ac:dyDescent="0.3">
      <c r="A173067">
        <v>3165404</v>
      </c>
      <c r="B173067" t="s">
        <v>134643</v>
      </c>
      <c r="C173067" t="s">
        <v>172</v>
      </c>
      <c r="D173067">
        <v>13.398400000000001</v>
      </c>
      <c r="E173067">
        <v>41.629719000000001</v>
      </c>
    </row>
    <row r="173068" spans="1:5" x14ac:dyDescent="0.3">
      <c r="A173068">
        <v>3165406</v>
      </c>
      <c r="B173068" t="s">
        <v>134644</v>
      </c>
      <c r="C173068" t="s">
        <v>172</v>
      </c>
      <c r="D173068">
        <v>12.38504</v>
      </c>
      <c r="E173068">
        <v>43.985957999999997</v>
      </c>
    </row>
    <row r="173069" spans="1:5" x14ac:dyDescent="0.3">
      <c r="A173069">
        <v>3165412</v>
      </c>
      <c r="B173069" t="s">
        <v>134645</v>
      </c>
      <c r="C173069" t="s">
        <v>172</v>
      </c>
      <c r="D173069">
        <v>14.21331</v>
      </c>
      <c r="E173069">
        <v>42.382739999999998</v>
      </c>
    </row>
    <row r="173070" spans="1:5" x14ac:dyDescent="0.3">
      <c r="A173070">
        <v>3165420</v>
      </c>
      <c r="B173070" t="s">
        <v>134646</v>
      </c>
      <c r="C173070" t="s">
        <v>172</v>
      </c>
      <c r="D173070">
        <v>17.735609</v>
      </c>
      <c r="E173070">
        <v>40.465629999999997</v>
      </c>
    </row>
    <row r="173071" spans="1:5" x14ac:dyDescent="0.3">
      <c r="A173071">
        <v>3165423</v>
      </c>
      <c r="B173071" t="s">
        <v>134647</v>
      </c>
      <c r="C173071" t="s">
        <v>172</v>
      </c>
      <c r="D173071">
        <v>13.612780000000001</v>
      </c>
      <c r="E173071">
        <v>43.182861000000003</v>
      </c>
    </row>
    <row r="173072" spans="1:5" x14ac:dyDescent="0.3">
      <c r="A173072">
        <v>3165427</v>
      </c>
      <c r="B173072" t="s">
        <v>134648</v>
      </c>
      <c r="C173072" t="s">
        <v>172</v>
      </c>
      <c r="D173072">
        <v>7.2160200000000003</v>
      </c>
      <c r="E173072">
        <v>44.819740000000003</v>
      </c>
    </row>
    <row r="173073" spans="1:5" x14ac:dyDescent="0.3">
      <c r="A173073">
        <v>3165430</v>
      </c>
      <c r="B173073" t="s">
        <v>134649</v>
      </c>
      <c r="C173073" t="s">
        <v>172</v>
      </c>
      <c r="D173073">
        <v>15.473269999999999</v>
      </c>
      <c r="E173073">
        <v>40.133301000000003</v>
      </c>
    </row>
    <row r="173074" spans="1:5" x14ac:dyDescent="0.3">
      <c r="A173074">
        <v>3165436</v>
      </c>
      <c r="B173074" t="s">
        <v>134650</v>
      </c>
      <c r="C173074" t="s">
        <v>172</v>
      </c>
      <c r="D173074">
        <v>14.90934</v>
      </c>
      <c r="E173074">
        <v>41.023121000000003</v>
      </c>
    </row>
    <row r="173075" spans="1:5" x14ac:dyDescent="0.3">
      <c r="A173075">
        <v>3165438</v>
      </c>
      <c r="B173075" t="s">
        <v>134651</v>
      </c>
      <c r="C173075" t="s">
        <v>172</v>
      </c>
      <c r="D173075">
        <v>11.73841</v>
      </c>
      <c r="E173075">
        <v>45.336089999999999</v>
      </c>
    </row>
    <row r="173076" spans="1:5" x14ac:dyDescent="0.3">
      <c r="A173076">
        <v>3165446</v>
      </c>
      <c r="B173076" t="s">
        <v>134652</v>
      </c>
      <c r="C173076" t="s">
        <v>172</v>
      </c>
      <c r="D173076">
        <v>9.0761500000000002</v>
      </c>
      <c r="E173076">
        <v>45.217461</v>
      </c>
    </row>
    <row r="173077" spans="1:5" x14ac:dyDescent="0.3">
      <c r="A173077">
        <v>3165447</v>
      </c>
      <c r="B173077" t="s">
        <v>134653</v>
      </c>
      <c r="C173077" t="s">
        <v>172</v>
      </c>
      <c r="D173077">
        <v>9.8515499999999996</v>
      </c>
      <c r="E173077">
        <v>46.233601</v>
      </c>
    </row>
    <row r="173078" spans="1:5" x14ac:dyDescent="0.3">
      <c r="A173078">
        <v>3165448</v>
      </c>
      <c r="B173078" t="s">
        <v>29347</v>
      </c>
      <c r="C173078" t="s">
        <v>172</v>
      </c>
      <c r="D173078">
        <v>12.713609999999999</v>
      </c>
      <c r="E173078">
        <v>45.693890000000003</v>
      </c>
    </row>
    <row r="173079" spans="1:5" x14ac:dyDescent="0.3">
      <c r="A173079">
        <v>3165452</v>
      </c>
      <c r="B173079" t="s">
        <v>134654</v>
      </c>
      <c r="C173079" t="s">
        <v>172</v>
      </c>
      <c r="D173079">
        <v>10.28688</v>
      </c>
      <c r="E173079">
        <v>45.143569999999997</v>
      </c>
    </row>
    <row r="173080" spans="1:5" x14ac:dyDescent="0.3">
      <c r="A173080">
        <v>3165453</v>
      </c>
      <c r="B173080" t="s">
        <v>134655</v>
      </c>
      <c r="C173080" t="s">
        <v>172</v>
      </c>
      <c r="D173080">
        <v>13.933299999999999</v>
      </c>
      <c r="E173080">
        <v>42.24324</v>
      </c>
    </row>
    <row r="173081" spans="1:5" x14ac:dyDescent="0.3">
      <c r="A173081">
        <v>3165461</v>
      </c>
      <c r="B173081" t="s">
        <v>134656</v>
      </c>
      <c r="C173081" t="s">
        <v>172</v>
      </c>
      <c r="D173081">
        <v>9.4802499999999998</v>
      </c>
      <c r="E173081">
        <v>45.774078000000003</v>
      </c>
    </row>
    <row r="173082" spans="1:5" x14ac:dyDescent="0.3">
      <c r="A173082">
        <v>3165462</v>
      </c>
      <c r="B173082" t="s">
        <v>134657</v>
      </c>
      <c r="C173082" t="s">
        <v>172</v>
      </c>
      <c r="D173082">
        <v>14.67934</v>
      </c>
      <c r="E173082">
        <v>41.189419000000001</v>
      </c>
    </row>
    <row r="173083" spans="1:5" x14ac:dyDescent="0.3">
      <c r="A173083">
        <v>3165470</v>
      </c>
      <c r="B173083" t="s">
        <v>134658</v>
      </c>
      <c r="C173083" t="s">
        <v>172</v>
      </c>
      <c r="D173083">
        <v>14.54082</v>
      </c>
      <c r="E173083">
        <v>41.868130000000001</v>
      </c>
    </row>
    <row r="173084" spans="1:5" x14ac:dyDescent="0.3">
      <c r="A173084">
        <v>3165471</v>
      </c>
      <c r="B173084" t="s">
        <v>134659</v>
      </c>
      <c r="C173084" t="s">
        <v>172</v>
      </c>
      <c r="D173084">
        <v>9.7101500000000005</v>
      </c>
      <c r="E173084">
        <v>45.714179999999999</v>
      </c>
    </row>
    <row r="173085" spans="1:5" x14ac:dyDescent="0.3">
      <c r="A173085">
        <v>3165473</v>
      </c>
      <c r="B173085" t="s">
        <v>134660</v>
      </c>
      <c r="C173085" t="s">
        <v>172</v>
      </c>
      <c r="D173085">
        <v>11.31949</v>
      </c>
      <c r="E173085">
        <v>45.716800999999997</v>
      </c>
    </row>
    <row r="173086" spans="1:5" x14ac:dyDescent="0.3">
      <c r="A173086">
        <v>3165474</v>
      </c>
      <c r="B173086" t="s">
        <v>134661</v>
      </c>
      <c r="C173086" t="s">
        <v>172</v>
      </c>
      <c r="D173086">
        <v>13.435280000000001</v>
      </c>
      <c r="E173086">
        <v>46.131110999999997</v>
      </c>
    </row>
    <row r="173087" spans="1:5" x14ac:dyDescent="0.3">
      <c r="A173087">
        <v>3165484</v>
      </c>
      <c r="B173087" t="s">
        <v>134662</v>
      </c>
      <c r="C173087" t="s">
        <v>172</v>
      </c>
      <c r="D173087">
        <v>7.9552199999999997</v>
      </c>
      <c r="E173087">
        <v>45.498759999999997</v>
      </c>
    </row>
    <row r="173088" spans="1:5" x14ac:dyDescent="0.3">
      <c r="A173088">
        <v>3165485</v>
      </c>
      <c r="B173088" t="s">
        <v>134663</v>
      </c>
      <c r="C173088" t="s">
        <v>172</v>
      </c>
      <c r="D173088">
        <v>9.0835500000000007</v>
      </c>
      <c r="E173088">
        <v>44.976959000000001</v>
      </c>
    </row>
    <row r="173089" spans="1:5" x14ac:dyDescent="0.3">
      <c r="A173089">
        <v>3165488</v>
      </c>
      <c r="B173089" t="s">
        <v>111878</v>
      </c>
      <c r="C173089" t="s">
        <v>172</v>
      </c>
      <c r="D173089">
        <v>8.7653199999999991</v>
      </c>
      <c r="E173089">
        <v>40.512959000000002</v>
      </c>
    </row>
    <row r="173090" spans="1:5" x14ac:dyDescent="0.3">
      <c r="A173090">
        <v>3165490</v>
      </c>
      <c r="B173090" t="s">
        <v>134664</v>
      </c>
      <c r="C173090" t="s">
        <v>172</v>
      </c>
      <c r="D173090">
        <v>15.636369999999999</v>
      </c>
      <c r="E173090">
        <v>40.111598999999998</v>
      </c>
    </row>
    <row r="173091" spans="1:5" x14ac:dyDescent="0.3">
      <c r="A173091">
        <v>3165492</v>
      </c>
      <c r="B173091" t="s">
        <v>134665</v>
      </c>
      <c r="C173091" t="s">
        <v>172</v>
      </c>
      <c r="D173091">
        <v>9.6773399999999992</v>
      </c>
      <c r="E173091">
        <v>40.627972</v>
      </c>
    </row>
    <row r="173092" spans="1:5" x14ac:dyDescent="0.3">
      <c r="A173092">
        <v>3165495</v>
      </c>
      <c r="B173092" t="s">
        <v>66339</v>
      </c>
      <c r="C173092" t="s">
        <v>172</v>
      </c>
      <c r="D173092">
        <v>14.76493</v>
      </c>
      <c r="E173092">
        <v>41.572429999999997</v>
      </c>
    </row>
    <row r="173093" spans="1:5" x14ac:dyDescent="0.3">
      <c r="A173093">
        <v>3165496</v>
      </c>
      <c r="B173093" t="s">
        <v>134666</v>
      </c>
      <c r="C173093" t="s">
        <v>172</v>
      </c>
      <c r="D173093">
        <v>9.6252700000000004</v>
      </c>
      <c r="E173093">
        <v>44.485249000000003</v>
      </c>
    </row>
    <row r="173094" spans="1:5" x14ac:dyDescent="0.3">
      <c r="A173094">
        <v>3165498</v>
      </c>
      <c r="B173094" t="s">
        <v>61550</v>
      </c>
      <c r="C173094" t="s">
        <v>172</v>
      </c>
      <c r="D173094">
        <v>9.1158400000000004</v>
      </c>
      <c r="E173094">
        <v>45.854880999999999</v>
      </c>
    </row>
    <row r="173095" spans="1:5" x14ac:dyDescent="0.3">
      <c r="A173095">
        <v>3165502</v>
      </c>
      <c r="B173095" t="s">
        <v>134667</v>
      </c>
      <c r="C173095" t="s">
        <v>172</v>
      </c>
      <c r="D173095">
        <v>10.43078</v>
      </c>
      <c r="E173095">
        <v>45.104370000000003</v>
      </c>
    </row>
    <row r="173096" spans="1:5" x14ac:dyDescent="0.3">
      <c r="A173096">
        <v>3165504</v>
      </c>
      <c r="B173096" t="s">
        <v>134668</v>
      </c>
      <c r="C173096" t="s">
        <v>172</v>
      </c>
      <c r="D173096">
        <v>14.416119999999999</v>
      </c>
      <c r="E173096">
        <v>42.038139000000001</v>
      </c>
    </row>
    <row r="173097" spans="1:5" x14ac:dyDescent="0.3">
      <c r="A173097">
        <v>3165507</v>
      </c>
      <c r="B173097" t="s">
        <v>134669</v>
      </c>
      <c r="C173097" t="s">
        <v>172</v>
      </c>
      <c r="D173097">
        <v>8.7159399999999998</v>
      </c>
      <c r="E173097">
        <v>45.357559000000002</v>
      </c>
    </row>
    <row r="173098" spans="1:5" x14ac:dyDescent="0.3">
      <c r="A173098">
        <v>3165512</v>
      </c>
      <c r="B173098" t="s">
        <v>134670</v>
      </c>
      <c r="C173098" t="s">
        <v>172</v>
      </c>
      <c r="D173098">
        <v>9.5947600000000008</v>
      </c>
      <c r="E173098">
        <v>45.417468999999997</v>
      </c>
    </row>
    <row r="173099" spans="1:5" x14ac:dyDescent="0.3">
      <c r="A173099">
        <v>3165513</v>
      </c>
      <c r="B173099" t="s">
        <v>134671</v>
      </c>
      <c r="C173099" t="s">
        <v>172</v>
      </c>
      <c r="D173099">
        <v>16.679779</v>
      </c>
      <c r="E173099">
        <v>40.99823</v>
      </c>
    </row>
    <row r="173100" spans="1:5" x14ac:dyDescent="0.3">
      <c r="A173100">
        <v>3165522</v>
      </c>
      <c r="B173100" t="s">
        <v>134672</v>
      </c>
      <c r="C173100" t="s">
        <v>172</v>
      </c>
      <c r="D173100">
        <v>14.54082</v>
      </c>
      <c r="E173100">
        <v>42.188141000000002</v>
      </c>
    </row>
    <row r="173101" spans="1:5" x14ac:dyDescent="0.3">
      <c r="A173101">
        <v>3165526</v>
      </c>
      <c r="B173101" t="s">
        <v>134673</v>
      </c>
      <c r="C173101" t="s">
        <v>172</v>
      </c>
      <c r="D173101">
        <v>7.5697999999999999</v>
      </c>
      <c r="E173101">
        <v>45.806159999999998</v>
      </c>
    </row>
    <row r="173102" spans="1:5" x14ac:dyDescent="0.3">
      <c r="A173102">
        <v>3165527</v>
      </c>
      <c r="B173102" t="s">
        <v>134674</v>
      </c>
      <c r="C173102" t="s">
        <v>172</v>
      </c>
      <c r="D173102">
        <v>12.44136</v>
      </c>
      <c r="E173102">
        <v>43.028542000000002</v>
      </c>
    </row>
    <row r="173103" spans="1:5" x14ac:dyDescent="0.3">
      <c r="A173103">
        <v>3165529</v>
      </c>
      <c r="B173103" t="s">
        <v>134675</v>
      </c>
      <c r="C173103" t="s">
        <v>172</v>
      </c>
      <c r="D173103">
        <v>14.51953</v>
      </c>
      <c r="E173103">
        <v>41.639831999999998</v>
      </c>
    </row>
    <row r="173104" spans="1:5" x14ac:dyDescent="0.3">
      <c r="A173104">
        <v>3165530</v>
      </c>
      <c r="B173104" t="s">
        <v>134676</v>
      </c>
      <c r="C173104" t="s">
        <v>172</v>
      </c>
      <c r="D173104">
        <v>15.11505</v>
      </c>
      <c r="E173104">
        <v>40.939720000000001</v>
      </c>
    </row>
    <row r="173105" spans="1:5" x14ac:dyDescent="0.3">
      <c r="A173105">
        <v>3165535</v>
      </c>
      <c r="B173105" t="s">
        <v>134677</v>
      </c>
      <c r="C173105" t="s">
        <v>172</v>
      </c>
      <c r="D173105">
        <v>18.052499999999998</v>
      </c>
      <c r="E173105">
        <v>40.484169000000001</v>
      </c>
    </row>
    <row r="173106" spans="1:5" x14ac:dyDescent="0.3">
      <c r="A173106">
        <v>3165536</v>
      </c>
      <c r="B173106" t="s">
        <v>134678</v>
      </c>
      <c r="C173106" t="s">
        <v>172</v>
      </c>
      <c r="D173106">
        <v>15.054460000000001</v>
      </c>
      <c r="E173106">
        <v>40.321601999999999</v>
      </c>
    </row>
    <row r="173107" spans="1:5" x14ac:dyDescent="0.3">
      <c r="A173107">
        <v>3165542</v>
      </c>
      <c r="B173107" t="s">
        <v>134679</v>
      </c>
      <c r="C173107" t="s">
        <v>172</v>
      </c>
      <c r="D173107">
        <v>10.11547</v>
      </c>
      <c r="E173107">
        <v>45.512580999999997</v>
      </c>
    </row>
    <row r="173108" spans="1:5" x14ac:dyDescent="0.3">
      <c r="A173108">
        <v>3165549</v>
      </c>
      <c r="B173108" t="s">
        <v>134680</v>
      </c>
      <c r="C173108" t="s">
        <v>172</v>
      </c>
      <c r="D173108">
        <v>13.777290000000001</v>
      </c>
      <c r="E173108">
        <v>42.823051</v>
      </c>
    </row>
    <row r="173109" spans="1:5" x14ac:dyDescent="0.3">
      <c r="A173109">
        <v>3165553</v>
      </c>
      <c r="B173109" t="s">
        <v>134681</v>
      </c>
      <c r="C173109" t="s">
        <v>172</v>
      </c>
      <c r="D173109">
        <v>14.02242</v>
      </c>
      <c r="E173109">
        <v>41.338219000000002</v>
      </c>
    </row>
    <row r="173110" spans="1:5" x14ac:dyDescent="0.3">
      <c r="A173110">
        <v>3165561</v>
      </c>
      <c r="B173110" t="s">
        <v>134682</v>
      </c>
      <c r="C173110" t="s">
        <v>172</v>
      </c>
      <c r="D173110">
        <v>11.34769</v>
      </c>
      <c r="E173110">
        <v>45.856701000000001</v>
      </c>
    </row>
    <row r="173111" spans="1:5" x14ac:dyDescent="0.3">
      <c r="A173111">
        <v>3165564</v>
      </c>
      <c r="B173111" t="s">
        <v>134683</v>
      </c>
      <c r="C173111" t="s">
        <v>172</v>
      </c>
      <c r="D173111">
        <v>8.1900300000000001</v>
      </c>
      <c r="E173111">
        <v>45.024448</v>
      </c>
    </row>
    <row r="173112" spans="1:5" x14ac:dyDescent="0.3">
      <c r="A173112">
        <v>3165565</v>
      </c>
      <c r="B173112" t="s">
        <v>134684</v>
      </c>
      <c r="C173112" t="s">
        <v>172</v>
      </c>
      <c r="D173112">
        <v>9.1729400000000005</v>
      </c>
      <c r="E173112">
        <v>40.025050999999998</v>
      </c>
    </row>
    <row r="173113" spans="1:5" x14ac:dyDescent="0.3">
      <c r="A173113">
        <v>3165571</v>
      </c>
      <c r="B173113" t="s">
        <v>134685</v>
      </c>
      <c r="C173113" t="s">
        <v>172</v>
      </c>
      <c r="D173113">
        <v>11.83939</v>
      </c>
      <c r="E173113">
        <v>46.181109999999997</v>
      </c>
    </row>
    <row r="173114" spans="1:5" x14ac:dyDescent="0.3">
      <c r="A173114">
        <v>3165582</v>
      </c>
      <c r="B173114" t="s">
        <v>134686</v>
      </c>
      <c r="C173114" t="s">
        <v>172</v>
      </c>
      <c r="D173114">
        <v>16.016269999999999</v>
      </c>
      <c r="E173114">
        <v>40.694220999999999</v>
      </c>
    </row>
    <row r="173115" spans="1:5" x14ac:dyDescent="0.3">
      <c r="A173115">
        <v>3165584</v>
      </c>
      <c r="B173115" t="s">
        <v>134687</v>
      </c>
      <c r="C173115" t="s">
        <v>172</v>
      </c>
      <c r="D173115">
        <v>13.0175</v>
      </c>
      <c r="E173115">
        <v>46.407501000000003</v>
      </c>
    </row>
    <row r="173116" spans="1:5" x14ac:dyDescent="0.3">
      <c r="A173116">
        <v>3165585</v>
      </c>
      <c r="B173116" t="s">
        <v>134688</v>
      </c>
      <c r="C173116" t="s">
        <v>172</v>
      </c>
      <c r="D173116">
        <v>14.318110000000001</v>
      </c>
      <c r="E173116">
        <v>42.347938999999997</v>
      </c>
    </row>
    <row r="173117" spans="1:5" x14ac:dyDescent="0.3">
      <c r="A173117">
        <v>3165587</v>
      </c>
      <c r="B173117" t="s">
        <v>134689</v>
      </c>
      <c r="C173117" t="s">
        <v>172</v>
      </c>
      <c r="D173117">
        <v>8.0513200000000005</v>
      </c>
      <c r="E173117">
        <v>45.58746</v>
      </c>
    </row>
    <row r="173118" spans="1:5" x14ac:dyDescent="0.3">
      <c r="A173118">
        <v>3165593</v>
      </c>
      <c r="B173118" t="s">
        <v>134690</v>
      </c>
      <c r="C173118" t="s">
        <v>172</v>
      </c>
      <c r="D173118">
        <v>11.93646</v>
      </c>
      <c r="E173118">
        <v>42.151420999999999</v>
      </c>
    </row>
    <row r="173119" spans="1:5" x14ac:dyDescent="0.3">
      <c r="A173119">
        <v>3165601</v>
      </c>
      <c r="B173119" t="s">
        <v>134691</v>
      </c>
      <c r="C173119" t="s">
        <v>172</v>
      </c>
      <c r="D173119">
        <v>8.2048500000000004</v>
      </c>
      <c r="E173119">
        <v>44.127529000000003</v>
      </c>
    </row>
    <row r="173120" spans="1:5" x14ac:dyDescent="0.3">
      <c r="A173120">
        <v>3165604</v>
      </c>
      <c r="B173120" t="s">
        <v>134692</v>
      </c>
      <c r="C173120" t="s">
        <v>172</v>
      </c>
      <c r="D173120">
        <v>12.756080000000001</v>
      </c>
      <c r="E173120">
        <v>42.213428</v>
      </c>
    </row>
    <row r="173121" spans="1:5" x14ac:dyDescent="0.3">
      <c r="A173121">
        <v>3165615</v>
      </c>
      <c r="B173121" t="s">
        <v>134693</v>
      </c>
      <c r="C173121" t="s">
        <v>172</v>
      </c>
      <c r="D173121">
        <v>13.913500000000001</v>
      </c>
      <c r="E173121">
        <v>42.213740999999999</v>
      </c>
    </row>
    <row r="173122" spans="1:5" x14ac:dyDescent="0.3">
      <c r="A173122">
        <v>3165616</v>
      </c>
      <c r="B173122" t="s">
        <v>134694</v>
      </c>
      <c r="C173122" t="s">
        <v>172</v>
      </c>
      <c r="D173122">
        <v>14.63124</v>
      </c>
      <c r="E173122">
        <v>41.125819999999997</v>
      </c>
    </row>
    <row r="173123" spans="1:5" x14ac:dyDescent="0.3">
      <c r="A173123">
        <v>3165621</v>
      </c>
      <c r="B173123" t="s">
        <v>134695</v>
      </c>
      <c r="C173123" t="s">
        <v>172</v>
      </c>
      <c r="D173123">
        <v>10.561199999999999</v>
      </c>
      <c r="E173123">
        <v>44.376362</v>
      </c>
    </row>
    <row r="173124" spans="1:5" x14ac:dyDescent="0.3">
      <c r="A173124">
        <v>3165622</v>
      </c>
      <c r="B173124" t="s">
        <v>134696</v>
      </c>
      <c r="C173124" t="s">
        <v>172</v>
      </c>
      <c r="D173124">
        <v>10.19979</v>
      </c>
      <c r="E173124">
        <v>44.520561000000001</v>
      </c>
    </row>
    <row r="173125" spans="1:5" x14ac:dyDescent="0.3">
      <c r="A173125">
        <v>3165627</v>
      </c>
      <c r="B173125" t="s">
        <v>134697</v>
      </c>
      <c r="C173125" t="s">
        <v>172</v>
      </c>
      <c r="D173125">
        <v>15.675459999999999</v>
      </c>
      <c r="E173125">
        <v>40.583618000000001</v>
      </c>
    </row>
    <row r="173126" spans="1:5" x14ac:dyDescent="0.3">
      <c r="A173126">
        <v>3165633</v>
      </c>
      <c r="B173126" t="s">
        <v>134698</v>
      </c>
      <c r="C173126" t="s">
        <v>172</v>
      </c>
      <c r="D173126">
        <v>8.5591699999999999</v>
      </c>
      <c r="E173126">
        <v>40.678612000000001</v>
      </c>
    </row>
    <row r="173127" spans="1:5" x14ac:dyDescent="0.3">
      <c r="A173127">
        <v>3165639</v>
      </c>
      <c r="B173127" t="s">
        <v>134699</v>
      </c>
      <c r="C173127" t="s">
        <v>172</v>
      </c>
      <c r="D173127">
        <v>10.29204</v>
      </c>
      <c r="E173127">
        <v>43.627189999999999</v>
      </c>
    </row>
    <row r="173128" spans="1:5" x14ac:dyDescent="0.3">
      <c r="A173128">
        <v>3165645</v>
      </c>
      <c r="B173128" t="s">
        <v>134700</v>
      </c>
      <c r="C173128" t="s">
        <v>172</v>
      </c>
      <c r="D173128">
        <v>11.52768</v>
      </c>
      <c r="E173128">
        <v>46.468319000000001</v>
      </c>
    </row>
    <row r="173129" spans="1:5" x14ac:dyDescent="0.3">
      <c r="A173129">
        <v>3165649</v>
      </c>
      <c r="B173129" t="s">
        <v>134701</v>
      </c>
      <c r="C173129" t="s">
        <v>172</v>
      </c>
      <c r="D173129">
        <v>10.726369999999999</v>
      </c>
      <c r="E173129">
        <v>46.035998999999997</v>
      </c>
    </row>
    <row r="173130" spans="1:5" x14ac:dyDescent="0.3">
      <c r="A173130">
        <v>3165650</v>
      </c>
      <c r="B173130" t="s">
        <v>134702</v>
      </c>
      <c r="C173130" t="s">
        <v>172</v>
      </c>
      <c r="D173130">
        <v>13.6357</v>
      </c>
      <c r="E173130">
        <v>42.20393</v>
      </c>
    </row>
    <row r="173131" spans="1:5" x14ac:dyDescent="0.3">
      <c r="A173131">
        <v>3165657</v>
      </c>
      <c r="B173131" t="s">
        <v>134703</v>
      </c>
      <c r="C173131" t="s">
        <v>172</v>
      </c>
      <c r="D173131">
        <v>8.5495199999999993</v>
      </c>
      <c r="E173131">
        <v>40.270149000000004</v>
      </c>
    </row>
    <row r="173132" spans="1:5" x14ac:dyDescent="0.3">
      <c r="A173132">
        <v>3165672</v>
      </c>
      <c r="B173132" t="s">
        <v>134704</v>
      </c>
      <c r="C173132" t="s">
        <v>172</v>
      </c>
      <c r="D173132">
        <v>8.6192499999999992</v>
      </c>
      <c r="E173132">
        <v>44.523238999999997</v>
      </c>
    </row>
    <row r="173133" spans="1:5" x14ac:dyDescent="0.3">
      <c r="A173133">
        <v>3165683</v>
      </c>
      <c r="B173133" t="s">
        <v>134705</v>
      </c>
      <c r="C173133" t="s">
        <v>172</v>
      </c>
      <c r="D173133">
        <v>8.5517400000000006</v>
      </c>
      <c r="E173133">
        <v>45.096161000000002</v>
      </c>
    </row>
    <row r="173134" spans="1:5" x14ac:dyDescent="0.3">
      <c r="A173134">
        <v>3165684</v>
      </c>
      <c r="B173134" t="s">
        <v>134706</v>
      </c>
      <c r="C173134" t="s">
        <v>172</v>
      </c>
      <c r="D173134">
        <v>9.8276599999999998</v>
      </c>
      <c r="E173134">
        <v>45.36927</v>
      </c>
    </row>
    <row r="173135" spans="1:5" x14ac:dyDescent="0.3">
      <c r="A173135">
        <v>3165697</v>
      </c>
      <c r="B173135" t="s">
        <v>134707</v>
      </c>
      <c r="C173135" t="s">
        <v>172</v>
      </c>
      <c r="D173135">
        <v>8.7164199999999994</v>
      </c>
      <c r="E173135">
        <v>40.524859999999997</v>
      </c>
    </row>
    <row r="173136" spans="1:5" x14ac:dyDescent="0.3">
      <c r="A173136">
        <v>3165699</v>
      </c>
      <c r="B173136" t="s">
        <v>134708</v>
      </c>
      <c r="C173136" t="s">
        <v>172</v>
      </c>
      <c r="D173136">
        <v>11.7036</v>
      </c>
      <c r="E173136">
        <v>45.686599999999999</v>
      </c>
    </row>
    <row r="173137" spans="1:5" x14ac:dyDescent="0.3">
      <c r="A173137">
        <v>3165714</v>
      </c>
      <c r="B173137" t="s">
        <v>134709</v>
      </c>
      <c r="C173137" t="s">
        <v>172</v>
      </c>
      <c r="D173137">
        <v>9.1181300000000007</v>
      </c>
      <c r="E173137">
        <v>40.095748999999998</v>
      </c>
    </row>
    <row r="173138" spans="1:5" x14ac:dyDescent="0.3">
      <c r="A173138">
        <v>3165715</v>
      </c>
      <c r="B173138" t="s">
        <v>134710</v>
      </c>
      <c r="C173138" t="s">
        <v>172</v>
      </c>
      <c r="D173138">
        <v>8.0292499999999993</v>
      </c>
      <c r="E173138">
        <v>44.005629999999996</v>
      </c>
    </row>
    <row r="173139" spans="1:5" x14ac:dyDescent="0.3">
      <c r="A173139">
        <v>3165722</v>
      </c>
      <c r="B173139" t="s">
        <v>134711</v>
      </c>
      <c r="C173139" t="s">
        <v>172</v>
      </c>
      <c r="D173139">
        <v>11.79035</v>
      </c>
      <c r="E173139">
        <v>42.478321000000001</v>
      </c>
    </row>
    <row r="173140" spans="1:5" x14ac:dyDescent="0.3">
      <c r="A173140">
        <v>3165728</v>
      </c>
      <c r="B173140" t="s">
        <v>134712</v>
      </c>
      <c r="C173140" t="s">
        <v>172</v>
      </c>
      <c r="D173140">
        <v>11.169370000000001</v>
      </c>
      <c r="E173140">
        <v>46.565418000000001</v>
      </c>
    </row>
    <row r="173141" spans="1:5" x14ac:dyDescent="0.3">
      <c r="A173141">
        <v>3165730</v>
      </c>
      <c r="B173141" t="s">
        <v>134713</v>
      </c>
      <c r="C173141" t="s">
        <v>172</v>
      </c>
      <c r="D173141">
        <v>11.511979999999999</v>
      </c>
      <c r="E173141">
        <v>46.290408999999997</v>
      </c>
    </row>
    <row r="173142" spans="1:5" x14ac:dyDescent="0.3">
      <c r="A173142">
        <v>3165733</v>
      </c>
      <c r="B173142" t="s">
        <v>134714</v>
      </c>
      <c r="C173142" t="s">
        <v>172</v>
      </c>
      <c r="D173142">
        <v>7.8983499999999998</v>
      </c>
      <c r="E173142">
        <v>43.852322000000001</v>
      </c>
    </row>
    <row r="173143" spans="1:5" x14ac:dyDescent="0.3">
      <c r="A173143">
        <v>3165739</v>
      </c>
      <c r="B173143" t="s">
        <v>134715</v>
      </c>
      <c r="C173143" t="s">
        <v>172</v>
      </c>
      <c r="D173143">
        <v>8.4432399999999994</v>
      </c>
      <c r="E173143">
        <v>45.082259999999998</v>
      </c>
    </row>
    <row r="173144" spans="1:5" x14ac:dyDescent="0.3">
      <c r="A173144">
        <v>3165742</v>
      </c>
      <c r="B173144" t="s">
        <v>134716</v>
      </c>
      <c r="C173144" t="s">
        <v>172</v>
      </c>
      <c r="D173144">
        <v>10.680110000000001</v>
      </c>
      <c r="E173144">
        <v>43.524737999999999</v>
      </c>
    </row>
    <row r="173145" spans="1:5" x14ac:dyDescent="0.3">
      <c r="A173145">
        <v>3165747</v>
      </c>
      <c r="B173145" t="s">
        <v>134717</v>
      </c>
      <c r="C173145" t="s">
        <v>172</v>
      </c>
      <c r="D173145">
        <v>11.3934</v>
      </c>
      <c r="E173145">
        <v>45.173279000000001</v>
      </c>
    </row>
    <row r="173146" spans="1:5" x14ac:dyDescent="0.3">
      <c r="A173146">
        <v>3165751</v>
      </c>
      <c r="B173146" t="s">
        <v>134718</v>
      </c>
      <c r="C173146" t="s">
        <v>172</v>
      </c>
      <c r="D173146">
        <v>11.588430000000001</v>
      </c>
      <c r="E173146">
        <v>43.552151000000002</v>
      </c>
    </row>
    <row r="173147" spans="1:5" x14ac:dyDescent="0.3">
      <c r="A173147">
        <v>3165772</v>
      </c>
      <c r="B173147" t="s">
        <v>5924</v>
      </c>
      <c r="C173147" t="s">
        <v>172</v>
      </c>
      <c r="D173147">
        <v>8.6923300000000001</v>
      </c>
      <c r="E173147">
        <v>45.781669999999998</v>
      </c>
    </row>
    <row r="173148" spans="1:5" x14ac:dyDescent="0.3">
      <c r="A173148">
        <v>3165789</v>
      </c>
      <c r="B173148" t="s">
        <v>134719</v>
      </c>
      <c r="C173148" t="s">
        <v>172</v>
      </c>
      <c r="D173148">
        <v>11.245369999999999</v>
      </c>
      <c r="E173148">
        <v>46.532420999999999</v>
      </c>
    </row>
    <row r="173149" spans="1:5" x14ac:dyDescent="0.3">
      <c r="A173149">
        <v>3165790</v>
      </c>
      <c r="B173149" t="s">
        <v>25320</v>
      </c>
      <c r="C173149" t="s">
        <v>172</v>
      </c>
      <c r="D173149">
        <v>11.045780000000001</v>
      </c>
      <c r="E173149">
        <v>46.097499999999997</v>
      </c>
    </row>
    <row r="173150" spans="1:5" x14ac:dyDescent="0.3">
      <c r="A173150">
        <v>3165793</v>
      </c>
      <c r="B173150" t="s">
        <v>134720</v>
      </c>
      <c r="C173150" t="s">
        <v>172</v>
      </c>
      <c r="D173150">
        <v>10.08968</v>
      </c>
      <c r="E173150">
        <v>44.609959000000003</v>
      </c>
    </row>
    <row r="173151" spans="1:5" x14ac:dyDescent="0.3">
      <c r="A173151">
        <v>3165796</v>
      </c>
      <c r="B173151" t="s">
        <v>134721</v>
      </c>
      <c r="C173151" t="s">
        <v>172</v>
      </c>
      <c r="D173151">
        <v>11.77998</v>
      </c>
      <c r="E173151">
        <v>46.830528000000001</v>
      </c>
    </row>
    <row r="173152" spans="1:5" x14ac:dyDescent="0.3">
      <c r="A173152">
        <v>3165797</v>
      </c>
      <c r="B173152" t="s">
        <v>134722</v>
      </c>
      <c r="C173152" t="s">
        <v>172</v>
      </c>
      <c r="D173152">
        <v>13.778409999999999</v>
      </c>
      <c r="E173152">
        <v>41.552120000000002</v>
      </c>
    </row>
    <row r="173153" spans="1:5" x14ac:dyDescent="0.3">
      <c r="A173153">
        <v>3165801</v>
      </c>
      <c r="B173153" t="s">
        <v>134723</v>
      </c>
      <c r="C173153" t="s">
        <v>172</v>
      </c>
      <c r="D173153">
        <v>8.6952400000000001</v>
      </c>
      <c r="E173153">
        <v>45.376559999999998</v>
      </c>
    </row>
    <row r="173154" spans="1:5" x14ac:dyDescent="0.3">
      <c r="A173154">
        <v>3165807</v>
      </c>
      <c r="B173154" t="s">
        <v>134724</v>
      </c>
      <c r="C173154" t="s">
        <v>172</v>
      </c>
      <c r="D173154">
        <v>15.253349999999999</v>
      </c>
      <c r="E173154">
        <v>40.852820999999999</v>
      </c>
    </row>
    <row r="173155" spans="1:5" x14ac:dyDescent="0.3">
      <c r="A173155">
        <v>3165808</v>
      </c>
      <c r="B173155" t="s">
        <v>134725</v>
      </c>
      <c r="C173155" t="s">
        <v>172</v>
      </c>
      <c r="D173155">
        <v>13.05667</v>
      </c>
      <c r="E173155">
        <v>45.856392</v>
      </c>
    </row>
    <row r="173156" spans="1:5" x14ac:dyDescent="0.3">
      <c r="A173156">
        <v>3165810</v>
      </c>
      <c r="B173156" t="s">
        <v>134726</v>
      </c>
      <c r="C173156" t="s">
        <v>172</v>
      </c>
      <c r="D173156">
        <v>11.6708</v>
      </c>
      <c r="E173156">
        <v>45.348492</v>
      </c>
    </row>
    <row r="173157" spans="1:5" x14ac:dyDescent="0.3">
      <c r="A173157">
        <v>3165817</v>
      </c>
      <c r="B173157" t="s">
        <v>6949</v>
      </c>
      <c r="C173157" t="s">
        <v>172</v>
      </c>
      <c r="D173157">
        <v>10.83278</v>
      </c>
      <c r="E173157">
        <v>45.918799999999997</v>
      </c>
    </row>
    <row r="173158" spans="1:5" x14ac:dyDescent="0.3">
      <c r="A173158">
        <v>3165826</v>
      </c>
      <c r="B173158" t="s">
        <v>134727</v>
      </c>
      <c r="C173158" t="s">
        <v>172</v>
      </c>
      <c r="D173158">
        <v>10.46796</v>
      </c>
      <c r="E173158">
        <v>46.248699000000002</v>
      </c>
    </row>
    <row r="173159" spans="1:5" x14ac:dyDescent="0.3">
      <c r="A173159">
        <v>3165834</v>
      </c>
      <c r="B173159" t="s">
        <v>25350</v>
      </c>
      <c r="C173159" t="s">
        <v>172</v>
      </c>
      <c r="D173159">
        <v>11.47959</v>
      </c>
      <c r="E173159">
        <v>46.071308000000002</v>
      </c>
    </row>
    <row r="173160" spans="1:5" x14ac:dyDescent="0.3">
      <c r="A173160">
        <v>3165835</v>
      </c>
      <c r="B173160" t="s">
        <v>134728</v>
      </c>
      <c r="C173160" t="s">
        <v>172</v>
      </c>
      <c r="D173160">
        <v>9.3528300000000009</v>
      </c>
      <c r="E173160">
        <v>40.876368999999997</v>
      </c>
    </row>
    <row r="173161" spans="1:5" x14ac:dyDescent="0.3">
      <c r="A173161">
        <v>3165840</v>
      </c>
      <c r="B173161" t="s">
        <v>134729</v>
      </c>
      <c r="C173161" t="s">
        <v>172</v>
      </c>
      <c r="D173161">
        <v>9.8516600000000007</v>
      </c>
      <c r="E173161">
        <v>45.628880000000002</v>
      </c>
    </row>
    <row r="173162" spans="1:5" x14ac:dyDescent="0.3">
      <c r="A173162">
        <v>3165847</v>
      </c>
      <c r="B173162" t="s">
        <v>134730</v>
      </c>
      <c r="C173162" t="s">
        <v>172</v>
      </c>
      <c r="D173162">
        <v>12.88556</v>
      </c>
      <c r="E173162">
        <v>45.815829999999998</v>
      </c>
    </row>
    <row r="173163" spans="1:5" x14ac:dyDescent="0.3">
      <c r="A173163">
        <v>3165848</v>
      </c>
      <c r="B173163" t="s">
        <v>134731</v>
      </c>
      <c r="C173163" t="s">
        <v>172</v>
      </c>
      <c r="D173163">
        <v>10.06475</v>
      </c>
      <c r="E173163">
        <v>46.172798</v>
      </c>
    </row>
    <row r="173164" spans="1:5" x14ac:dyDescent="0.3">
      <c r="A173164">
        <v>3165856</v>
      </c>
      <c r="B173164" t="s">
        <v>134732</v>
      </c>
      <c r="C173164" t="s">
        <v>172</v>
      </c>
      <c r="D173164">
        <v>14.066520000000001</v>
      </c>
      <c r="E173164">
        <v>41.25132</v>
      </c>
    </row>
    <row r="173165" spans="1:5" x14ac:dyDescent="0.3">
      <c r="A173165">
        <v>3165857</v>
      </c>
      <c r="B173165" t="s">
        <v>134733</v>
      </c>
      <c r="C173165" t="s">
        <v>172</v>
      </c>
      <c r="D173165">
        <v>16.151779000000001</v>
      </c>
      <c r="E173165">
        <v>40.124808999999999</v>
      </c>
    </row>
    <row r="173166" spans="1:5" x14ac:dyDescent="0.3">
      <c r="A173166">
        <v>3165862</v>
      </c>
      <c r="B173166" t="s">
        <v>134734</v>
      </c>
      <c r="C173166" t="s">
        <v>172</v>
      </c>
      <c r="D173166">
        <v>12.754849999999999</v>
      </c>
      <c r="E173166">
        <v>43.897860999999999</v>
      </c>
    </row>
    <row r="173167" spans="1:5" x14ac:dyDescent="0.3">
      <c r="A173167">
        <v>3165865</v>
      </c>
      <c r="B173167" t="s">
        <v>134735</v>
      </c>
      <c r="C173167" t="s">
        <v>172</v>
      </c>
      <c r="D173167">
        <v>12.591950000000001</v>
      </c>
      <c r="E173167">
        <v>43.844662</v>
      </c>
    </row>
    <row r="173168" spans="1:5" x14ac:dyDescent="0.3">
      <c r="A173168">
        <v>3165871</v>
      </c>
      <c r="B173168" t="s">
        <v>133573</v>
      </c>
      <c r="C173168" t="s">
        <v>172</v>
      </c>
      <c r="D173168">
        <v>11</v>
      </c>
      <c r="E173168">
        <v>44.099997999999999</v>
      </c>
    </row>
    <row r="173169" spans="1:5" x14ac:dyDescent="0.3">
      <c r="A173169">
        <v>3165873</v>
      </c>
      <c r="B173169" t="s">
        <v>134736</v>
      </c>
      <c r="C173169" t="s">
        <v>172</v>
      </c>
      <c r="D173169">
        <v>10.24056</v>
      </c>
      <c r="E173169">
        <v>45.746989999999997</v>
      </c>
    </row>
    <row r="173170" spans="1:5" x14ac:dyDescent="0.3">
      <c r="A173170">
        <v>3165874</v>
      </c>
      <c r="B173170" t="s">
        <v>134737</v>
      </c>
      <c r="C173170" t="s">
        <v>172</v>
      </c>
      <c r="D173170">
        <v>10.04626</v>
      </c>
      <c r="E173170">
        <v>45.709381</v>
      </c>
    </row>
    <row r="173171" spans="1:5" x14ac:dyDescent="0.3">
      <c r="A173171">
        <v>3165890</v>
      </c>
      <c r="B173171" t="s">
        <v>134738</v>
      </c>
      <c r="C173171" t="s">
        <v>172</v>
      </c>
      <c r="D173171">
        <v>14.76253</v>
      </c>
      <c r="E173171">
        <v>41.908642</v>
      </c>
    </row>
    <row r="173172" spans="1:5" x14ac:dyDescent="0.3">
      <c r="A173172">
        <v>3165895</v>
      </c>
      <c r="B173172" t="s">
        <v>134739</v>
      </c>
      <c r="C173172" t="s">
        <v>172</v>
      </c>
      <c r="D173172">
        <v>7.8233199999999998</v>
      </c>
      <c r="E173172">
        <v>45.544960000000003</v>
      </c>
    </row>
    <row r="173173" spans="1:5" x14ac:dyDescent="0.3">
      <c r="A173173">
        <v>3165900</v>
      </c>
      <c r="B173173" t="s">
        <v>134740</v>
      </c>
      <c r="C173173" t="s">
        <v>172</v>
      </c>
      <c r="D173173">
        <v>14.958640000000001</v>
      </c>
      <c r="E173173">
        <v>41.008719999999997</v>
      </c>
    </row>
    <row r="173174" spans="1:5" x14ac:dyDescent="0.3">
      <c r="A173174">
        <v>3165901</v>
      </c>
      <c r="B173174" t="s">
        <v>134741</v>
      </c>
      <c r="C173174" t="s">
        <v>172</v>
      </c>
      <c r="D173174">
        <v>14.63444</v>
      </c>
      <c r="E173174">
        <v>40.883709000000003</v>
      </c>
    </row>
    <row r="173175" spans="1:5" x14ac:dyDescent="0.3">
      <c r="A173175">
        <v>3165904</v>
      </c>
      <c r="B173175" t="s">
        <v>134742</v>
      </c>
      <c r="C173175" t="s">
        <v>172</v>
      </c>
      <c r="D173175">
        <v>11.05053</v>
      </c>
      <c r="E173175">
        <v>46.334598999999997</v>
      </c>
    </row>
    <row r="173176" spans="1:5" x14ac:dyDescent="0.3">
      <c r="A173176">
        <v>3165910</v>
      </c>
      <c r="B173176" t="s">
        <v>134743</v>
      </c>
      <c r="C173176" t="s">
        <v>172</v>
      </c>
      <c r="D173176">
        <v>12.23222</v>
      </c>
      <c r="E173176">
        <v>45.973061000000001</v>
      </c>
    </row>
    <row r="173177" spans="1:5" x14ac:dyDescent="0.3">
      <c r="A173177">
        <v>3165912</v>
      </c>
      <c r="B173177" t="s">
        <v>134744</v>
      </c>
      <c r="C173177" t="s">
        <v>172</v>
      </c>
      <c r="D173177">
        <v>13.59417</v>
      </c>
      <c r="E173177">
        <v>46.510829999999999</v>
      </c>
    </row>
    <row r="173178" spans="1:5" x14ac:dyDescent="0.3">
      <c r="A173178">
        <v>3165928</v>
      </c>
      <c r="B173178" t="s">
        <v>134745</v>
      </c>
      <c r="C173178" t="s">
        <v>172</v>
      </c>
      <c r="D173178">
        <v>7.5435299999999996</v>
      </c>
      <c r="E173178">
        <v>44.49353</v>
      </c>
    </row>
    <row r="173179" spans="1:5" x14ac:dyDescent="0.3">
      <c r="A173179">
        <v>3165929</v>
      </c>
      <c r="B173179" t="s">
        <v>134746</v>
      </c>
      <c r="C173179" t="s">
        <v>172</v>
      </c>
      <c r="D173179">
        <v>14.17051</v>
      </c>
      <c r="E173179">
        <v>42.020828000000002</v>
      </c>
    </row>
    <row r="173180" spans="1:5" x14ac:dyDescent="0.3">
      <c r="A173180">
        <v>3165930</v>
      </c>
      <c r="B173180" t="s">
        <v>134747</v>
      </c>
      <c r="C173180" t="s">
        <v>172</v>
      </c>
      <c r="D173180">
        <v>12.59497</v>
      </c>
      <c r="E173180">
        <v>42.355930000000001</v>
      </c>
    </row>
    <row r="173181" spans="1:5" x14ac:dyDescent="0.3">
      <c r="A173181">
        <v>3165959</v>
      </c>
      <c r="B173181" t="s">
        <v>134748</v>
      </c>
      <c r="C173181" t="s">
        <v>172</v>
      </c>
      <c r="D173181">
        <v>13.120279999999999</v>
      </c>
      <c r="E173181">
        <v>45.929721999999998</v>
      </c>
    </row>
    <row r="173182" spans="1:5" x14ac:dyDescent="0.3">
      <c r="A173182">
        <v>3165963</v>
      </c>
      <c r="B173182" t="s">
        <v>134749</v>
      </c>
      <c r="C173182" t="s">
        <v>172</v>
      </c>
      <c r="D173182">
        <v>11.787140000000001</v>
      </c>
      <c r="E173182">
        <v>43.601849000000001</v>
      </c>
    </row>
    <row r="173183" spans="1:5" x14ac:dyDescent="0.3">
      <c r="A173183">
        <v>3165969</v>
      </c>
      <c r="B173183" t="s">
        <v>134750</v>
      </c>
      <c r="C173183" t="s">
        <v>172</v>
      </c>
      <c r="D173183">
        <v>9.4965399999999995</v>
      </c>
      <c r="E173183">
        <v>40.042060999999997</v>
      </c>
    </row>
    <row r="173184" spans="1:5" x14ac:dyDescent="0.3">
      <c r="A173184">
        <v>3165972</v>
      </c>
      <c r="B173184" t="s">
        <v>134751</v>
      </c>
      <c r="C173184" t="s">
        <v>172</v>
      </c>
      <c r="D173184">
        <v>12.284840000000001</v>
      </c>
      <c r="E173184">
        <v>43.905659</v>
      </c>
    </row>
    <row r="173185" spans="1:5" x14ac:dyDescent="0.3">
      <c r="A173185">
        <v>3165974</v>
      </c>
      <c r="B173185" t="s">
        <v>25550</v>
      </c>
      <c r="C173185" t="s">
        <v>172</v>
      </c>
      <c r="D173185">
        <v>13.342219999999999</v>
      </c>
      <c r="E173185">
        <v>46.247501</v>
      </c>
    </row>
    <row r="173186" spans="1:5" x14ac:dyDescent="0.3">
      <c r="A173186">
        <v>3165975</v>
      </c>
      <c r="B173186" t="s">
        <v>134752</v>
      </c>
      <c r="C173186" t="s">
        <v>172</v>
      </c>
      <c r="D173186">
        <v>8.6165400000000005</v>
      </c>
      <c r="E173186">
        <v>45.762489000000002</v>
      </c>
    </row>
    <row r="173187" spans="1:5" x14ac:dyDescent="0.3">
      <c r="A173187">
        <v>3165981</v>
      </c>
      <c r="B173187" t="s">
        <v>134753</v>
      </c>
      <c r="C173187" t="s">
        <v>172</v>
      </c>
      <c r="D173187">
        <v>12.20417</v>
      </c>
      <c r="E173187">
        <v>45.004719000000001</v>
      </c>
    </row>
    <row r="173188" spans="1:5" x14ac:dyDescent="0.3">
      <c r="A173188">
        <v>3165986</v>
      </c>
      <c r="B173188" t="s">
        <v>134754</v>
      </c>
      <c r="C173188" t="s">
        <v>172</v>
      </c>
      <c r="D173188">
        <v>12.21083</v>
      </c>
      <c r="E173188">
        <v>45.022221000000002</v>
      </c>
    </row>
    <row r="173189" spans="1:5" x14ac:dyDescent="0.3">
      <c r="A173189">
        <v>3165991</v>
      </c>
      <c r="B173189" t="s">
        <v>134755</v>
      </c>
      <c r="C173189" t="s">
        <v>172</v>
      </c>
      <c r="D173189">
        <v>13.25469</v>
      </c>
      <c r="E173189">
        <v>42.069327999999999</v>
      </c>
    </row>
    <row r="173190" spans="1:5" x14ac:dyDescent="0.3">
      <c r="A173190">
        <v>3165993</v>
      </c>
      <c r="B173190" t="s">
        <v>134756</v>
      </c>
      <c r="C173190" t="s">
        <v>172</v>
      </c>
      <c r="D173190">
        <v>7.8545400000000001</v>
      </c>
      <c r="E173190">
        <v>43.848517999999999</v>
      </c>
    </row>
    <row r="173191" spans="1:5" x14ac:dyDescent="0.3">
      <c r="A173191">
        <v>3165995</v>
      </c>
      <c r="B173191" t="s">
        <v>134757</v>
      </c>
      <c r="C173191" t="s">
        <v>172</v>
      </c>
      <c r="D173191">
        <v>8.8835300000000004</v>
      </c>
      <c r="E173191">
        <v>40.109951000000002</v>
      </c>
    </row>
    <row r="173192" spans="1:5" x14ac:dyDescent="0.3">
      <c r="A173192">
        <v>3165996</v>
      </c>
      <c r="B173192" t="s">
        <v>134758</v>
      </c>
      <c r="C173192" t="s">
        <v>172</v>
      </c>
      <c r="D173192">
        <v>9.3639399999999995</v>
      </c>
      <c r="E173192">
        <v>46.02449</v>
      </c>
    </row>
    <row r="173193" spans="1:5" x14ac:dyDescent="0.3">
      <c r="A173193">
        <v>3166009</v>
      </c>
      <c r="B173193" t="s">
        <v>134759</v>
      </c>
      <c r="C173193" t="s">
        <v>172</v>
      </c>
      <c r="D173193">
        <v>10.67812</v>
      </c>
      <c r="E173193">
        <v>43.077229000000003</v>
      </c>
    </row>
    <row r="173194" spans="1:5" x14ac:dyDescent="0.3">
      <c r="A173194">
        <v>3166010</v>
      </c>
      <c r="B173194" t="s">
        <v>134760</v>
      </c>
      <c r="C173194" t="s">
        <v>172</v>
      </c>
      <c r="D173194">
        <v>12.215070000000001</v>
      </c>
      <c r="E173194">
        <v>42.247020999999997</v>
      </c>
    </row>
    <row r="173195" spans="1:5" x14ac:dyDescent="0.3">
      <c r="A173195">
        <v>3166011</v>
      </c>
      <c r="B173195" t="s">
        <v>134761</v>
      </c>
      <c r="C173195" t="s">
        <v>172</v>
      </c>
      <c r="D173195">
        <v>11.0181</v>
      </c>
      <c r="E173195">
        <v>45.069881000000002</v>
      </c>
    </row>
    <row r="173196" spans="1:5" x14ac:dyDescent="0.3">
      <c r="A173196">
        <v>3166021</v>
      </c>
      <c r="B173196" t="s">
        <v>134762</v>
      </c>
      <c r="C173196" t="s">
        <v>172</v>
      </c>
      <c r="D173196">
        <v>18.13306</v>
      </c>
      <c r="E173196">
        <v>40.399441000000003</v>
      </c>
    </row>
    <row r="173197" spans="1:5" x14ac:dyDescent="0.3">
      <c r="A173197">
        <v>3166022</v>
      </c>
      <c r="B173197" t="s">
        <v>134763</v>
      </c>
      <c r="C173197" t="s">
        <v>172</v>
      </c>
      <c r="D173197">
        <v>18.345130999999999</v>
      </c>
      <c r="E173197">
        <v>40.028320000000001</v>
      </c>
    </row>
    <row r="173198" spans="1:5" x14ac:dyDescent="0.3">
      <c r="A173198">
        <v>3166023</v>
      </c>
      <c r="B173198" t="s">
        <v>134764</v>
      </c>
      <c r="C173198" t="s">
        <v>172</v>
      </c>
      <c r="D173198">
        <v>13.2376</v>
      </c>
      <c r="E173198">
        <v>41.615219000000003</v>
      </c>
    </row>
    <row r="173199" spans="1:5" x14ac:dyDescent="0.3">
      <c r="A173199">
        <v>3166024</v>
      </c>
      <c r="B173199" t="s">
        <v>134765</v>
      </c>
      <c r="C173199" t="s">
        <v>172</v>
      </c>
      <c r="D173199">
        <v>18.243231000000002</v>
      </c>
      <c r="E173199">
        <v>40.017719</v>
      </c>
    </row>
    <row r="173200" spans="1:5" x14ac:dyDescent="0.3">
      <c r="A173200">
        <v>3166029</v>
      </c>
      <c r="B173200" t="s">
        <v>134766</v>
      </c>
      <c r="C173200" t="s">
        <v>172</v>
      </c>
      <c r="D173200">
        <v>8.5428300000000004</v>
      </c>
      <c r="E173200">
        <v>45.633369000000002</v>
      </c>
    </row>
    <row r="173201" spans="1:5" x14ac:dyDescent="0.3">
      <c r="A173201">
        <v>3166030</v>
      </c>
      <c r="B173201" t="s">
        <v>134767</v>
      </c>
      <c r="C173201" t="s">
        <v>172</v>
      </c>
      <c r="D173201">
        <v>8.5494199999999996</v>
      </c>
      <c r="E173201">
        <v>40.280849000000003</v>
      </c>
    </row>
    <row r="173202" spans="1:5" x14ac:dyDescent="0.3">
      <c r="A173202">
        <v>3166031</v>
      </c>
      <c r="B173202" t="s">
        <v>134768</v>
      </c>
      <c r="C173202" t="s">
        <v>172</v>
      </c>
      <c r="D173202">
        <v>14.745340000000001</v>
      </c>
      <c r="E173202">
        <v>40.949218999999999</v>
      </c>
    </row>
    <row r="173203" spans="1:5" x14ac:dyDescent="0.3">
      <c r="A173203">
        <v>3166032</v>
      </c>
      <c r="B173203" t="s">
        <v>134769</v>
      </c>
      <c r="C173203" t="s">
        <v>172</v>
      </c>
      <c r="D173203">
        <v>8.7816299999999998</v>
      </c>
      <c r="E173203">
        <v>45.737670999999999</v>
      </c>
    </row>
    <row r="173204" spans="1:5" x14ac:dyDescent="0.3">
      <c r="A173204">
        <v>3166033</v>
      </c>
      <c r="B173204" t="s">
        <v>134770</v>
      </c>
      <c r="C173204" t="s">
        <v>172</v>
      </c>
      <c r="D173204">
        <v>10.100960000000001</v>
      </c>
      <c r="E173204">
        <v>45.690379999999998</v>
      </c>
    </row>
    <row r="173205" spans="1:5" x14ac:dyDescent="0.3">
      <c r="A173205">
        <v>3166045</v>
      </c>
      <c r="B173205" t="s">
        <v>134771</v>
      </c>
      <c r="C173205" t="s">
        <v>172</v>
      </c>
      <c r="D173205">
        <v>9.3337400000000006</v>
      </c>
      <c r="E173205">
        <v>46.085788999999998</v>
      </c>
    </row>
    <row r="173206" spans="1:5" x14ac:dyDescent="0.3">
      <c r="A173206">
        <v>3166052</v>
      </c>
      <c r="B173206" t="s">
        <v>33239</v>
      </c>
      <c r="C173206" t="s">
        <v>172</v>
      </c>
      <c r="D173206">
        <v>13.09409</v>
      </c>
      <c r="E173206">
        <v>41.925418999999998</v>
      </c>
    </row>
    <row r="173207" spans="1:5" x14ac:dyDescent="0.3">
      <c r="A173207">
        <v>3166053</v>
      </c>
      <c r="B173207" t="s">
        <v>134772</v>
      </c>
      <c r="C173207" t="s">
        <v>172</v>
      </c>
      <c r="D173207">
        <v>11.87114</v>
      </c>
      <c r="E173207">
        <v>43.579151000000003</v>
      </c>
    </row>
    <row r="173208" spans="1:5" x14ac:dyDescent="0.3">
      <c r="A173208">
        <v>3166055</v>
      </c>
      <c r="B173208" t="s">
        <v>70363</v>
      </c>
      <c r="C173208" t="s">
        <v>172</v>
      </c>
      <c r="D173208">
        <v>8.7429400000000008</v>
      </c>
      <c r="E173208">
        <v>45.034660000000002</v>
      </c>
    </row>
    <row r="173209" spans="1:5" x14ac:dyDescent="0.3">
      <c r="A173209">
        <v>3166076</v>
      </c>
      <c r="B173209" t="s">
        <v>134773</v>
      </c>
      <c r="C173209" t="s">
        <v>172</v>
      </c>
      <c r="D173209">
        <v>9.5774500000000007</v>
      </c>
      <c r="E173209">
        <v>45.773079000000003</v>
      </c>
    </row>
    <row r="173210" spans="1:5" x14ac:dyDescent="0.3">
      <c r="A173210">
        <v>3166078</v>
      </c>
      <c r="B173210" t="s">
        <v>134774</v>
      </c>
      <c r="C173210" t="s">
        <v>172</v>
      </c>
      <c r="D173210">
        <v>7.1265200000000002</v>
      </c>
      <c r="E173210">
        <v>44.506531000000003</v>
      </c>
    </row>
    <row r="173211" spans="1:5" x14ac:dyDescent="0.3">
      <c r="A173211">
        <v>3166079</v>
      </c>
      <c r="B173211" t="s">
        <v>134775</v>
      </c>
      <c r="C173211" t="s">
        <v>172</v>
      </c>
      <c r="D173211">
        <v>8.4538399999999996</v>
      </c>
      <c r="E173211">
        <v>45.230258999999997</v>
      </c>
    </row>
    <row r="173212" spans="1:5" x14ac:dyDescent="0.3">
      <c r="A173212">
        <v>3166083</v>
      </c>
      <c r="B173212" t="s">
        <v>134776</v>
      </c>
      <c r="C173212" t="s">
        <v>172</v>
      </c>
      <c r="D173212">
        <v>12.65997</v>
      </c>
      <c r="E173212">
        <v>42.502330999999998</v>
      </c>
    </row>
    <row r="173213" spans="1:5" x14ac:dyDescent="0.3">
      <c r="A173213">
        <v>3166088</v>
      </c>
      <c r="B173213" t="s">
        <v>134777</v>
      </c>
      <c r="C173213" t="s">
        <v>172</v>
      </c>
      <c r="D173213">
        <v>8.1691199999999995</v>
      </c>
      <c r="E173213">
        <v>45.616562000000002</v>
      </c>
    </row>
    <row r="173214" spans="1:5" x14ac:dyDescent="0.3">
      <c r="A173214">
        <v>3166091</v>
      </c>
      <c r="B173214" t="s">
        <v>134778</v>
      </c>
      <c r="C173214" t="s">
        <v>172</v>
      </c>
      <c r="D173214">
        <v>11.52009</v>
      </c>
      <c r="E173214">
        <v>46.067410000000002</v>
      </c>
    </row>
    <row r="173215" spans="1:5" x14ac:dyDescent="0.3">
      <c r="A173215">
        <v>3166097</v>
      </c>
      <c r="B173215" t="s">
        <v>134779</v>
      </c>
      <c r="C173215" t="s">
        <v>172</v>
      </c>
      <c r="D173215">
        <v>8.5218500000000006</v>
      </c>
      <c r="E173215">
        <v>44.698151000000003</v>
      </c>
    </row>
    <row r="173216" spans="1:5" x14ac:dyDescent="0.3">
      <c r="A173216">
        <v>3166101</v>
      </c>
      <c r="B173216" t="s">
        <v>134780</v>
      </c>
      <c r="C173216" t="s">
        <v>172</v>
      </c>
      <c r="D173216">
        <v>8.5318199999999997</v>
      </c>
      <c r="E173216">
        <v>45.883479999999999</v>
      </c>
    </row>
    <row r="173217" spans="1:5" x14ac:dyDescent="0.3">
      <c r="A173217">
        <v>3166104</v>
      </c>
      <c r="B173217" t="s">
        <v>134781</v>
      </c>
      <c r="C173217" t="s">
        <v>172</v>
      </c>
      <c r="D173217">
        <v>13.58</v>
      </c>
      <c r="E173217">
        <v>46.128329999999998</v>
      </c>
    </row>
    <row r="173218" spans="1:5" x14ac:dyDescent="0.3">
      <c r="A173218">
        <v>3166108</v>
      </c>
      <c r="B173218" t="s">
        <v>134782</v>
      </c>
      <c r="C173218" t="s">
        <v>172</v>
      </c>
      <c r="D173218">
        <v>13.4939</v>
      </c>
      <c r="E173218">
        <v>41.600718999999998</v>
      </c>
    </row>
    <row r="173219" spans="1:5" x14ac:dyDescent="0.3">
      <c r="A173219">
        <v>3166110</v>
      </c>
      <c r="B173219" t="s">
        <v>134783</v>
      </c>
      <c r="C173219" t="s">
        <v>172</v>
      </c>
      <c r="D173219">
        <v>7.8857200000000001</v>
      </c>
      <c r="E173219">
        <v>45.381458000000002</v>
      </c>
    </row>
    <row r="173220" spans="1:5" x14ac:dyDescent="0.3">
      <c r="A173220">
        <v>3166114</v>
      </c>
      <c r="B173220" t="s">
        <v>134784</v>
      </c>
      <c r="C173220" t="s">
        <v>172</v>
      </c>
      <c r="D173220">
        <v>9.3007600000000004</v>
      </c>
      <c r="E173220">
        <v>45.073059000000001</v>
      </c>
    </row>
    <row r="173221" spans="1:5" x14ac:dyDescent="0.3">
      <c r="A173221">
        <v>3166122</v>
      </c>
      <c r="B173221" t="s">
        <v>25200</v>
      </c>
      <c r="C173221" t="s">
        <v>172</v>
      </c>
      <c r="D173221">
        <v>12.005559999999999</v>
      </c>
      <c r="E173221">
        <v>45.413330000000002</v>
      </c>
    </row>
    <row r="173222" spans="1:5" x14ac:dyDescent="0.3">
      <c r="A173222">
        <v>3166123</v>
      </c>
      <c r="B173222" t="s">
        <v>134785</v>
      </c>
      <c r="C173222" t="s">
        <v>172</v>
      </c>
      <c r="D173222">
        <v>10.580220000000001</v>
      </c>
      <c r="E173222">
        <v>45.849251000000002</v>
      </c>
    </row>
    <row r="173223" spans="1:5" x14ac:dyDescent="0.3">
      <c r="A173223">
        <v>3166124</v>
      </c>
      <c r="B173223" t="s">
        <v>134786</v>
      </c>
      <c r="C173223" t="s">
        <v>172</v>
      </c>
      <c r="D173223">
        <v>15.73136</v>
      </c>
      <c r="E173223">
        <v>41.257229000000002</v>
      </c>
    </row>
    <row r="173224" spans="1:5" x14ac:dyDescent="0.3">
      <c r="A173224">
        <v>3166125</v>
      </c>
      <c r="B173224" t="s">
        <v>134787</v>
      </c>
      <c r="C173224" t="s">
        <v>172</v>
      </c>
      <c r="D173224">
        <v>15.76976</v>
      </c>
      <c r="E173224">
        <v>41.287331000000002</v>
      </c>
    </row>
    <row r="173225" spans="1:5" x14ac:dyDescent="0.3">
      <c r="A173225">
        <v>3166133</v>
      </c>
      <c r="B173225" t="s">
        <v>134788</v>
      </c>
      <c r="C173225" t="s">
        <v>172</v>
      </c>
      <c r="D173225">
        <v>15.252560000000001</v>
      </c>
      <c r="E173225">
        <v>40.309910000000002</v>
      </c>
    </row>
    <row r="173226" spans="1:5" x14ac:dyDescent="0.3">
      <c r="A173226">
        <v>3166134</v>
      </c>
      <c r="B173226" t="s">
        <v>134789</v>
      </c>
      <c r="C173226" t="s">
        <v>172</v>
      </c>
      <c r="D173226">
        <v>8.2274999999999991</v>
      </c>
      <c r="E173226">
        <v>40.937221999999998</v>
      </c>
    </row>
    <row r="173227" spans="1:5" x14ac:dyDescent="0.3">
      <c r="A173227">
        <v>3166135</v>
      </c>
      <c r="B173227" t="s">
        <v>134790</v>
      </c>
      <c r="C173227" t="s">
        <v>172</v>
      </c>
      <c r="D173227">
        <v>12.563370000000001</v>
      </c>
      <c r="E173227">
        <v>42.301029</v>
      </c>
    </row>
    <row r="173228" spans="1:5" x14ac:dyDescent="0.3">
      <c r="A173228">
        <v>3166141</v>
      </c>
      <c r="B173228" t="s">
        <v>134791</v>
      </c>
      <c r="C173228" t="s">
        <v>172</v>
      </c>
      <c r="D173228">
        <v>16.231079000000001</v>
      </c>
      <c r="E173228">
        <v>40.400920999999997</v>
      </c>
    </row>
    <row r="173229" spans="1:5" x14ac:dyDescent="0.3">
      <c r="A173229">
        <v>3166144</v>
      </c>
      <c r="B173229" t="s">
        <v>134792</v>
      </c>
      <c r="C173229" t="s">
        <v>172</v>
      </c>
      <c r="D173229">
        <v>11.542109999999999</v>
      </c>
      <c r="E173229">
        <v>44.941077999999997</v>
      </c>
    </row>
    <row r="173230" spans="1:5" x14ac:dyDescent="0.3">
      <c r="A173230">
        <v>3166150</v>
      </c>
      <c r="B173230" t="s">
        <v>134793</v>
      </c>
      <c r="C173230" t="s">
        <v>172</v>
      </c>
      <c r="D173230">
        <v>11.70843</v>
      </c>
      <c r="E173230">
        <v>43.802951999999998</v>
      </c>
    </row>
    <row r="173231" spans="1:5" x14ac:dyDescent="0.3">
      <c r="A173231">
        <v>3166151</v>
      </c>
      <c r="B173231" t="s">
        <v>134794</v>
      </c>
      <c r="C173231" t="s">
        <v>172</v>
      </c>
      <c r="D173231">
        <v>9.6492500000000003</v>
      </c>
      <c r="E173231">
        <v>45.650680999999999</v>
      </c>
    </row>
    <row r="173232" spans="1:5" x14ac:dyDescent="0.3">
      <c r="A173232">
        <v>3166161</v>
      </c>
      <c r="B173232" t="s">
        <v>134795</v>
      </c>
      <c r="C173232" t="s">
        <v>172</v>
      </c>
      <c r="D173232">
        <v>18.225228999999999</v>
      </c>
      <c r="E173232">
        <v>40.222118000000002</v>
      </c>
    </row>
    <row r="173233" spans="1:5" x14ac:dyDescent="0.3">
      <c r="A173233">
        <v>3166163</v>
      </c>
      <c r="B173233" t="s">
        <v>134796</v>
      </c>
      <c r="C173233" t="s">
        <v>172</v>
      </c>
      <c r="D173233">
        <v>10.853669999999999</v>
      </c>
      <c r="E173233">
        <v>46.050201000000001</v>
      </c>
    </row>
    <row r="173234" spans="1:5" x14ac:dyDescent="0.3">
      <c r="A173234">
        <v>3166166</v>
      </c>
      <c r="B173234" t="s">
        <v>134797</v>
      </c>
      <c r="C173234" t="s">
        <v>172</v>
      </c>
      <c r="D173234">
        <v>10.545260000000001</v>
      </c>
      <c r="E173234">
        <v>46.598011</v>
      </c>
    </row>
    <row r="173235" spans="1:5" x14ac:dyDescent="0.3">
      <c r="A173235">
        <v>3166169</v>
      </c>
      <c r="B173235" t="s">
        <v>134798</v>
      </c>
      <c r="C173235" t="s">
        <v>172</v>
      </c>
      <c r="D173235">
        <v>8.0602499999999999</v>
      </c>
      <c r="E173235">
        <v>43.999930999999997</v>
      </c>
    </row>
    <row r="173236" spans="1:5" x14ac:dyDescent="0.3">
      <c r="A173236">
        <v>3166170</v>
      </c>
      <c r="B173236" t="s">
        <v>134799</v>
      </c>
      <c r="C173236" t="s">
        <v>172</v>
      </c>
      <c r="D173236">
        <v>15.09286</v>
      </c>
      <c r="E173236">
        <v>40.2318</v>
      </c>
    </row>
    <row r="173237" spans="1:5" x14ac:dyDescent="0.3">
      <c r="A173237">
        <v>3166189</v>
      </c>
      <c r="B173237" t="s">
        <v>134800</v>
      </c>
      <c r="C173237" t="s">
        <v>172</v>
      </c>
      <c r="D173237">
        <v>17.208611000000001</v>
      </c>
      <c r="E173237">
        <v>40.564171000000002</v>
      </c>
    </row>
    <row r="173238" spans="1:5" x14ac:dyDescent="0.3">
      <c r="A173238">
        <v>3166193</v>
      </c>
      <c r="B173238" t="s">
        <v>134801</v>
      </c>
      <c r="C173238" t="s">
        <v>172</v>
      </c>
      <c r="D173238">
        <v>13.50333</v>
      </c>
      <c r="E173238">
        <v>45.807220000000001</v>
      </c>
    </row>
    <row r="173239" spans="1:5" x14ac:dyDescent="0.3">
      <c r="A173239">
        <v>3166194</v>
      </c>
      <c r="B173239" t="s">
        <v>134802</v>
      </c>
      <c r="C173239" t="s">
        <v>172</v>
      </c>
      <c r="D173239">
        <v>11.75741</v>
      </c>
      <c r="E173239">
        <v>45.135089999999998</v>
      </c>
    </row>
    <row r="173240" spans="1:5" x14ac:dyDescent="0.3">
      <c r="A173240">
        <v>3166205</v>
      </c>
      <c r="B173240" t="s">
        <v>134803</v>
      </c>
      <c r="C173240" t="s">
        <v>172</v>
      </c>
      <c r="D173240">
        <v>10.08797</v>
      </c>
      <c r="E173240">
        <v>45.073269000000003</v>
      </c>
    </row>
    <row r="173241" spans="1:5" x14ac:dyDescent="0.3">
      <c r="A173241">
        <v>3166216</v>
      </c>
      <c r="B173241" t="s">
        <v>134804</v>
      </c>
      <c r="C173241" t="s">
        <v>172</v>
      </c>
      <c r="D173241">
        <v>13.18487</v>
      </c>
      <c r="E173241">
        <v>43.433261999999999</v>
      </c>
    </row>
    <row r="173242" spans="1:5" x14ac:dyDescent="0.3">
      <c r="A173242">
        <v>3166227</v>
      </c>
      <c r="B173242" t="s">
        <v>134805</v>
      </c>
      <c r="C173242" t="s">
        <v>172</v>
      </c>
      <c r="D173242">
        <v>12.25628</v>
      </c>
      <c r="E173242">
        <v>45.779079000000003</v>
      </c>
    </row>
    <row r="173243" spans="1:5" x14ac:dyDescent="0.3">
      <c r="A173243">
        <v>3166229</v>
      </c>
      <c r="B173243" t="s">
        <v>134806</v>
      </c>
      <c r="C173243" t="s">
        <v>172</v>
      </c>
      <c r="D173243">
        <v>11.03027</v>
      </c>
      <c r="E173243">
        <v>46.236809000000001</v>
      </c>
    </row>
    <row r="173244" spans="1:5" x14ac:dyDescent="0.3">
      <c r="A173244">
        <v>3166230</v>
      </c>
      <c r="B173244" t="s">
        <v>134807</v>
      </c>
      <c r="C173244" t="s">
        <v>172</v>
      </c>
      <c r="D173244">
        <v>11.04908</v>
      </c>
      <c r="E173244">
        <v>46.219710999999997</v>
      </c>
    </row>
    <row r="173245" spans="1:5" x14ac:dyDescent="0.3">
      <c r="A173245">
        <v>3166232</v>
      </c>
      <c r="B173245" t="s">
        <v>134808</v>
      </c>
      <c r="C173245" t="s">
        <v>172</v>
      </c>
      <c r="D173245">
        <v>18.365628999999998</v>
      </c>
      <c r="E173245">
        <v>40.017817999999998</v>
      </c>
    </row>
    <row r="173246" spans="1:5" x14ac:dyDescent="0.3">
      <c r="A173246">
        <v>3166238</v>
      </c>
      <c r="B173246" t="s">
        <v>134809</v>
      </c>
      <c r="C173246" t="s">
        <v>172</v>
      </c>
      <c r="D173246">
        <v>9.6688600000000005</v>
      </c>
      <c r="E173246">
        <v>45.582081000000002</v>
      </c>
    </row>
    <row r="173247" spans="1:5" x14ac:dyDescent="0.3">
      <c r="A173247">
        <v>3166240</v>
      </c>
      <c r="B173247" t="s">
        <v>134810</v>
      </c>
      <c r="C173247" t="s">
        <v>172</v>
      </c>
      <c r="D173247">
        <v>15.96658</v>
      </c>
      <c r="E173247">
        <v>40.269210999999999</v>
      </c>
    </row>
    <row r="173248" spans="1:5" x14ac:dyDescent="0.3">
      <c r="A173248">
        <v>3166241</v>
      </c>
      <c r="B173248" t="s">
        <v>134811</v>
      </c>
      <c r="C173248" t="s">
        <v>172</v>
      </c>
      <c r="D173248">
        <v>9.4922599999999999</v>
      </c>
      <c r="E173248">
        <v>45.398868999999998</v>
      </c>
    </row>
    <row r="173249" spans="1:5" x14ac:dyDescent="0.3">
      <c r="A173249">
        <v>3166244</v>
      </c>
      <c r="B173249" t="s">
        <v>134812</v>
      </c>
      <c r="C173249" t="s">
        <v>172</v>
      </c>
      <c r="D173249">
        <v>13.770189999999999</v>
      </c>
      <c r="E173249">
        <v>42.891449000000001</v>
      </c>
    </row>
    <row r="173250" spans="1:5" x14ac:dyDescent="0.3">
      <c r="A173250">
        <v>3166245</v>
      </c>
      <c r="B173250" t="s">
        <v>134813</v>
      </c>
      <c r="C173250" t="s">
        <v>172</v>
      </c>
      <c r="D173250">
        <v>14.486230000000001</v>
      </c>
      <c r="E173250">
        <v>41.544930000000001</v>
      </c>
    </row>
    <row r="173251" spans="1:5" x14ac:dyDescent="0.3">
      <c r="A173251">
        <v>3166251</v>
      </c>
      <c r="B173251" t="s">
        <v>134814</v>
      </c>
      <c r="C173251" t="s">
        <v>172</v>
      </c>
      <c r="D173251">
        <v>10.51488</v>
      </c>
      <c r="E173251">
        <v>45.060070000000003</v>
      </c>
    </row>
    <row r="173252" spans="1:5" x14ac:dyDescent="0.3">
      <c r="A173252">
        <v>3166263</v>
      </c>
      <c r="B173252" t="s">
        <v>134815</v>
      </c>
      <c r="C173252" t="s">
        <v>172</v>
      </c>
      <c r="D173252">
        <v>11.019500000000001</v>
      </c>
      <c r="E173252">
        <v>44.534260000000003</v>
      </c>
    </row>
    <row r="173253" spans="1:5" x14ac:dyDescent="0.3">
      <c r="A173253">
        <v>3166264</v>
      </c>
      <c r="B173253" t="s">
        <v>134816</v>
      </c>
      <c r="C173253" t="s">
        <v>172</v>
      </c>
      <c r="D173253">
        <v>13.73428</v>
      </c>
      <c r="E173253">
        <v>41.305340000000001</v>
      </c>
    </row>
    <row r="173254" spans="1:5" x14ac:dyDescent="0.3">
      <c r="A173254">
        <v>3166265</v>
      </c>
      <c r="B173254" t="s">
        <v>134817</v>
      </c>
      <c r="C173254" t="s">
        <v>172</v>
      </c>
      <c r="D173254">
        <v>8.3339499999999997</v>
      </c>
      <c r="E173254">
        <v>44.543140000000001</v>
      </c>
    </row>
    <row r="173255" spans="1:5" x14ac:dyDescent="0.3">
      <c r="A173255">
        <v>3166283</v>
      </c>
      <c r="B173255" t="s">
        <v>134818</v>
      </c>
      <c r="C173255" t="s">
        <v>172</v>
      </c>
      <c r="D173255">
        <v>13.433020000000001</v>
      </c>
      <c r="E173255">
        <v>41.258968000000003</v>
      </c>
    </row>
    <row r="173256" spans="1:5" x14ac:dyDescent="0.3">
      <c r="A173256">
        <v>3166287</v>
      </c>
      <c r="B173256" t="s">
        <v>134819</v>
      </c>
      <c r="C173256" t="s">
        <v>172</v>
      </c>
      <c r="D173256">
        <v>12.665459999999999</v>
      </c>
      <c r="E173256">
        <v>42.994239999999998</v>
      </c>
    </row>
    <row r="173257" spans="1:5" x14ac:dyDescent="0.3">
      <c r="A173257">
        <v>3166297</v>
      </c>
      <c r="B173257" t="s">
        <v>134820</v>
      </c>
      <c r="C173257" t="s">
        <v>172</v>
      </c>
      <c r="D173257">
        <v>7.5434099999999997</v>
      </c>
      <c r="E173257">
        <v>45.413848999999999</v>
      </c>
    </row>
    <row r="173258" spans="1:5" x14ac:dyDescent="0.3">
      <c r="A173258">
        <v>3166301</v>
      </c>
      <c r="B173258" t="s">
        <v>134821</v>
      </c>
      <c r="C173258" t="s">
        <v>172</v>
      </c>
      <c r="D173258">
        <v>14.093719999999999</v>
      </c>
      <c r="E173258">
        <v>41.186821000000002</v>
      </c>
    </row>
    <row r="173259" spans="1:5" x14ac:dyDescent="0.3">
      <c r="A173259">
        <v>3166314</v>
      </c>
      <c r="B173259" t="s">
        <v>134822</v>
      </c>
      <c r="C173259" t="s">
        <v>172</v>
      </c>
      <c r="D173259">
        <v>8.7203400000000002</v>
      </c>
      <c r="E173259">
        <v>45.398560000000003</v>
      </c>
    </row>
    <row r="173260" spans="1:5" x14ac:dyDescent="0.3">
      <c r="A173260">
        <v>3166318</v>
      </c>
      <c r="B173260" t="s">
        <v>87859</v>
      </c>
      <c r="C173260" t="s">
        <v>172</v>
      </c>
      <c r="D173260">
        <v>11.22828</v>
      </c>
      <c r="E173260">
        <v>43.280330999999997</v>
      </c>
    </row>
    <row r="173261" spans="1:5" x14ac:dyDescent="0.3">
      <c r="A173261">
        <v>3166319</v>
      </c>
      <c r="B173261" t="s">
        <v>134823</v>
      </c>
      <c r="C173261" t="s">
        <v>172</v>
      </c>
      <c r="D173261">
        <v>12.30306</v>
      </c>
      <c r="E173261">
        <v>46.208328000000002</v>
      </c>
    </row>
    <row r="173262" spans="1:5" x14ac:dyDescent="0.3">
      <c r="A173262">
        <v>3166321</v>
      </c>
      <c r="B173262" t="s">
        <v>134824</v>
      </c>
      <c r="C173262" t="s">
        <v>172</v>
      </c>
      <c r="D173262">
        <v>10.028460000000001</v>
      </c>
      <c r="E173262">
        <v>45.814289000000002</v>
      </c>
    </row>
    <row r="173263" spans="1:5" x14ac:dyDescent="0.3">
      <c r="A173263">
        <v>3166330</v>
      </c>
      <c r="B173263" t="s">
        <v>134825</v>
      </c>
      <c r="C173263" t="s">
        <v>172</v>
      </c>
      <c r="D173263">
        <v>9.5034500000000008</v>
      </c>
      <c r="E173263">
        <v>45.705680999999998</v>
      </c>
    </row>
    <row r="173264" spans="1:5" x14ac:dyDescent="0.3">
      <c r="A173264">
        <v>3166341</v>
      </c>
      <c r="B173264" t="s">
        <v>134826</v>
      </c>
      <c r="C173264" t="s">
        <v>172</v>
      </c>
      <c r="D173264">
        <v>11.512</v>
      </c>
      <c r="E173264">
        <v>45.360290999999997</v>
      </c>
    </row>
    <row r="173265" spans="1:5" x14ac:dyDescent="0.3">
      <c r="A173265">
        <v>3166342</v>
      </c>
      <c r="B173265" t="s">
        <v>134827</v>
      </c>
      <c r="C173265" t="s">
        <v>172</v>
      </c>
      <c r="D173265">
        <v>12.067780000000001</v>
      </c>
      <c r="E173265">
        <v>46.139439000000003</v>
      </c>
    </row>
    <row r="173266" spans="1:5" x14ac:dyDescent="0.3">
      <c r="A173266">
        <v>3166343</v>
      </c>
      <c r="B173266" t="s">
        <v>134828</v>
      </c>
      <c r="C173266" t="s">
        <v>172</v>
      </c>
      <c r="D173266">
        <v>10.157679999999999</v>
      </c>
      <c r="E173266">
        <v>45.10857</v>
      </c>
    </row>
    <row r="173267" spans="1:5" x14ac:dyDescent="0.3">
      <c r="A173267">
        <v>3166346</v>
      </c>
      <c r="B173267" t="s">
        <v>134829</v>
      </c>
      <c r="C173267" t="s">
        <v>172</v>
      </c>
      <c r="D173267">
        <v>8.5772200000000005</v>
      </c>
      <c r="E173267">
        <v>40.799999</v>
      </c>
    </row>
    <row r="173268" spans="1:5" x14ac:dyDescent="0.3">
      <c r="A173268">
        <v>3166353</v>
      </c>
      <c r="B173268" t="s">
        <v>134830</v>
      </c>
      <c r="C173268" t="s">
        <v>172</v>
      </c>
      <c r="D173268">
        <v>8.9330300000000005</v>
      </c>
      <c r="E173268">
        <v>40.106448999999998</v>
      </c>
    </row>
    <row r="173269" spans="1:5" x14ac:dyDescent="0.3">
      <c r="A173269">
        <v>3166355</v>
      </c>
      <c r="B173269" t="s">
        <v>134831</v>
      </c>
      <c r="C173269" t="s">
        <v>172</v>
      </c>
      <c r="D173269">
        <v>9.2487399999999997</v>
      </c>
      <c r="E173269">
        <v>45.877780999999999</v>
      </c>
    </row>
    <row r="173270" spans="1:5" x14ac:dyDescent="0.3">
      <c r="A173270">
        <v>3166357</v>
      </c>
      <c r="B173270" t="s">
        <v>134832</v>
      </c>
      <c r="C173270" t="s">
        <v>172</v>
      </c>
      <c r="D173270">
        <v>12.233359999999999</v>
      </c>
      <c r="E173270">
        <v>42.418731999999999</v>
      </c>
    </row>
    <row r="173271" spans="1:5" x14ac:dyDescent="0.3">
      <c r="A173271">
        <v>3166359</v>
      </c>
      <c r="B173271" t="s">
        <v>28909</v>
      </c>
      <c r="C173271" t="s">
        <v>172</v>
      </c>
      <c r="D173271">
        <v>9.1046999999999993</v>
      </c>
      <c r="E173271">
        <v>44.373009000000003</v>
      </c>
    </row>
    <row r="173272" spans="1:5" x14ac:dyDescent="0.3">
      <c r="A173272">
        <v>3166360</v>
      </c>
      <c r="B173272" t="s">
        <v>134833</v>
      </c>
      <c r="C173272" t="s">
        <v>172</v>
      </c>
      <c r="D173272">
        <v>9.1020299999999992</v>
      </c>
      <c r="E173272">
        <v>40.025950999999999</v>
      </c>
    </row>
    <row r="173273" spans="1:5" x14ac:dyDescent="0.3">
      <c r="A173273">
        <v>3166365</v>
      </c>
      <c r="B173273" t="s">
        <v>134834</v>
      </c>
      <c r="C173273" t="s">
        <v>172</v>
      </c>
      <c r="D173273">
        <v>9.8569600000000008</v>
      </c>
      <c r="E173273">
        <v>45.286468999999997</v>
      </c>
    </row>
    <row r="173274" spans="1:5" x14ac:dyDescent="0.3">
      <c r="A173274">
        <v>3166368</v>
      </c>
      <c r="B173274" t="s">
        <v>134835</v>
      </c>
      <c r="C173274" t="s">
        <v>172</v>
      </c>
      <c r="D173274">
        <v>7.97342</v>
      </c>
      <c r="E173274">
        <v>45.573459999999997</v>
      </c>
    </row>
    <row r="173275" spans="1:5" x14ac:dyDescent="0.3">
      <c r="A173275">
        <v>3166371</v>
      </c>
      <c r="B173275" t="s">
        <v>134836</v>
      </c>
      <c r="C173275" t="s">
        <v>172</v>
      </c>
      <c r="D173275">
        <v>14.887740000000001</v>
      </c>
      <c r="E173275">
        <v>40.916919999999998</v>
      </c>
    </row>
    <row r="173276" spans="1:5" x14ac:dyDescent="0.3">
      <c r="A173276">
        <v>3166374</v>
      </c>
      <c r="B173276" t="s">
        <v>134837</v>
      </c>
      <c r="C173276" t="s">
        <v>172</v>
      </c>
      <c r="D173276">
        <v>10.44769</v>
      </c>
      <c r="E173276">
        <v>44.848171000000001</v>
      </c>
    </row>
    <row r="173277" spans="1:5" x14ac:dyDescent="0.3">
      <c r="A173277">
        <v>3166385</v>
      </c>
      <c r="B173277" t="s">
        <v>134838</v>
      </c>
      <c r="C173277" t="s">
        <v>172</v>
      </c>
      <c r="D173277">
        <v>11.71425</v>
      </c>
      <c r="E173277">
        <v>42.681229000000002</v>
      </c>
    </row>
    <row r="173278" spans="1:5" x14ac:dyDescent="0.3">
      <c r="A173278">
        <v>3166386</v>
      </c>
      <c r="B173278" t="s">
        <v>134839</v>
      </c>
      <c r="C173278" t="s">
        <v>172</v>
      </c>
      <c r="D173278">
        <v>10.124180000000001</v>
      </c>
      <c r="E173278">
        <v>44.926270000000002</v>
      </c>
    </row>
    <row r="173279" spans="1:5" x14ac:dyDescent="0.3">
      <c r="A173279">
        <v>3166394</v>
      </c>
      <c r="B173279" t="s">
        <v>134840</v>
      </c>
      <c r="C173279" t="s">
        <v>172</v>
      </c>
      <c r="D173279">
        <v>13.2448</v>
      </c>
      <c r="E173279">
        <v>41.413508999999998</v>
      </c>
    </row>
    <row r="173280" spans="1:5" x14ac:dyDescent="0.3">
      <c r="A173280">
        <v>3166395</v>
      </c>
      <c r="B173280" t="s">
        <v>134841</v>
      </c>
      <c r="C173280" t="s">
        <v>172</v>
      </c>
      <c r="D173280">
        <v>10.35286</v>
      </c>
      <c r="E173280">
        <v>46.165500999999999</v>
      </c>
    </row>
    <row r="173281" spans="1:5" x14ac:dyDescent="0.3">
      <c r="A173281">
        <v>3166399</v>
      </c>
      <c r="B173281" t="s">
        <v>134842</v>
      </c>
      <c r="C173281" t="s">
        <v>172</v>
      </c>
      <c r="D173281">
        <v>9.8697599999999994</v>
      </c>
      <c r="E173281">
        <v>45.400081999999998</v>
      </c>
    </row>
    <row r="173282" spans="1:5" x14ac:dyDescent="0.3">
      <c r="A173282">
        <v>3166400</v>
      </c>
      <c r="B173282" t="s">
        <v>83092</v>
      </c>
      <c r="C173282" t="s">
        <v>172</v>
      </c>
      <c r="D173282">
        <v>10.825480000000001</v>
      </c>
      <c r="E173282">
        <v>45.438782000000003</v>
      </c>
    </row>
    <row r="173283" spans="1:5" x14ac:dyDescent="0.3">
      <c r="A173283">
        <v>3166406</v>
      </c>
      <c r="B173283" t="s">
        <v>134843</v>
      </c>
      <c r="C173283" t="s">
        <v>172</v>
      </c>
      <c r="D173283">
        <v>7.9006299999999996</v>
      </c>
      <c r="E173283">
        <v>44.745640000000002</v>
      </c>
    </row>
    <row r="173284" spans="1:5" x14ac:dyDescent="0.3">
      <c r="A173284">
        <v>3166407</v>
      </c>
      <c r="B173284" t="s">
        <v>134844</v>
      </c>
      <c r="C173284" t="s">
        <v>172</v>
      </c>
      <c r="D173284">
        <v>7.7853300000000001</v>
      </c>
      <c r="E173284">
        <v>44.768742000000003</v>
      </c>
    </row>
    <row r="173285" spans="1:5" x14ac:dyDescent="0.3">
      <c r="A173285">
        <v>3166410</v>
      </c>
      <c r="B173285" t="s">
        <v>87865</v>
      </c>
      <c r="C173285" t="s">
        <v>172</v>
      </c>
      <c r="D173285">
        <v>10.843680000000001</v>
      </c>
      <c r="E173285">
        <v>45.406582</v>
      </c>
    </row>
    <row r="173286" spans="1:5" x14ac:dyDescent="0.3">
      <c r="A173286">
        <v>3166413</v>
      </c>
      <c r="B173286" t="s">
        <v>134845</v>
      </c>
      <c r="C173286" t="s">
        <v>172</v>
      </c>
      <c r="D173286">
        <v>10.027659999999999</v>
      </c>
      <c r="E173286">
        <v>45.783489000000003</v>
      </c>
    </row>
    <row r="173287" spans="1:5" x14ac:dyDescent="0.3">
      <c r="A173287">
        <v>3166414</v>
      </c>
      <c r="B173287" t="s">
        <v>134846</v>
      </c>
      <c r="C173287" t="s">
        <v>172</v>
      </c>
      <c r="D173287">
        <v>14.55303</v>
      </c>
      <c r="E173287">
        <v>41.194617999999998</v>
      </c>
    </row>
    <row r="173288" spans="1:5" x14ac:dyDescent="0.3">
      <c r="A173288">
        <v>3166420</v>
      </c>
      <c r="B173288" t="s">
        <v>134847</v>
      </c>
      <c r="C173288" t="s">
        <v>172</v>
      </c>
      <c r="D173288">
        <v>14.841939999999999</v>
      </c>
      <c r="E173288">
        <v>40.829509999999999</v>
      </c>
    </row>
    <row r="173289" spans="1:5" x14ac:dyDescent="0.3">
      <c r="A173289">
        <v>3166427</v>
      </c>
      <c r="B173289" t="s">
        <v>134848</v>
      </c>
      <c r="C173289" t="s">
        <v>172</v>
      </c>
      <c r="D173289">
        <v>10.56668</v>
      </c>
      <c r="E173289">
        <v>45.368580000000001</v>
      </c>
    </row>
    <row r="173290" spans="1:5" x14ac:dyDescent="0.3">
      <c r="A173290">
        <v>3166428</v>
      </c>
      <c r="B173290" t="s">
        <v>134849</v>
      </c>
      <c r="C173290" t="s">
        <v>172</v>
      </c>
      <c r="D173290">
        <v>18.206329</v>
      </c>
      <c r="E173290">
        <v>40.188419000000003</v>
      </c>
    </row>
    <row r="173291" spans="1:5" x14ac:dyDescent="0.3">
      <c r="A173291">
        <v>3166429</v>
      </c>
      <c r="B173291" t="s">
        <v>134850</v>
      </c>
      <c r="C173291" t="s">
        <v>172</v>
      </c>
      <c r="D173291">
        <v>11.744910000000001</v>
      </c>
      <c r="E173291">
        <v>45.177791999999997</v>
      </c>
    </row>
    <row r="173292" spans="1:5" x14ac:dyDescent="0.3">
      <c r="A173292">
        <v>3166430</v>
      </c>
      <c r="B173292" t="s">
        <v>134851</v>
      </c>
      <c r="C173292" t="s">
        <v>172</v>
      </c>
      <c r="D173292">
        <v>8.5075400000000005</v>
      </c>
      <c r="E173292">
        <v>44.918349999999997</v>
      </c>
    </row>
    <row r="173293" spans="1:5" x14ac:dyDescent="0.3">
      <c r="A173293">
        <v>3166434</v>
      </c>
      <c r="B173293" t="s">
        <v>134852</v>
      </c>
      <c r="C173293" t="s">
        <v>172</v>
      </c>
      <c r="D173293">
        <v>7.6548400000000001</v>
      </c>
      <c r="E173293">
        <v>43.829121000000001</v>
      </c>
    </row>
    <row r="173294" spans="1:5" x14ac:dyDescent="0.3">
      <c r="A173294">
        <v>3166439</v>
      </c>
      <c r="B173294" t="s">
        <v>134853</v>
      </c>
      <c r="C173294" t="s">
        <v>172</v>
      </c>
      <c r="D173294">
        <v>8.8853399999999993</v>
      </c>
      <c r="E173294">
        <v>45.651470000000003</v>
      </c>
    </row>
    <row r="173295" spans="1:5" x14ac:dyDescent="0.3">
      <c r="A173295">
        <v>3166442</v>
      </c>
      <c r="B173295" t="s">
        <v>134854</v>
      </c>
      <c r="C173295" t="s">
        <v>172</v>
      </c>
      <c r="D173295">
        <v>10.35628</v>
      </c>
      <c r="E173295">
        <v>45.081569999999999</v>
      </c>
    </row>
    <row r="173296" spans="1:5" x14ac:dyDescent="0.3">
      <c r="A173296">
        <v>3166446</v>
      </c>
      <c r="B173296" t="s">
        <v>134855</v>
      </c>
      <c r="C173296" t="s">
        <v>172</v>
      </c>
      <c r="D173296">
        <v>11.844519999999999</v>
      </c>
      <c r="E173296">
        <v>44.360371000000001</v>
      </c>
    </row>
    <row r="173297" spans="1:5" x14ac:dyDescent="0.3">
      <c r="A173297">
        <v>3166448</v>
      </c>
      <c r="B173297" t="s">
        <v>134856</v>
      </c>
      <c r="C173297" t="s">
        <v>172</v>
      </c>
      <c r="D173297">
        <v>9.0830400000000004</v>
      </c>
      <c r="E173297">
        <v>45.614269</v>
      </c>
    </row>
    <row r="173298" spans="1:5" x14ac:dyDescent="0.3">
      <c r="A173298">
        <v>3166449</v>
      </c>
      <c r="B173298" t="s">
        <v>134856</v>
      </c>
      <c r="C173298" t="s">
        <v>172</v>
      </c>
      <c r="D173298">
        <v>9.1731499999999997</v>
      </c>
      <c r="E173298">
        <v>44.879902000000001</v>
      </c>
    </row>
    <row r="173299" spans="1:5" x14ac:dyDescent="0.3">
      <c r="A173299">
        <v>3166453</v>
      </c>
      <c r="B173299" t="s">
        <v>134857</v>
      </c>
      <c r="C173299" t="s">
        <v>172</v>
      </c>
      <c r="D173299">
        <v>11.715400000000001</v>
      </c>
      <c r="E173299">
        <v>45.819198999999998</v>
      </c>
    </row>
    <row r="173300" spans="1:5" x14ac:dyDescent="0.3">
      <c r="A173300">
        <v>3166457</v>
      </c>
      <c r="B173300" t="s">
        <v>134858</v>
      </c>
      <c r="C173300" t="s">
        <v>172</v>
      </c>
      <c r="D173300">
        <v>18.195229999999999</v>
      </c>
      <c r="E173300">
        <v>40.148819000000003</v>
      </c>
    </row>
    <row r="173301" spans="1:5" x14ac:dyDescent="0.3">
      <c r="A173301">
        <v>3166458</v>
      </c>
      <c r="B173301" t="s">
        <v>134859</v>
      </c>
      <c r="C173301" t="s">
        <v>172</v>
      </c>
      <c r="D173301">
        <v>12.30444</v>
      </c>
      <c r="E173301">
        <v>44.0075</v>
      </c>
    </row>
    <row r="173302" spans="1:5" x14ac:dyDescent="0.3">
      <c r="A173302">
        <v>3166461</v>
      </c>
      <c r="B173302" t="s">
        <v>134860</v>
      </c>
      <c r="C173302" t="s">
        <v>172</v>
      </c>
      <c r="D173302">
        <v>8.8784299999999998</v>
      </c>
      <c r="E173302">
        <v>40.130451000000001</v>
      </c>
    </row>
    <row r="173303" spans="1:5" x14ac:dyDescent="0.3">
      <c r="A173303">
        <v>3166468</v>
      </c>
      <c r="B173303" t="s">
        <v>134861</v>
      </c>
      <c r="C173303" t="s">
        <v>172</v>
      </c>
      <c r="D173303">
        <v>11.246589999999999</v>
      </c>
      <c r="E173303">
        <v>45.421089000000002</v>
      </c>
    </row>
    <row r="173304" spans="1:5" x14ac:dyDescent="0.3">
      <c r="A173304">
        <v>3166474</v>
      </c>
      <c r="B173304" t="s">
        <v>134862</v>
      </c>
      <c r="C173304" t="s">
        <v>172</v>
      </c>
      <c r="D173304">
        <v>10.584960000000001</v>
      </c>
      <c r="E173304">
        <v>46.664509000000002</v>
      </c>
    </row>
    <row r="173305" spans="1:5" x14ac:dyDescent="0.3">
      <c r="A173305">
        <v>3166478</v>
      </c>
      <c r="B173305" t="s">
        <v>134863</v>
      </c>
      <c r="C173305" t="s">
        <v>172</v>
      </c>
      <c r="D173305">
        <v>8.4373299999999993</v>
      </c>
      <c r="E173305">
        <v>45.577469000000001</v>
      </c>
    </row>
    <row r="173306" spans="1:5" x14ac:dyDescent="0.3">
      <c r="A173306">
        <v>3166479</v>
      </c>
      <c r="B173306" t="s">
        <v>134864</v>
      </c>
      <c r="C173306" t="s">
        <v>172</v>
      </c>
      <c r="D173306">
        <v>9.2031500000000008</v>
      </c>
      <c r="E173306">
        <v>45.314368999999999</v>
      </c>
    </row>
    <row r="173307" spans="1:5" x14ac:dyDescent="0.3">
      <c r="A173307">
        <v>3166482</v>
      </c>
      <c r="B173307" t="s">
        <v>134865</v>
      </c>
      <c r="C173307" t="s">
        <v>172</v>
      </c>
      <c r="D173307">
        <v>10.080260000000001</v>
      </c>
      <c r="E173307">
        <v>45.714869999999998</v>
      </c>
    </row>
    <row r="173308" spans="1:5" x14ac:dyDescent="0.3">
      <c r="A173308">
        <v>3166490</v>
      </c>
      <c r="B173308" t="s">
        <v>134866</v>
      </c>
      <c r="C173308" t="s">
        <v>172</v>
      </c>
      <c r="D173308">
        <v>10.260579999999999</v>
      </c>
      <c r="E173308">
        <v>44.959269999999997</v>
      </c>
    </row>
    <row r="173309" spans="1:5" x14ac:dyDescent="0.3">
      <c r="A173309">
        <v>3166497</v>
      </c>
      <c r="B173309" t="s">
        <v>134867</v>
      </c>
      <c r="C173309" t="s">
        <v>172</v>
      </c>
      <c r="D173309">
        <v>11.831390000000001</v>
      </c>
      <c r="E173309">
        <v>46.186909</v>
      </c>
    </row>
    <row r="173310" spans="1:5" x14ac:dyDescent="0.3">
      <c r="A173310">
        <v>3166498</v>
      </c>
      <c r="B173310" t="s">
        <v>134868</v>
      </c>
      <c r="C173310" t="s">
        <v>172</v>
      </c>
      <c r="D173310">
        <v>13.61378</v>
      </c>
      <c r="E173310">
        <v>43.521858000000002</v>
      </c>
    </row>
    <row r="173311" spans="1:5" x14ac:dyDescent="0.3">
      <c r="A173311">
        <v>3166499</v>
      </c>
      <c r="B173311" t="s">
        <v>134869</v>
      </c>
      <c r="C173311" t="s">
        <v>172</v>
      </c>
      <c r="D173311">
        <v>10.605180000000001</v>
      </c>
      <c r="E173311">
        <v>45.468578000000001</v>
      </c>
    </row>
    <row r="173312" spans="1:5" x14ac:dyDescent="0.3">
      <c r="A173312">
        <v>3166501</v>
      </c>
      <c r="B173312" t="s">
        <v>134870</v>
      </c>
      <c r="C173312" t="s">
        <v>172</v>
      </c>
      <c r="D173312">
        <v>14.630140000000001</v>
      </c>
      <c r="E173312">
        <v>40.950007999999997</v>
      </c>
    </row>
    <row r="173313" spans="1:5" x14ac:dyDescent="0.3">
      <c r="A173313">
        <v>3166513</v>
      </c>
      <c r="B173313" t="s">
        <v>134871</v>
      </c>
      <c r="C173313" t="s">
        <v>172</v>
      </c>
      <c r="D173313">
        <v>8.6566200000000002</v>
      </c>
      <c r="E173313">
        <v>40.29665</v>
      </c>
    </row>
    <row r="173314" spans="1:5" x14ac:dyDescent="0.3">
      <c r="A173314">
        <v>3166516</v>
      </c>
      <c r="B173314" t="s">
        <v>86332</v>
      </c>
      <c r="C173314" t="s">
        <v>172</v>
      </c>
      <c r="D173314">
        <v>11.74954</v>
      </c>
      <c r="E173314">
        <v>43.215240000000001</v>
      </c>
    </row>
    <row r="173315" spans="1:5" x14ac:dyDescent="0.3">
      <c r="A173315">
        <v>3166521</v>
      </c>
      <c r="B173315" t="s">
        <v>134872</v>
      </c>
      <c r="C173315" t="s">
        <v>172</v>
      </c>
      <c r="D173315">
        <v>8.9478500000000007</v>
      </c>
      <c r="E173315">
        <v>45.040359000000002</v>
      </c>
    </row>
    <row r="173316" spans="1:5" x14ac:dyDescent="0.3">
      <c r="A173316">
        <v>3166522</v>
      </c>
      <c r="B173316" t="s">
        <v>134873</v>
      </c>
      <c r="C173316" t="s">
        <v>172</v>
      </c>
      <c r="D173316">
        <v>8.6718200000000003</v>
      </c>
      <c r="E173316">
        <v>44.685799000000003</v>
      </c>
    </row>
    <row r="173317" spans="1:5" x14ac:dyDescent="0.3">
      <c r="A173317">
        <v>3166524</v>
      </c>
      <c r="B173317" t="s">
        <v>134874</v>
      </c>
      <c r="C173317" t="s">
        <v>172</v>
      </c>
      <c r="D173317">
        <v>8.4410299999999996</v>
      </c>
      <c r="E173317">
        <v>45.520659999999999</v>
      </c>
    </row>
    <row r="173318" spans="1:5" x14ac:dyDescent="0.3">
      <c r="A173318">
        <v>3166527</v>
      </c>
      <c r="B173318" t="s">
        <v>134875</v>
      </c>
      <c r="C173318" t="s">
        <v>172</v>
      </c>
      <c r="D173318">
        <v>10.30139</v>
      </c>
      <c r="E173318">
        <v>44.224049000000001</v>
      </c>
    </row>
    <row r="173319" spans="1:5" x14ac:dyDescent="0.3">
      <c r="A173319">
        <v>3166531</v>
      </c>
      <c r="B173319" t="s">
        <v>134876</v>
      </c>
      <c r="C173319" t="s">
        <v>172</v>
      </c>
      <c r="D173319">
        <v>8.7269199999999998</v>
      </c>
      <c r="E173319">
        <v>40.576160000000002</v>
      </c>
    </row>
    <row r="173320" spans="1:5" x14ac:dyDescent="0.3">
      <c r="A173320">
        <v>3166532</v>
      </c>
      <c r="B173320" t="s">
        <v>134877</v>
      </c>
      <c r="C173320" t="s">
        <v>172</v>
      </c>
      <c r="D173320">
        <v>12.300280000000001</v>
      </c>
      <c r="E173320">
        <v>45.656109000000001</v>
      </c>
    </row>
    <row r="173321" spans="1:5" x14ac:dyDescent="0.3">
      <c r="A173321">
        <v>3166535</v>
      </c>
      <c r="B173321" t="s">
        <v>134878</v>
      </c>
      <c r="C173321" t="s">
        <v>172</v>
      </c>
      <c r="D173321">
        <v>8.8917300000000008</v>
      </c>
      <c r="E173321">
        <v>40.287658999999998</v>
      </c>
    </row>
    <row r="173322" spans="1:5" x14ac:dyDescent="0.3">
      <c r="A173322">
        <v>3166537</v>
      </c>
      <c r="B173322" t="s">
        <v>134879</v>
      </c>
      <c r="C173322" t="s">
        <v>172</v>
      </c>
      <c r="D173322">
        <v>10.77116</v>
      </c>
      <c r="E173322">
        <v>46.628422</v>
      </c>
    </row>
    <row r="173323" spans="1:5" x14ac:dyDescent="0.3">
      <c r="A173323">
        <v>3166541</v>
      </c>
      <c r="B173323" t="s">
        <v>134880</v>
      </c>
      <c r="C173323" t="s">
        <v>172</v>
      </c>
      <c r="D173323">
        <v>12.741160000000001</v>
      </c>
      <c r="E173323">
        <v>43.330249999999999</v>
      </c>
    </row>
    <row r="173324" spans="1:5" x14ac:dyDescent="0.3">
      <c r="A173324">
        <v>3166556</v>
      </c>
      <c r="B173324" t="s">
        <v>134881</v>
      </c>
      <c r="C173324" t="s">
        <v>172</v>
      </c>
      <c r="D173324">
        <v>15.30396</v>
      </c>
      <c r="E173324">
        <v>40.560310000000001</v>
      </c>
    </row>
    <row r="173325" spans="1:5" x14ac:dyDescent="0.3">
      <c r="A173325">
        <v>3166561</v>
      </c>
      <c r="B173325" t="s">
        <v>134882</v>
      </c>
      <c r="C173325" t="s">
        <v>172</v>
      </c>
      <c r="D173325">
        <v>14.69364</v>
      </c>
      <c r="E173325">
        <v>40.801608999999999</v>
      </c>
    </row>
    <row r="173326" spans="1:5" x14ac:dyDescent="0.3">
      <c r="A173326">
        <v>3166562</v>
      </c>
      <c r="B173326" t="s">
        <v>134883</v>
      </c>
      <c r="C173326" t="s">
        <v>172</v>
      </c>
      <c r="D173326">
        <v>13.148999999999999</v>
      </c>
      <c r="E173326">
        <v>41.670921</v>
      </c>
    </row>
    <row r="173327" spans="1:5" x14ac:dyDescent="0.3">
      <c r="A173327">
        <v>3166564</v>
      </c>
      <c r="B173327" t="s">
        <v>134884</v>
      </c>
      <c r="C173327" t="s">
        <v>172</v>
      </c>
      <c r="D173327">
        <v>13.748609999999999</v>
      </c>
      <c r="E173327">
        <v>45.736389000000003</v>
      </c>
    </row>
    <row r="173328" spans="1:5" x14ac:dyDescent="0.3">
      <c r="A173328">
        <v>3166577</v>
      </c>
      <c r="B173328" t="s">
        <v>134885</v>
      </c>
      <c r="C173328" t="s">
        <v>172</v>
      </c>
      <c r="D173328">
        <v>7.9935200000000002</v>
      </c>
      <c r="E173328">
        <v>45.407761000000001</v>
      </c>
    </row>
    <row r="173329" spans="1:5" x14ac:dyDescent="0.3">
      <c r="A173329">
        <v>3166586</v>
      </c>
      <c r="B173329" t="s">
        <v>134886</v>
      </c>
      <c r="C173329" t="s">
        <v>172</v>
      </c>
      <c r="D173329">
        <v>13.850009999999999</v>
      </c>
      <c r="E173329">
        <v>41.669620999999999</v>
      </c>
    </row>
    <row r="173330" spans="1:5" x14ac:dyDescent="0.3">
      <c r="A173330">
        <v>3166596</v>
      </c>
      <c r="B173330" t="s">
        <v>134887</v>
      </c>
      <c r="C173330" t="s">
        <v>172</v>
      </c>
      <c r="D173330">
        <v>6.87751</v>
      </c>
      <c r="E173330">
        <v>44.958641</v>
      </c>
    </row>
    <row r="173331" spans="1:5" x14ac:dyDescent="0.3">
      <c r="A173331">
        <v>3166599</v>
      </c>
      <c r="B173331" t="s">
        <v>134888</v>
      </c>
      <c r="C173331" t="s">
        <v>172</v>
      </c>
      <c r="D173331">
        <v>10.7714</v>
      </c>
      <c r="E173331">
        <v>44.230460999999998</v>
      </c>
    </row>
    <row r="173332" spans="1:5" x14ac:dyDescent="0.3">
      <c r="A173332">
        <v>3166602</v>
      </c>
      <c r="B173332" t="s">
        <v>134889</v>
      </c>
      <c r="C173332" t="s">
        <v>172</v>
      </c>
      <c r="D173332">
        <v>9.9140700000000006</v>
      </c>
      <c r="E173332">
        <v>45.176471999999997</v>
      </c>
    </row>
    <row r="173333" spans="1:5" x14ac:dyDescent="0.3">
      <c r="A173333">
        <v>3166603</v>
      </c>
      <c r="B173333" t="s">
        <v>134890</v>
      </c>
      <c r="C173333" t="s">
        <v>172</v>
      </c>
      <c r="D173333">
        <v>14.077819999999999</v>
      </c>
      <c r="E173333">
        <v>41.420422000000002</v>
      </c>
    </row>
    <row r="173334" spans="1:5" x14ac:dyDescent="0.3">
      <c r="A173334">
        <v>3166604</v>
      </c>
      <c r="B173334" t="s">
        <v>134891</v>
      </c>
      <c r="C173334" t="s">
        <v>172</v>
      </c>
      <c r="D173334">
        <v>8.6339699999999997</v>
      </c>
      <c r="E173334">
        <v>45.726081999999998</v>
      </c>
    </row>
    <row r="173335" spans="1:5" x14ac:dyDescent="0.3">
      <c r="A173335">
        <v>3166605</v>
      </c>
      <c r="B173335" t="s">
        <v>134892</v>
      </c>
      <c r="C173335" t="s">
        <v>172</v>
      </c>
      <c r="D173335">
        <v>12.817220000000001</v>
      </c>
      <c r="E173335">
        <v>45.848610000000001</v>
      </c>
    </row>
    <row r="173336" spans="1:5" x14ac:dyDescent="0.3">
      <c r="A173336">
        <v>3166606</v>
      </c>
      <c r="B173336" t="s">
        <v>134893</v>
      </c>
      <c r="C173336" t="s">
        <v>172</v>
      </c>
      <c r="D173336">
        <v>12.358610000000001</v>
      </c>
      <c r="E173336">
        <v>46.701939000000003</v>
      </c>
    </row>
    <row r="173337" spans="1:5" x14ac:dyDescent="0.3">
      <c r="A173337">
        <v>3166607</v>
      </c>
      <c r="B173337" t="s">
        <v>134894</v>
      </c>
      <c r="C173337" t="s">
        <v>172</v>
      </c>
      <c r="D173337">
        <v>12.29785</v>
      </c>
      <c r="E173337">
        <v>43.70966</v>
      </c>
    </row>
    <row r="173338" spans="1:5" x14ac:dyDescent="0.3">
      <c r="A173338">
        <v>3166608</v>
      </c>
      <c r="B173338" t="s">
        <v>134895</v>
      </c>
      <c r="C173338" t="s">
        <v>172</v>
      </c>
      <c r="D173338">
        <v>9.6753499999999999</v>
      </c>
      <c r="E173338">
        <v>44.293751</v>
      </c>
    </row>
    <row r="173339" spans="1:5" x14ac:dyDescent="0.3">
      <c r="A173339">
        <v>3166612</v>
      </c>
      <c r="B173339" t="s">
        <v>134896</v>
      </c>
      <c r="C173339" t="s">
        <v>172</v>
      </c>
      <c r="D173339">
        <v>14.328519999999999</v>
      </c>
      <c r="E173339">
        <v>41.639530000000001</v>
      </c>
    </row>
    <row r="173340" spans="1:5" x14ac:dyDescent="0.3">
      <c r="A173340">
        <v>3166613</v>
      </c>
      <c r="B173340" t="s">
        <v>134897</v>
      </c>
      <c r="C173340" t="s">
        <v>172</v>
      </c>
      <c r="D173340">
        <v>15.075760000000001</v>
      </c>
      <c r="E173340">
        <v>40.259200999999997</v>
      </c>
    </row>
    <row r="173341" spans="1:5" x14ac:dyDescent="0.3">
      <c r="A173341">
        <v>3166619</v>
      </c>
      <c r="B173341" t="s">
        <v>134898</v>
      </c>
      <c r="C173341" t="s">
        <v>172</v>
      </c>
      <c r="D173341">
        <v>13.49208</v>
      </c>
      <c r="E173341">
        <v>43.080551</v>
      </c>
    </row>
    <row r="173342" spans="1:5" x14ac:dyDescent="0.3">
      <c r="A173342">
        <v>3166623</v>
      </c>
      <c r="B173342" t="s">
        <v>134899</v>
      </c>
      <c r="C173342" t="s">
        <v>172</v>
      </c>
      <c r="D173342">
        <v>13.095190000000001</v>
      </c>
      <c r="E173342">
        <v>41.842120999999999</v>
      </c>
    </row>
    <row r="173343" spans="1:5" x14ac:dyDescent="0.3">
      <c r="A173343">
        <v>3166633</v>
      </c>
      <c r="B173343" t="s">
        <v>134900</v>
      </c>
      <c r="C173343" t="s">
        <v>172</v>
      </c>
      <c r="D173343">
        <v>15.185549999999999</v>
      </c>
      <c r="E173343">
        <v>40.582512000000001</v>
      </c>
    </row>
    <row r="173344" spans="1:5" x14ac:dyDescent="0.3">
      <c r="A173344">
        <v>3166636</v>
      </c>
      <c r="B173344" t="s">
        <v>134901</v>
      </c>
      <c r="C173344" t="s">
        <v>172</v>
      </c>
      <c r="D173344">
        <v>8.3109199999999994</v>
      </c>
      <c r="E173344">
        <v>45.685569999999998</v>
      </c>
    </row>
    <row r="173345" spans="1:5" x14ac:dyDescent="0.3">
      <c r="A173345">
        <v>3166637</v>
      </c>
      <c r="B173345" t="s">
        <v>134902</v>
      </c>
      <c r="C173345" t="s">
        <v>172</v>
      </c>
      <c r="D173345">
        <v>8.8563500000000008</v>
      </c>
      <c r="E173345">
        <v>44.722771000000002</v>
      </c>
    </row>
    <row r="173346" spans="1:5" x14ac:dyDescent="0.3">
      <c r="A173346">
        <v>3166639</v>
      </c>
      <c r="B173346" t="s">
        <v>134903</v>
      </c>
      <c r="C173346" t="s">
        <v>172</v>
      </c>
      <c r="D173346">
        <v>12.952170000000001</v>
      </c>
      <c r="E173346">
        <v>43.071849999999998</v>
      </c>
    </row>
    <row r="173347" spans="1:5" x14ac:dyDescent="0.3">
      <c r="A173347">
        <v>3166653</v>
      </c>
      <c r="B173347" t="s">
        <v>134904</v>
      </c>
      <c r="C173347" t="s">
        <v>172</v>
      </c>
      <c r="D173347">
        <v>12.77266</v>
      </c>
      <c r="E173347">
        <v>43.491058000000002</v>
      </c>
    </row>
    <row r="173348" spans="1:5" x14ac:dyDescent="0.3">
      <c r="A173348">
        <v>3166655</v>
      </c>
      <c r="B173348" t="s">
        <v>134905</v>
      </c>
      <c r="C173348" t="s">
        <v>172</v>
      </c>
      <c r="D173348">
        <v>13.019270000000001</v>
      </c>
      <c r="E173348">
        <v>43.445357999999999</v>
      </c>
    </row>
    <row r="173349" spans="1:5" x14ac:dyDescent="0.3">
      <c r="A173349">
        <v>3166656</v>
      </c>
      <c r="B173349" t="s">
        <v>134906</v>
      </c>
      <c r="C173349" t="s">
        <v>172</v>
      </c>
      <c r="D173349">
        <v>8.9380600000000001</v>
      </c>
      <c r="E173349">
        <v>44.510711999999998</v>
      </c>
    </row>
    <row r="173350" spans="1:5" x14ac:dyDescent="0.3">
      <c r="A173350">
        <v>3166657</v>
      </c>
      <c r="B173350" t="s">
        <v>134907</v>
      </c>
      <c r="C173350" t="s">
        <v>172</v>
      </c>
      <c r="D173350">
        <v>13.893420000000001</v>
      </c>
      <c r="E173350">
        <v>40.711601000000002</v>
      </c>
    </row>
    <row r="173351" spans="1:5" x14ac:dyDescent="0.3">
      <c r="A173351">
        <v>3166660</v>
      </c>
      <c r="B173351" t="s">
        <v>134908</v>
      </c>
      <c r="C173351" t="s">
        <v>172</v>
      </c>
      <c r="D173351">
        <v>13.18947</v>
      </c>
      <c r="E173351">
        <v>43.176048000000002</v>
      </c>
    </row>
    <row r="173352" spans="1:5" x14ac:dyDescent="0.3">
      <c r="A173352">
        <v>3166663</v>
      </c>
      <c r="B173352" t="s">
        <v>134909</v>
      </c>
      <c r="C173352" t="s">
        <v>172</v>
      </c>
      <c r="D173352">
        <v>14.092309999999999</v>
      </c>
      <c r="E173352">
        <v>42.248840000000001</v>
      </c>
    </row>
    <row r="173353" spans="1:5" x14ac:dyDescent="0.3">
      <c r="A173353">
        <v>3166664</v>
      </c>
      <c r="B173353" t="s">
        <v>134910</v>
      </c>
      <c r="C173353" t="s">
        <v>172</v>
      </c>
      <c r="D173353">
        <v>15.03246</v>
      </c>
      <c r="E173353">
        <v>40.244598000000003</v>
      </c>
    </row>
    <row r="173354" spans="1:5" x14ac:dyDescent="0.3">
      <c r="A173354">
        <v>3166665</v>
      </c>
      <c r="B173354" t="s">
        <v>134911</v>
      </c>
      <c r="C173354" t="s">
        <v>172</v>
      </c>
      <c r="D173354">
        <v>10.7865</v>
      </c>
      <c r="E173354">
        <v>44.425060000000002</v>
      </c>
    </row>
    <row r="173355" spans="1:5" x14ac:dyDescent="0.3">
      <c r="A173355">
        <v>3166666</v>
      </c>
      <c r="B173355" t="s">
        <v>134912</v>
      </c>
      <c r="C173355" t="s">
        <v>172</v>
      </c>
      <c r="D173355">
        <v>8.2820300000000007</v>
      </c>
      <c r="E173355">
        <v>45.100250000000003</v>
      </c>
    </row>
    <row r="173356" spans="1:5" x14ac:dyDescent="0.3">
      <c r="A173356">
        <v>3166678</v>
      </c>
      <c r="B173356" t="s">
        <v>134913</v>
      </c>
      <c r="C173356" t="s">
        <v>172</v>
      </c>
      <c r="D173356">
        <v>13.03566</v>
      </c>
      <c r="E173356">
        <v>43.541961999999998</v>
      </c>
    </row>
    <row r="173357" spans="1:5" x14ac:dyDescent="0.3">
      <c r="A173357">
        <v>3166680</v>
      </c>
      <c r="B173357" t="s">
        <v>134914</v>
      </c>
      <c r="C173357" t="s">
        <v>172</v>
      </c>
      <c r="D173357">
        <v>15.16024</v>
      </c>
      <c r="E173357">
        <v>41.811939000000002</v>
      </c>
    </row>
    <row r="173358" spans="1:5" x14ac:dyDescent="0.3">
      <c r="A173358">
        <v>3166691</v>
      </c>
      <c r="B173358" t="s">
        <v>134915</v>
      </c>
      <c r="C173358" t="s">
        <v>172</v>
      </c>
      <c r="D173358">
        <v>8.2597400000000007</v>
      </c>
      <c r="E173358">
        <v>44.554039000000003</v>
      </c>
    </row>
    <row r="173359" spans="1:5" x14ac:dyDescent="0.3">
      <c r="A173359">
        <v>3166693</v>
      </c>
      <c r="B173359" t="s">
        <v>134916</v>
      </c>
      <c r="C173359" t="s">
        <v>172</v>
      </c>
      <c r="D173359">
        <v>12.13222</v>
      </c>
      <c r="E173359">
        <v>45.876671000000002</v>
      </c>
    </row>
    <row r="173360" spans="1:5" x14ac:dyDescent="0.3">
      <c r="A173360">
        <v>3166697</v>
      </c>
      <c r="B173360" t="s">
        <v>134917</v>
      </c>
      <c r="C173360" t="s">
        <v>172</v>
      </c>
      <c r="D173360">
        <v>11.294</v>
      </c>
      <c r="E173360">
        <v>45.004477999999999</v>
      </c>
    </row>
    <row r="173361" spans="1:5" x14ac:dyDescent="0.3">
      <c r="A173361">
        <v>3166699</v>
      </c>
      <c r="B173361" t="s">
        <v>134918</v>
      </c>
      <c r="C173361" t="s">
        <v>172</v>
      </c>
      <c r="D173361">
        <v>10.368209999999999</v>
      </c>
      <c r="E173361">
        <v>45.561371000000001</v>
      </c>
    </row>
    <row r="173362" spans="1:5" x14ac:dyDescent="0.3">
      <c r="A173362">
        <v>3166702</v>
      </c>
      <c r="B173362" t="s">
        <v>134919</v>
      </c>
      <c r="C173362" t="s">
        <v>172</v>
      </c>
      <c r="D173362">
        <v>14.87224</v>
      </c>
      <c r="E173362">
        <v>40.854809000000003</v>
      </c>
    </row>
    <row r="173363" spans="1:5" x14ac:dyDescent="0.3">
      <c r="A173363">
        <v>3166704</v>
      </c>
      <c r="B173363" t="s">
        <v>134920</v>
      </c>
      <c r="C173363" t="s">
        <v>172</v>
      </c>
      <c r="D173363">
        <v>9.7312499999999993</v>
      </c>
      <c r="E173363">
        <v>45.871589999999998</v>
      </c>
    </row>
    <row r="173364" spans="1:5" x14ac:dyDescent="0.3">
      <c r="A173364">
        <v>3166708</v>
      </c>
      <c r="B173364" t="s">
        <v>134921</v>
      </c>
      <c r="C173364" t="s">
        <v>172</v>
      </c>
      <c r="D173364">
        <v>9.7016600000000004</v>
      </c>
      <c r="E173364">
        <v>45.428879000000002</v>
      </c>
    </row>
    <row r="173365" spans="1:5" x14ac:dyDescent="0.3">
      <c r="A173365">
        <v>3166710</v>
      </c>
      <c r="B173365" t="s">
        <v>134922</v>
      </c>
      <c r="C173365" t="s">
        <v>172</v>
      </c>
      <c r="D173365">
        <v>11.849600000000001</v>
      </c>
      <c r="E173365">
        <v>45.993510999999998</v>
      </c>
    </row>
    <row r="173366" spans="1:5" x14ac:dyDescent="0.3">
      <c r="A173366">
        <v>3166714</v>
      </c>
      <c r="B173366" t="s">
        <v>3525</v>
      </c>
      <c r="C173366" t="s">
        <v>172</v>
      </c>
      <c r="D173366">
        <v>10.2287</v>
      </c>
      <c r="E173366">
        <v>43.995041000000001</v>
      </c>
    </row>
    <row r="173367" spans="1:5" x14ac:dyDescent="0.3">
      <c r="A173367">
        <v>3166718</v>
      </c>
      <c r="B173367" t="s">
        <v>134923</v>
      </c>
      <c r="C173367" t="s">
        <v>172</v>
      </c>
      <c r="D173367">
        <v>12.82972</v>
      </c>
      <c r="E173367">
        <v>46.164718999999998</v>
      </c>
    </row>
    <row r="173368" spans="1:5" x14ac:dyDescent="0.3">
      <c r="A173368">
        <v>3166720</v>
      </c>
      <c r="B173368" t="s">
        <v>134924</v>
      </c>
      <c r="C173368" t="s">
        <v>172</v>
      </c>
      <c r="D173368">
        <v>14.61833</v>
      </c>
      <c r="E173368">
        <v>41.40802</v>
      </c>
    </row>
    <row r="173369" spans="1:5" x14ac:dyDescent="0.3">
      <c r="A173369">
        <v>3166729</v>
      </c>
      <c r="B173369" t="s">
        <v>134925</v>
      </c>
      <c r="C173369" t="s">
        <v>172</v>
      </c>
      <c r="D173369">
        <v>8.5950000000000006</v>
      </c>
      <c r="E173369">
        <v>40.791389000000002</v>
      </c>
    </row>
    <row r="173370" spans="1:5" x14ac:dyDescent="0.3">
      <c r="A173370">
        <v>3166732</v>
      </c>
      <c r="B173370" t="s">
        <v>134926</v>
      </c>
      <c r="C173370" t="s">
        <v>172</v>
      </c>
      <c r="D173370">
        <v>8.5557200000000009</v>
      </c>
      <c r="E173370">
        <v>40.212349000000003</v>
      </c>
    </row>
    <row r="173371" spans="1:5" x14ac:dyDescent="0.3">
      <c r="A173371">
        <v>3166733</v>
      </c>
      <c r="B173371" t="s">
        <v>134927</v>
      </c>
      <c r="C173371" t="s">
        <v>172</v>
      </c>
      <c r="D173371">
        <v>9.5938599999999994</v>
      </c>
      <c r="E173371">
        <v>45.151668999999998</v>
      </c>
    </row>
    <row r="173372" spans="1:5" x14ac:dyDescent="0.3">
      <c r="A173372">
        <v>3166737</v>
      </c>
      <c r="B173372" t="s">
        <v>134928</v>
      </c>
      <c r="C173372" t="s">
        <v>172</v>
      </c>
      <c r="D173372">
        <v>16.288879000000001</v>
      </c>
      <c r="E173372">
        <v>40.147109999999998</v>
      </c>
    </row>
    <row r="173373" spans="1:5" x14ac:dyDescent="0.3">
      <c r="A173373">
        <v>3166745</v>
      </c>
      <c r="B173373" t="s">
        <v>134929</v>
      </c>
      <c r="C173373" t="s">
        <v>172</v>
      </c>
      <c r="D173373">
        <v>15.20485</v>
      </c>
      <c r="E173373">
        <v>40.740710999999997</v>
      </c>
    </row>
    <row r="173374" spans="1:5" x14ac:dyDescent="0.3">
      <c r="A173374">
        <v>3166746</v>
      </c>
      <c r="B173374" t="s">
        <v>134930</v>
      </c>
      <c r="C173374" t="s">
        <v>172</v>
      </c>
      <c r="D173374">
        <v>8.6157199999999996</v>
      </c>
      <c r="E173374">
        <v>40.082248999999997</v>
      </c>
    </row>
    <row r="173375" spans="1:5" x14ac:dyDescent="0.3">
      <c r="A173375">
        <v>3166752</v>
      </c>
      <c r="B173375" t="s">
        <v>134931</v>
      </c>
      <c r="C173375" t="s">
        <v>172</v>
      </c>
      <c r="D173375">
        <v>11.13137</v>
      </c>
      <c r="E173375">
        <v>46.492610999999997</v>
      </c>
    </row>
    <row r="173376" spans="1:5" x14ac:dyDescent="0.3">
      <c r="A173376">
        <v>3166758</v>
      </c>
      <c r="B173376" t="s">
        <v>134932</v>
      </c>
      <c r="C173376" t="s">
        <v>172</v>
      </c>
      <c r="D173376">
        <v>8.73264</v>
      </c>
      <c r="E173376">
        <v>45.137459</v>
      </c>
    </row>
    <row r="173377" spans="1:5" x14ac:dyDescent="0.3">
      <c r="A173377">
        <v>3166759</v>
      </c>
      <c r="B173377" t="s">
        <v>134933</v>
      </c>
      <c r="C173377" t="s">
        <v>172</v>
      </c>
      <c r="D173377">
        <v>8.7254199999999997</v>
      </c>
      <c r="E173377">
        <v>40.39846</v>
      </c>
    </row>
    <row r="173378" spans="1:5" x14ac:dyDescent="0.3">
      <c r="A173378">
        <v>3166763</v>
      </c>
      <c r="B173378" t="s">
        <v>134934</v>
      </c>
      <c r="C173378" t="s">
        <v>172</v>
      </c>
      <c r="D173378">
        <v>9.7511500000000009</v>
      </c>
      <c r="E173378">
        <v>45.782082000000003</v>
      </c>
    </row>
    <row r="173379" spans="1:5" x14ac:dyDescent="0.3">
      <c r="A173379">
        <v>3166775</v>
      </c>
      <c r="B173379" t="s">
        <v>28069</v>
      </c>
      <c r="C173379" t="s">
        <v>172</v>
      </c>
      <c r="D173379">
        <v>12.056940000000001</v>
      </c>
      <c r="E173379">
        <v>46.450279000000002</v>
      </c>
    </row>
    <row r="173380" spans="1:5" x14ac:dyDescent="0.3">
      <c r="A173380">
        <v>3166777</v>
      </c>
      <c r="B173380" t="s">
        <v>134935</v>
      </c>
      <c r="C173380" t="s">
        <v>172</v>
      </c>
      <c r="D173380">
        <v>11.86018</v>
      </c>
      <c r="E173380">
        <v>46.890929999999997</v>
      </c>
    </row>
    <row r="173381" spans="1:5" x14ac:dyDescent="0.3">
      <c r="A173381">
        <v>3166784</v>
      </c>
      <c r="B173381" t="s">
        <v>30030</v>
      </c>
      <c r="C173381" t="s">
        <v>172</v>
      </c>
      <c r="D173381">
        <v>11.76038</v>
      </c>
      <c r="E173381">
        <v>46.554721999999998</v>
      </c>
    </row>
    <row r="173382" spans="1:5" x14ac:dyDescent="0.3">
      <c r="A173382">
        <v>3166791</v>
      </c>
      <c r="B173382" t="s">
        <v>134936</v>
      </c>
      <c r="C173382" t="s">
        <v>172</v>
      </c>
      <c r="D173382">
        <v>10.34686</v>
      </c>
      <c r="E173382">
        <v>46.055199000000002</v>
      </c>
    </row>
    <row r="173383" spans="1:5" x14ac:dyDescent="0.3">
      <c r="A173383">
        <v>3166793</v>
      </c>
      <c r="B173383" t="s">
        <v>134937</v>
      </c>
      <c r="C173383" t="s">
        <v>172</v>
      </c>
      <c r="D173383">
        <v>12.927070000000001</v>
      </c>
      <c r="E173383">
        <v>42.888741000000003</v>
      </c>
    </row>
    <row r="173384" spans="1:5" x14ac:dyDescent="0.3">
      <c r="A173384">
        <v>3166804</v>
      </c>
      <c r="B173384" t="s">
        <v>134938</v>
      </c>
      <c r="C173384" t="s">
        <v>172</v>
      </c>
      <c r="D173384">
        <v>12.62518</v>
      </c>
      <c r="E173384">
        <v>42.31073</v>
      </c>
    </row>
    <row r="173385" spans="1:5" x14ac:dyDescent="0.3">
      <c r="A173385">
        <v>3166816</v>
      </c>
      <c r="B173385" t="s">
        <v>134939</v>
      </c>
      <c r="C173385" t="s">
        <v>172</v>
      </c>
      <c r="D173385">
        <v>11.557359999999999</v>
      </c>
      <c r="E173385">
        <v>42.92897</v>
      </c>
    </row>
    <row r="173386" spans="1:5" x14ac:dyDescent="0.3">
      <c r="A173386">
        <v>3166819</v>
      </c>
      <c r="B173386" t="s">
        <v>134940</v>
      </c>
      <c r="C173386" t="s">
        <v>172</v>
      </c>
      <c r="D173386">
        <v>12.94847</v>
      </c>
      <c r="E173386">
        <v>43.146549</v>
      </c>
    </row>
    <row r="173387" spans="1:5" x14ac:dyDescent="0.3">
      <c r="A173387">
        <v>3166821</v>
      </c>
      <c r="B173387" t="s">
        <v>134941</v>
      </c>
      <c r="C173387" t="s">
        <v>172</v>
      </c>
      <c r="D173387">
        <v>9.6240500000000004</v>
      </c>
      <c r="E173387">
        <v>45.781779999999998</v>
      </c>
    </row>
    <row r="173388" spans="1:5" x14ac:dyDescent="0.3">
      <c r="A173388">
        <v>3166822</v>
      </c>
      <c r="B173388" t="s">
        <v>134942</v>
      </c>
      <c r="C173388" t="s">
        <v>172</v>
      </c>
      <c r="D173388">
        <v>8.9687400000000004</v>
      </c>
      <c r="E173388">
        <v>45.49147</v>
      </c>
    </row>
    <row r="173389" spans="1:5" x14ac:dyDescent="0.3">
      <c r="A173389">
        <v>3166824</v>
      </c>
      <c r="B173389" t="s">
        <v>134943</v>
      </c>
      <c r="C173389" t="s">
        <v>172</v>
      </c>
      <c r="D173389">
        <v>8.8157200000000007</v>
      </c>
      <c r="E173389">
        <v>40.852268000000002</v>
      </c>
    </row>
    <row r="173390" spans="1:5" x14ac:dyDescent="0.3">
      <c r="A173390">
        <v>3166825</v>
      </c>
      <c r="B173390" t="s">
        <v>134944</v>
      </c>
      <c r="C173390" t="s">
        <v>172</v>
      </c>
      <c r="D173390">
        <v>8.9217300000000002</v>
      </c>
      <c r="E173390">
        <v>40.172249000000001</v>
      </c>
    </row>
    <row r="173391" spans="1:5" x14ac:dyDescent="0.3">
      <c r="A173391">
        <v>3166827</v>
      </c>
      <c r="B173391" t="s">
        <v>134945</v>
      </c>
      <c r="C173391" t="s">
        <v>172</v>
      </c>
      <c r="D173391">
        <v>12.97472</v>
      </c>
      <c r="E173391">
        <v>46.013888999999999</v>
      </c>
    </row>
    <row r="173392" spans="1:5" x14ac:dyDescent="0.3">
      <c r="A173392">
        <v>3166829</v>
      </c>
      <c r="B173392" t="s">
        <v>134946</v>
      </c>
      <c r="C173392" t="s">
        <v>172</v>
      </c>
      <c r="D173392">
        <v>9.5934600000000003</v>
      </c>
      <c r="E173392">
        <v>45.232868000000003</v>
      </c>
    </row>
    <row r="173393" spans="1:5" x14ac:dyDescent="0.3">
      <c r="A173393">
        <v>3166831</v>
      </c>
      <c r="B173393" t="s">
        <v>134947</v>
      </c>
      <c r="C173393" t="s">
        <v>172</v>
      </c>
      <c r="D173393">
        <v>18.106621000000001</v>
      </c>
      <c r="E173393">
        <v>40.120220000000003</v>
      </c>
    </row>
    <row r="173394" spans="1:5" x14ac:dyDescent="0.3">
      <c r="A173394">
        <v>3166833</v>
      </c>
      <c r="B173394" t="s">
        <v>134948</v>
      </c>
      <c r="C173394" t="s">
        <v>172</v>
      </c>
      <c r="D173394">
        <v>13.6807</v>
      </c>
      <c r="E173394">
        <v>42.152931000000002</v>
      </c>
    </row>
    <row r="173395" spans="1:5" x14ac:dyDescent="0.3">
      <c r="A173395">
        <v>3166848</v>
      </c>
      <c r="B173395" t="s">
        <v>134949</v>
      </c>
      <c r="C173395" t="s">
        <v>172</v>
      </c>
      <c r="D173395">
        <v>7.6945399999999999</v>
      </c>
      <c r="E173395">
        <v>43.826419999999999</v>
      </c>
    </row>
    <row r="173396" spans="1:5" x14ac:dyDescent="0.3">
      <c r="A173396">
        <v>3166856</v>
      </c>
      <c r="B173396" t="s">
        <v>134950</v>
      </c>
      <c r="C173396" t="s">
        <v>172</v>
      </c>
      <c r="D173396">
        <v>13.33919</v>
      </c>
      <c r="E173396">
        <v>42.063129000000004</v>
      </c>
    </row>
    <row r="173397" spans="1:5" x14ac:dyDescent="0.3">
      <c r="A173397">
        <v>3166872</v>
      </c>
      <c r="B173397" t="s">
        <v>134951</v>
      </c>
      <c r="C173397" t="s">
        <v>172</v>
      </c>
      <c r="D173397">
        <v>18.299628999999999</v>
      </c>
      <c r="E173397">
        <v>40.091621000000004</v>
      </c>
    </row>
    <row r="173398" spans="1:5" x14ac:dyDescent="0.3">
      <c r="A173398">
        <v>3166878</v>
      </c>
      <c r="B173398" t="s">
        <v>134952</v>
      </c>
      <c r="C173398" t="s">
        <v>172</v>
      </c>
      <c r="D173398">
        <v>13.25489</v>
      </c>
      <c r="E173398">
        <v>42.373032000000002</v>
      </c>
    </row>
    <row r="173399" spans="1:5" x14ac:dyDescent="0.3">
      <c r="A173399">
        <v>3166884</v>
      </c>
      <c r="B173399" t="s">
        <v>134953</v>
      </c>
      <c r="C173399" t="s">
        <v>172</v>
      </c>
      <c r="D173399">
        <v>8.0943500000000004</v>
      </c>
      <c r="E173399">
        <v>45.773688999999997</v>
      </c>
    </row>
    <row r="173400" spans="1:5" x14ac:dyDescent="0.3">
      <c r="A173400">
        <v>3166885</v>
      </c>
      <c r="B173400" t="s">
        <v>134954</v>
      </c>
      <c r="C173400" t="s">
        <v>172</v>
      </c>
      <c r="D173400">
        <v>14.03941</v>
      </c>
      <c r="E173400">
        <v>41.747329999999998</v>
      </c>
    </row>
    <row r="173401" spans="1:5" x14ac:dyDescent="0.3">
      <c r="A173401">
        <v>3166903</v>
      </c>
      <c r="B173401" t="s">
        <v>134955</v>
      </c>
      <c r="C173401" t="s">
        <v>172</v>
      </c>
      <c r="D173401">
        <v>7.8804299999999996</v>
      </c>
      <c r="E173401">
        <v>45.093249999999998</v>
      </c>
    </row>
    <row r="173402" spans="1:5" x14ac:dyDescent="0.3">
      <c r="A173402">
        <v>3166910</v>
      </c>
      <c r="B173402" t="s">
        <v>134956</v>
      </c>
      <c r="C173402" t="s">
        <v>172</v>
      </c>
      <c r="D173402">
        <v>11.66558</v>
      </c>
      <c r="E173402">
        <v>46.768828999999997</v>
      </c>
    </row>
    <row r="173403" spans="1:5" x14ac:dyDescent="0.3">
      <c r="A173403">
        <v>3166919</v>
      </c>
      <c r="B173403" t="s">
        <v>134957</v>
      </c>
      <c r="C173403" t="s">
        <v>172</v>
      </c>
      <c r="D173403">
        <v>10.15776</v>
      </c>
      <c r="E173403">
        <v>46.008789</v>
      </c>
    </row>
    <row r="173404" spans="1:5" x14ac:dyDescent="0.3">
      <c r="A173404">
        <v>3166929</v>
      </c>
      <c r="B173404" t="s">
        <v>134958</v>
      </c>
      <c r="C173404" t="s">
        <v>172</v>
      </c>
      <c r="D173404">
        <v>11.645</v>
      </c>
      <c r="E173404">
        <v>45.696300999999998</v>
      </c>
    </row>
    <row r="173405" spans="1:5" x14ac:dyDescent="0.3">
      <c r="A173405">
        <v>3166930</v>
      </c>
      <c r="B173405" t="s">
        <v>134959</v>
      </c>
      <c r="C173405" t="s">
        <v>172</v>
      </c>
      <c r="D173405">
        <v>14.48582</v>
      </c>
      <c r="E173405">
        <v>41.815128000000001</v>
      </c>
    </row>
    <row r="173406" spans="1:5" x14ac:dyDescent="0.3">
      <c r="A173406">
        <v>3166937</v>
      </c>
      <c r="B173406" t="s">
        <v>134960</v>
      </c>
      <c r="C173406" t="s">
        <v>172</v>
      </c>
      <c r="D173406">
        <v>8.8289299999999997</v>
      </c>
      <c r="E173406">
        <v>45.778880999999998</v>
      </c>
    </row>
    <row r="173407" spans="1:5" x14ac:dyDescent="0.3">
      <c r="A173407">
        <v>3166940</v>
      </c>
      <c r="B173407" t="s">
        <v>134961</v>
      </c>
      <c r="C173407" t="s">
        <v>172</v>
      </c>
      <c r="D173407">
        <v>12.830069999999999</v>
      </c>
      <c r="E173407">
        <v>42.713039000000002</v>
      </c>
    </row>
    <row r="173408" spans="1:5" x14ac:dyDescent="0.3">
      <c r="A173408">
        <v>3166942</v>
      </c>
      <c r="B173408" t="s">
        <v>134962</v>
      </c>
      <c r="C173408" t="s">
        <v>172</v>
      </c>
      <c r="D173408">
        <v>12.66666</v>
      </c>
      <c r="E173408">
        <v>43.403449999999999</v>
      </c>
    </row>
    <row r="173409" spans="1:5" x14ac:dyDescent="0.3">
      <c r="A173409">
        <v>3166943</v>
      </c>
      <c r="B173409" t="s">
        <v>134963</v>
      </c>
      <c r="C173409" t="s">
        <v>172</v>
      </c>
      <c r="D173409">
        <v>14.568720000000001</v>
      </c>
      <c r="E173409">
        <v>42.102440000000001</v>
      </c>
    </row>
    <row r="173410" spans="1:5" x14ac:dyDescent="0.3">
      <c r="A173410">
        <v>3166955</v>
      </c>
      <c r="B173410" t="s">
        <v>134964</v>
      </c>
      <c r="C173410" t="s">
        <v>172</v>
      </c>
      <c r="D173410">
        <v>11.353820000000001</v>
      </c>
      <c r="E173410">
        <v>43.991959000000001</v>
      </c>
    </row>
    <row r="173411" spans="1:5" x14ac:dyDescent="0.3">
      <c r="A173411">
        <v>3166958</v>
      </c>
      <c r="B173411" t="s">
        <v>134965</v>
      </c>
      <c r="C173411" t="s">
        <v>172</v>
      </c>
      <c r="D173411">
        <v>7.5659299999999998</v>
      </c>
      <c r="E173411">
        <v>44.678741000000002</v>
      </c>
    </row>
    <row r="173412" spans="1:5" x14ac:dyDescent="0.3">
      <c r="A173412">
        <v>3166959</v>
      </c>
      <c r="B173412" t="s">
        <v>134966</v>
      </c>
      <c r="C173412" t="s">
        <v>172</v>
      </c>
      <c r="D173412">
        <v>7.8411200000000001</v>
      </c>
      <c r="E173412">
        <v>45.384459999999997</v>
      </c>
    </row>
    <row r="173413" spans="1:5" x14ac:dyDescent="0.3">
      <c r="A173413">
        <v>3166962</v>
      </c>
      <c r="B173413" t="s">
        <v>134967</v>
      </c>
      <c r="C173413" t="s">
        <v>172</v>
      </c>
      <c r="D173413">
        <v>10.851229999999999</v>
      </c>
      <c r="E173413">
        <v>42.907131</v>
      </c>
    </row>
    <row r="173414" spans="1:5" x14ac:dyDescent="0.3">
      <c r="A173414">
        <v>3166970</v>
      </c>
      <c r="B173414" t="s">
        <v>43882</v>
      </c>
      <c r="C173414" t="s">
        <v>172</v>
      </c>
      <c r="D173414">
        <v>14.058719999999999</v>
      </c>
      <c r="E173414">
        <v>41.615519999999997</v>
      </c>
    </row>
    <row r="173415" spans="1:5" x14ac:dyDescent="0.3">
      <c r="A173415">
        <v>3166974</v>
      </c>
      <c r="B173415" t="s">
        <v>134968</v>
      </c>
      <c r="C173415" t="s">
        <v>172</v>
      </c>
      <c r="D173415">
        <v>16.698388999999999</v>
      </c>
      <c r="E173415">
        <v>40.249820999999997</v>
      </c>
    </row>
    <row r="173416" spans="1:5" x14ac:dyDescent="0.3">
      <c r="A173416">
        <v>3166975</v>
      </c>
      <c r="B173416" t="s">
        <v>134969</v>
      </c>
      <c r="C173416" t="s">
        <v>172</v>
      </c>
      <c r="D173416">
        <v>11.33394</v>
      </c>
      <c r="E173416">
        <v>42.688918999999999</v>
      </c>
    </row>
    <row r="173417" spans="1:5" x14ac:dyDescent="0.3">
      <c r="A173417">
        <v>3166976</v>
      </c>
      <c r="B173417" t="s">
        <v>134970</v>
      </c>
      <c r="C173417" t="s">
        <v>172</v>
      </c>
      <c r="D173417">
        <v>8.5869199999999992</v>
      </c>
      <c r="E173417">
        <v>40.215248000000003</v>
      </c>
    </row>
    <row r="173418" spans="1:5" x14ac:dyDescent="0.3">
      <c r="A173418">
        <v>3166979</v>
      </c>
      <c r="B173418" t="s">
        <v>134971</v>
      </c>
      <c r="C173418" t="s">
        <v>172</v>
      </c>
      <c r="D173418">
        <v>13.883609999999999</v>
      </c>
      <c r="E173418">
        <v>41.901031000000003</v>
      </c>
    </row>
    <row r="173419" spans="1:5" x14ac:dyDescent="0.3">
      <c r="A173419">
        <v>3166983</v>
      </c>
      <c r="B173419" t="s">
        <v>134972</v>
      </c>
      <c r="C173419" t="s">
        <v>172</v>
      </c>
      <c r="D173419">
        <v>12.84158</v>
      </c>
      <c r="E173419">
        <v>42.160029999999999</v>
      </c>
    </row>
    <row r="173420" spans="1:5" x14ac:dyDescent="0.3">
      <c r="A173420">
        <v>3166985</v>
      </c>
      <c r="B173420" t="s">
        <v>134973</v>
      </c>
      <c r="C173420" t="s">
        <v>172</v>
      </c>
      <c r="D173420">
        <v>10.15977</v>
      </c>
      <c r="E173420">
        <v>45.221069</v>
      </c>
    </row>
    <row r="173421" spans="1:5" x14ac:dyDescent="0.3">
      <c r="A173421">
        <v>3166986</v>
      </c>
      <c r="B173421" t="s">
        <v>134974</v>
      </c>
      <c r="C173421" t="s">
        <v>172</v>
      </c>
      <c r="D173421">
        <v>10.305580000000001</v>
      </c>
      <c r="E173421">
        <v>45.049770000000002</v>
      </c>
    </row>
    <row r="173422" spans="1:5" x14ac:dyDescent="0.3">
      <c r="A173422">
        <v>3166993</v>
      </c>
      <c r="B173422" t="s">
        <v>134975</v>
      </c>
      <c r="C173422" t="s">
        <v>172</v>
      </c>
      <c r="D173422">
        <v>15.299950000000001</v>
      </c>
      <c r="E173422">
        <v>41.092522000000002</v>
      </c>
    </row>
    <row r="173423" spans="1:5" x14ac:dyDescent="0.3">
      <c r="A173423">
        <v>3167000</v>
      </c>
      <c r="B173423" t="s">
        <v>134976</v>
      </c>
      <c r="C173423" t="s">
        <v>172</v>
      </c>
      <c r="D173423">
        <v>7.4925199999999998</v>
      </c>
      <c r="E173423">
        <v>44.891739000000001</v>
      </c>
    </row>
    <row r="173424" spans="1:5" x14ac:dyDescent="0.3">
      <c r="A173424">
        <v>3167001</v>
      </c>
      <c r="B173424" t="s">
        <v>134977</v>
      </c>
      <c r="C173424" t="s">
        <v>172</v>
      </c>
      <c r="D173424">
        <v>8.9096499999999992</v>
      </c>
      <c r="E173424">
        <v>45.125858000000001</v>
      </c>
    </row>
    <row r="173425" spans="1:5" x14ac:dyDescent="0.3">
      <c r="A173425">
        <v>3167009</v>
      </c>
      <c r="B173425" t="s">
        <v>134978</v>
      </c>
      <c r="C173425" t="s">
        <v>172</v>
      </c>
      <c r="D173425">
        <v>14.607609999999999</v>
      </c>
      <c r="E173425">
        <v>40.656650999999997</v>
      </c>
    </row>
    <row r="173426" spans="1:5" x14ac:dyDescent="0.3">
      <c r="A173426">
        <v>3167012</v>
      </c>
      <c r="B173426" t="s">
        <v>134979</v>
      </c>
      <c r="C173426" t="s">
        <v>172</v>
      </c>
      <c r="D173426">
        <v>13.99981</v>
      </c>
      <c r="E173426">
        <v>42.267139</v>
      </c>
    </row>
    <row r="173427" spans="1:5" x14ac:dyDescent="0.3">
      <c r="A173427">
        <v>3167023</v>
      </c>
      <c r="B173427" t="s">
        <v>134980</v>
      </c>
      <c r="C173427" t="s">
        <v>172</v>
      </c>
      <c r="D173427">
        <v>15.55256</v>
      </c>
      <c r="E173427">
        <v>40.569808999999999</v>
      </c>
    </row>
    <row r="173428" spans="1:5" x14ac:dyDescent="0.3">
      <c r="A173428">
        <v>3167029</v>
      </c>
      <c r="B173428" t="s">
        <v>134981</v>
      </c>
      <c r="C173428" t="s">
        <v>172</v>
      </c>
      <c r="D173428">
        <v>11.074809999999999</v>
      </c>
      <c r="E173428">
        <v>44.391860999999999</v>
      </c>
    </row>
    <row r="173429" spans="1:5" x14ac:dyDescent="0.3">
      <c r="A173429">
        <v>3167030</v>
      </c>
      <c r="B173429" t="s">
        <v>134982</v>
      </c>
      <c r="C173429" t="s">
        <v>172</v>
      </c>
      <c r="D173429">
        <v>12.408609999999999</v>
      </c>
      <c r="E173429">
        <v>44.095280000000002</v>
      </c>
    </row>
    <row r="173430" spans="1:5" x14ac:dyDescent="0.3">
      <c r="A173430">
        <v>3167031</v>
      </c>
      <c r="B173430" t="s">
        <v>134983</v>
      </c>
      <c r="C173430" t="s">
        <v>172</v>
      </c>
      <c r="D173430">
        <v>11.0351</v>
      </c>
      <c r="E173430">
        <v>44.480358000000003</v>
      </c>
    </row>
    <row r="173431" spans="1:5" x14ac:dyDescent="0.3">
      <c r="A173431">
        <v>3167032</v>
      </c>
      <c r="B173431" t="s">
        <v>134984</v>
      </c>
      <c r="C173431" t="s">
        <v>172</v>
      </c>
      <c r="D173431">
        <v>15.17925</v>
      </c>
      <c r="E173431">
        <v>41.228518999999999</v>
      </c>
    </row>
    <row r="173432" spans="1:5" x14ac:dyDescent="0.3">
      <c r="A173432">
        <v>3167035</v>
      </c>
      <c r="B173432" t="s">
        <v>134985</v>
      </c>
      <c r="C173432" t="s">
        <v>172</v>
      </c>
      <c r="D173432">
        <v>14.505039999999999</v>
      </c>
      <c r="E173432">
        <v>40.905608999999998</v>
      </c>
    </row>
    <row r="173433" spans="1:5" x14ac:dyDescent="0.3">
      <c r="A173433">
        <v>3167045</v>
      </c>
      <c r="B173433" t="s">
        <v>134986</v>
      </c>
      <c r="C173433" t="s">
        <v>172</v>
      </c>
      <c r="D173433">
        <v>6.8573000000000004</v>
      </c>
      <c r="E173433">
        <v>45.025340999999997</v>
      </c>
    </row>
    <row r="173434" spans="1:5" x14ac:dyDescent="0.3">
      <c r="A173434">
        <v>3167046</v>
      </c>
      <c r="B173434" t="s">
        <v>134987</v>
      </c>
      <c r="C173434" t="s">
        <v>172</v>
      </c>
      <c r="D173434">
        <v>6.8590099999999996</v>
      </c>
      <c r="E173434">
        <v>44.940739000000001</v>
      </c>
    </row>
    <row r="173435" spans="1:5" x14ac:dyDescent="0.3">
      <c r="A173435">
        <v>3167050</v>
      </c>
      <c r="B173435" t="s">
        <v>134988</v>
      </c>
      <c r="C173435" t="s">
        <v>172</v>
      </c>
      <c r="D173435">
        <v>12.70852</v>
      </c>
      <c r="E173435">
        <v>46.466239999999999</v>
      </c>
    </row>
    <row r="173436" spans="1:5" x14ac:dyDescent="0.3">
      <c r="A173436">
        <v>3167052</v>
      </c>
      <c r="B173436" t="s">
        <v>134989</v>
      </c>
      <c r="C173436" t="s">
        <v>172</v>
      </c>
      <c r="D173436">
        <v>15.638260000000001</v>
      </c>
      <c r="E173436">
        <v>40.543911000000001</v>
      </c>
    </row>
    <row r="173437" spans="1:5" x14ac:dyDescent="0.3">
      <c r="A173437">
        <v>3167068</v>
      </c>
      <c r="B173437" t="s">
        <v>134990</v>
      </c>
      <c r="C173437" t="s">
        <v>172</v>
      </c>
      <c r="D173437">
        <v>12.85726</v>
      </c>
      <c r="E173437">
        <v>43.432659000000001</v>
      </c>
    </row>
    <row r="173438" spans="1:5" x14ac:dyDescent="0.3">
      <c r="A173438">
        <v>3167069</v>
      </c>
      <c r="B173438" t="s">
        <v>134991</v>
      </c>
      <c r="C173438" t="s">
        <v>172</v>
      </c>
      <c r="D173438">
        <v>12.51055</v>
      </c>
      <c r="E173438">
        <v>43.892361000000001</v>
      </c>
    </row>
    <row r="173439" spans="1:5" x14ac:dyDescent="0.3">
      <c r="A173439">
        <v>3167072</v>
      </c>
      <c r="B173439" t="s">
        <v>134992</v>
      </c>
      <c r="C173439" t="s">
        <v>172</v>
      </c>
      <c r="D173439">
        <v>15.67737</v>
      </c>
      <c r="E173439">
        <v>40.486809000000001</v>
      </c>
    </row>
    <row r="173440" spans="1:5" x14ac:dyDescent="0.3">
      <c r="A173440">
        <v>3167073</v>
      </c>
      <c r="B173440" t="s">
        <v>134993</v>
      </c>
      <c r="C173440" t="s">
        <v>172</v>
      </c>
      <c r="D173440">
        <v>7.67</v>
      </c>
      <c r="E173440">
        <v>43.804988999999999</v>
      </c>
    </row>
    <row r="173441" spans="1:5" x14ac:dyDescent="0.3">
      <c r="A173441">
        <v>3167074</v>
      </c>
      <c r="B173441" t="s">
        <v>134994</v>
      </c>
      <c r="C173441" t="s">
        <v>172</v>
      </c>
      <c r="D173441">
        <v>12.498749999999999</v>
      </c>
      <c r="E173441">
        <v>43.781559000000001</v>
      </c>
    </row>
    <row r="173442" spans="1:5" x14ac:dyDescent="0.3">
      <c r="A173442">
        <v>3167085</v>
      </c>
      <c r="B173442" t="s">
        <v>134995</v>
      </c>
      <c r="C173442" t="s">
        <v>172</v>
      </c>
      <c r="D173442">
        <v>14.664529999999999</v>
      </c>
      <c r="E173442">
        <v>41.374721999999998</v>
      </c>
    </row>
    <row r="173443" spans="1:5" x14ac:dyDescent="0.3">
      <c r="A173443">
        <v>3167091</v>
      </c>
      <c r="B173443" t="s">
        <v>134996</v>
      </c>
      <c r="C173443" t="s">
        <v>172</v>
      </c>
      <c r="D173443">
        <v>10.644119999999999</v>
      </c>
      <c r="E173443">
        <v>43.129027999999998</v>
      </c>
    </row>
    <row r="173444" spans="1:5" x14ac:dyDescent="0.3">
      <c r="A173444">
        <v>3167092</v>
      </c>
      <c r="B173444" t="s">
        <v>134997</v>
      </c>
      <c r="C173444" t="s">
        <v>172</v>
      </c>
      <c r="D173444">
        <v>8.4947499999999998</v>
      </c>
      <c r="E173444">
        <v>44.481338999999998</v>
      </c>
    </row>
    <row r="173445" spans="1:5" x14ac:dyDescent="0.3">
      <c r="A173445">
        <v>3167105</v>
      </c>
      <c r="B173445" t="s">
        <v>134998</v>
      </c>
      <c r="C173445" t="s">
        <v>172</v>
      </c>
      <c r="D173445">
        <v>9.16723</v>
      </c>
      <c r="E173445">
        <v>40.228859</v>
      </c>
    </row>
    <row r="173446" spans="1:5" x14ac:dyDescent="0.3">
      <c r="A173446">
        <v>3167109</v>
      </c>
      <c r="B173446" t="s">
        <v>134999</v>
      </c>
      <c r="C173446" t="s">
        <v>172</v>
      </c>
      <c r="D173446">
        <v>11.86725</v>
      </c>
      <c r="E173446">
        <v>42.989840999999998</v>
      </c>
    </row>
    <row r="173447" spans="1:5" x14ac:dyDescent="0.3">
      <c r="A173447">
        <v>3167110</v>
      </c>
      <c r="B173447" t="s">
        <v>135000</v>
      </c>
      <c r="C173447" t="s">
        <v>172</v>
      </c>
      <c r="D173447">
        <v>12.14255</v>
      </c>
      <c r="E173447">
        <v>43.919811000000003</v>
      </c>
    </row>
    <row r="173448" spans="1:5" x14ac:dyDescent="0.3">
      <c r="A173448">
        <v>3167117</v>
      </c>
      <c r="B173448" t="s">
        <v>135001</v>
      </c>
      <c r="C173448" t="s">
        <v>172</v>
      </c>
      <c r="D173448">
        <v>9.9624600000000001</v>
      </c>
      <c r="E173448">
        <v>45.673381999999997</v>
      </c>
    </row>
    <row r="173449" spans="1:5" x14ac:dyDescent="0.3">
      <c r="A173449">
        <v>3167119</v>
      </c>
      <c r="B173449" t="s">
        <v>135002</v>
      </c>
      <c r="C173449" t="s">
        <v>172</v>
      </c>
      <c r="D173449">
        <v>13.29818</v>
      </c>
      <c r="E173449">
        <v>43.034751999999997</v>
      </c>
    </row>
    <row r="173450" spans="1:5" x14ac:dyDescent="0.3">
      <c r="A173450">
        <v>3167124</v>
      </c>
      <c r="B173450" t="s">
        <v>135003</v>
      </c>
      <c r="C173450" t="s">
        <v>172</v>
      </c>
      <c r="D173450">
        <v>9.4923599999999997</v>
      </c>
      <c r="E173450">
        <v>45.056961000000001</v>
      </c>
    </row>
    <row r="173451" spans="1:5" x14ac:dyDescent="0.3">
      <c r="A173451">
        <v>3167128</v>
      </c>
      <c r="B173451" t="s">
        <v>135004</v>
      </c>
      <c r="C173451" t="s">
        <v>172</v>
      </c>
      <c r="D173451">
        <v>10.195970000000001</v>
      </c>
      <c r="E173451">
        <v>45.661678000000002</v>
      </c>
    </row>
    <row r="173452" spans="1:5" x14ac:dyDescent="0.3">
      <c r="A173452">
        <v>3167129</v>
      </c>
      <c r="B173452" t="s">
        <v>135005</v>
      </c>
      <c r="C173452" t="s">
        <v>172</v>
      </c>
      <c r="D173452">
        <v>8.9132499999999997</v>
      </c>
      <c r="E173452">
        <v>44.86795</v>
      </c>
    </row>
    <row r="173453" spans="1:5" x14ac:dyDescent="0.3">
      <c r="A173453">
        <v>3167131</v>
      </c>
      <c r="B173453" t="s">
        <v>135006</v>
      </c>
      <c r="C173453" t="s">
        <v>172</v>
      </c>
      <c r="D173453">
        <v>11.35577</v>
      </c>
      <c r="E173453">
        <v>46.643520000000002</v>
      </c>
    </row>
    <row r="173454" spans="1:5" x14ac:dyDescent="0.3">
      <c r="A173454">
        <v>3167134</v>
      </c>
      <c r="B173454" t="s">
        <v>135007</v>
      </c>
      <c r="C173454" t="s">
        <v>172</v>
      </c>
      <c r="D173454">
        <v>11.09628</v>
      </c>
      <c r="E173454">
        <v>46.064059999999998</v>
      </c>
    </row>
    <row r="173455" spans="1:5" x14ac:dyDescent="0.3">
      <c r="A173455">
        <v>3167135</v>
      </c>
      <c r="B173455" t="s">
        <v>135008</v>
      </c>
      <c r="C173455" t="s">
        <v>172</v>
      </c>
      <c r="D173455">
        <v>15.88607</v>
      </c>
      <c r="E173455">
        <v>40.248508000000001</v>
      </c>
    </row>
    <row r="173456" spans="1:5" x14ac:dyDescent="0.3">
      <c r="A173456">
        <v>3167138</v>
      </c>
      <c r="B173456" t="s">
        <v>135009</v>
      </c>
      <c r="C173456" t="s">
        <v>172</v>
      </c>
      <c r="D173456">
        <v>11.5296</v>
      </c>
      <c r="E173456">
        <v>45.700198999999998</v>
      </c>
    </row>
    <row r="173457" spans="1:5" x14ac:dyDescent="0.3">
      <c r="A173457">
        <v>3167147</v>
      </c>
      <c r="B173457" t="s">
        <v>135010</v>
      </c>
      <c r="C173457" t="s">
        <v>172</v>
      </c>
      <c r="D173457">
        <v>12.953290000000001</v>
      </c>
      <c r="E173457">
        <v>42.003318999999998</v>
      </c>
    </row>
    <row r="173458" spans="1:5" x14ac:dyDescent="0.3">
      <c r="A173458">
        <v>3167152</v>
      </c>
      <c r="B173458" t="s">
        <v>135011</v>
      </c>
      <c r="C173458" t="s">
        <v>172</v>
      </c>
      <c r="D173458">
        <v>15.629569999999999</v>
      </c>
      <c r="E173458">
        <v>40.075099999999999</v>
      </c>
    </row>
    <row r="173459" spans="1:5" x14ac:dyDescent="0.3">
      <c r="A173459">
        <v>3167153</v>
      </c>
      <c r="B173459" t="s">
        <v>135012</v>
      </c>
      <c r="C173459" t="s">
        <v>172</v>
      </c>
      <c r="D173459">
        <v>12.68421</v>
      </c>
      <c r="E173459">
        <v>46.566631000000001</v>
      </c>
    </row>
    <row r="173460" spans="1:5" x14ac:dyDescent="0.3">
      <c r="A173460">
        <v>3167159</v>
      </c>
      <c r="B173460" t="s">
        <v>135013</v>
      </c>
      <c r="C173460" t="s">
        <v>172</v>
      </c>
      <c r="D173460">
        <v>9.3617600000000003</v>
      </c>
      <c r="E173460">
        <v>45.108559</v>
      </c>
    </row>
    <row r="173461" spans="1:5" x14ac:dyDescent="0.3">
      <c r="A173461">
        <v>3167160</v>
      </c>
      <c r="B173461" t="s">
        <v>135014</v>
      </c>
      <c r="C173461" t="s">
        <v>172</v>
      </c>
      <c r="D173461">
        <v>9.3552499999999998</v>
      </c>
      <c r="E173461">
        <v>45.327271000000003</v>
      </c>
    </row>
    <row r="173462" spans="1:5" x14ac:dyDescent="0.3">
      <c r="A173462">
        <v>3167161</v>
      </c>
      <c r="B173462" t="s">
        <v>135015</v>
      </c>
      <c r="C173462" t="s">
        <v>172</v>
      </c>
      <c r="D173462">
        <v>11.837199999999999</v>
      </c>
      <c r="E173462">
        <v>45.780399000000003</v>
      </c>
    </row>
    <row r="173463" spans="1:5" x14ac:dyDescent="0.3">
      <c r="A173463">
        <v>3167162</v>
      </c>
      <c r="B173463" t="s">
        <v>135016</v>
      </c>
      <c r="C173463" t="s">
        <v>172</v>
      </c>
      <c r="D173463">
        <v>10.73218</v>
      </c>
      <c r="E173463">
        <v>45.637489000000002</v>
      </c>
    </row>
    <row r="173464" spans="1:5" x14ac:dyDescent="0.3">
      <c r="A173464">
        <v>3167164</v>
      </c>
      <c r="B173464" t="s">
        <v>135017</v>
      </c>
      <c r="C173464" t="s">
        <v>172</v>
      </c>
      <c r="D173464">
        <v>11.07657</v>
      </c>
      <c r="E173464">
        <v>46.366810000000001</v>
      </c>
    </row>
    <row r="173465" spans="1:5" x14ac:dyDescent="0.3">
      <c r="A173465">
        <v>3167169</v>
      </c>
      <c r="B173465" t="s">
        <v>135018</v>
      </c>
      <c r="C173465" t="s">
        <v>172</v>
      </c>
      <c r="D173465">
        <v>15.552670000000001</v>
      </c>
      <c r="E173465">
        <v>40.244610000000002</v>
      </c>
    </row>
    <row r="173466" spans="1:5" x14ac:dyDescent="0.3">
      <c r="A173466">
        <v>3167174</v>
      </c>
      <c r="B173466" t="s">
        <v>135019</v>
      </c>
      <c r="C173466" t="s">
        <v>172</v>
      </c>
      <c r="D173466">
        <v>13.933669999999999</v>
      </c>
      <c r="E173466">
        <v>41.462119999999999</v>
      </c>
    </row>
    <row r="173467" spans="1:5" x14ac:dyDescent="0.3">
      <c r="A173467">
        <v>3167179</v>
      </c>
      <c r="B173467" t="s">
        <v>135020</v>
      </c>
      <c r="C173467" t="s">
        <v>172</v>
      </c>
      <c r="D173467">
        <v>12.97939</v>
      </c>
      <c r="E173467">
        <v>41.879821999999997</v>
      </c>
    </row>
    <row r="173468" spans="1:5" x14ac:dyDescent="0.3">
      <c r="A173468">
        <v>3167180</v>
      </c>
      <c r="B173468" t="s">
        <v>135021</v>
      </c>
      <c r="C173468" t="s">
        <v>172</v>
      </c>
      <c r="D173468">
        <v>11.377689999999999</v>
      </c>
      <c r="E173468">
        <v>45.682200999999999</v>
      </c>
    </row>
    <row r="173469" spans="1:5" x14ac:dyDescent="0.3">
      <c r="A173469">
        <v>3167181</v>
      </c>
      <c r="B173469" t="s">
        <v>135022</v>
      </c>
      <c r="C173469" t="s">
        <v>172</v>
      </c>
      <c r="D173469">
        <v>13.08972</v>
      </c>
      <c r="E173469">
        <v>46.090561000000001</v>
      </c>
    </row>
    <row r="173470" spans="1:5" x14ac:dyDescent="0.3">
      <c r="A173470">
        <v>3167182</v>
      </c>
      <c r="B173470" t="s">
        <v>135023</v>
      </c>
      <c r="C173470" t="s">
        <v>172</v>
      </c>
      <c r="D173470">
        <v>12.200559999999999</v>
      </c>
      <c r="E173470">
        <v>46.463329000000002</v>
      </c>
    </row>
    <row r="173471" spans="1:5" x14ac:dyDescent="0.3">
      <c r="A173471">
        <v>3167185</v>
      </c>
      <c r="B173471" t="s">
        <v>135024</v>
      </c>
      <c r="C173471" t="s">
        <v>172</v>
      </c>
      <c r="D173471">
        <v>14.444520000000001</v>
      </c>
      <c r="E173471">
        <v>42.296039999999998</v>
      </c>
    </row>
    <row r="173472" spans="1:5" x14ac:dyDescent="0.3">
      <c r="A173472">
        <v>3167206</v>
      </c>
      <c r="B173472" t="s">
        <v>135025</v>
      </c>
      <c r="C173472" t="s">
        <v>172</v>
      </c>
      <c r="D173472">
        <v>13.52365</v>
      </c>
      <c r="E173472">
        <v>41.833247999999998</v>
      </c>
    </row>
    <row r="173473" spans="1:5" x14ac:dyDescent="0.3">
      <c r="A173473">
        <v>3167207</v>
      </c>
      <c r="B173473" t="s">
        <v>135026</v>
      </c>
      <c r="C173473" t="s">
        <v>172</v>
      </c>
      <c r="D173473">
        <v>10.54082</v>
      </c>
      <c r="E173473">
        <v>43.092830999999997</v>
      </c>
    </row>
    <row r="173474" spans="1:5" x14ac:dyDescent="0.3">
      <c r="A173474">
        <v>3167212</v>
      </c>
      <c r="B173474" t="s">
        <v>135027</v>
      </c>
      <c r="C173474" t="s">
        <v>172</v>
      </c>
      <c r="D173474">
        <v>8.5982199999999995</v>
      </c>
      <c r="E173474">
        <v>40.014549000000002</v>
      </c>
    </row>
    <row r="173475" spans="1:5" x14ac:dyDescent="0.3">
      <c r="A173475">
        <v>3167213</v>
      </c>
      <c r="B173475" t="s">
        <v>135028</v>
      </c>
      <c r="C173475" t="s">
        <v>172</v>
      </c>
      <c r="D173475">
        <v>12.35164</v>
      </c>
      <c r="E173475">
        <v>45.887321</v>
      </c>
    </row>
    <row r="173476" spans="1:5" x14ac:dyDescent="0.3">
      <c r="A173476">
        <v>3167215</v>
      </c>
      <c r="B173476" t="s">
        <v>135029</v>
      </c>
      <c r="C173476" t="s">
        <v>172</v>
      </c>
      <c r="D173476">
        <v>12.26986</v>
      </c>
      <c r="E173476">
        <v>42.869338999999997</v>
      </c>
    </row>
    <row r="173477" spans="1:5" x14ac:dyDescent="0.3">
      <c r="A173477">
        <v>3167219</v>
      </c>
      <c r="B173477" t="s">
        <v>135030</v>
      </c>
      <c r="C173477" t="s">
        <v>172</v>
      </c>
      <c r="D173477">
        <v>14.598039999999999</v>
      </c>
      <c r="E173477">
        <v>40.793011</v>
      </c>
    </row>
    <row r="173478" spans="1:5" x14ac:dyDescent="0.3">
      <c r="A173478">
        <v>3167220</v>
      </c>
      <c r="B173478" t="s">
        <v>135031</v>
      </c>
      <c r="C173478" t="s">
        <v>172</v>
      </c>
      <c r="D173478">
        <v>13.985609999999999</v>
      </c>
      <c r="E173478">
        <v>42.233040000000003</v>
      </c>
    </row>
    <row r="173479" spans="1:5" x14ac:dyDescent="0.3">
      <c r="A173479">
        <v>3167223</v>
      </c>
      <c r="B173479" t="s">
        <v>135032</v>
      </c>
      <c r="C173479" t="s">
        <v>172</v>
      </c>
      <c r="D173479">
        <v>13.411110000000001</v>
      </c>
      <c r="E173479">
        <v>45.791111000000001</v>
      </c>
    </row>
    <row r="173480" spans="1:5" x14ac:dyDescent="0.3">
      <c r="A173480">
        <v>3167231</v>
      </c>
      <c r="B173480" t="s">
        <v>135033</v>
      </c>
      <c r="C173480" t="s">
        <v>172</v>
      </c>
      <c r="D173480">
        <v>11.647410000000001</v>
      </c>
      <c r="E173480">
        <v>45.12368</v>
      </c>
    </row>
    <row r="173481" spans="1:5" x14ac:dyDescent="0.3">
      <c r="A173481">
        <v>3167233</v>
      </c>
      <c r="B173481" t="s">
        <v>135034</v>
      </c>
      <c r="C173481" t="s">
        <v>172</v>
      </c>
      <c r="D173481">
        <v>8.6522299999999994</v>
      </c>
      <c r="E173481">
        <v>40.139930999999997</v>
      </c>
    </row>
    <row r="173482" spans="1:5" x14ac:dyDescent="0.3">
      <c r="A173482">
        <v>3167240</v>
      </c>
      <c r="B173482" t="s">
        <v>135035</v>
      </c>
      <c r="C173482" t="s">
        <v>172</v>
      </c>
      <c r="D173482">
        <v>8.9181399999999993</v>
      </c>
      <c r="E173482">
        <v>45.487068000000001</v>
      </c>
    </row>
    <row r="173483" spans="1:5" x14ac:dyDescent="0.3">
      <c r="A173483">
        <v>3167242</v>
      </c>
      <c r="B173483" t="s">
        <v>135036</v>
      </c>
      <c r="C173483" t="s">
        <v>172</v>
      </c>
      <c r="D173483">
        <v>13.6442</v>
      </c>
      <c r="E173483">
        <v>42.344741999999997</v>
      </c>
    </row>
    <row r="173484" spans="1:5" x14ac:dyDescent="0.3">
      <c r="A173484">
        <v>3167243</v>
      </c>
      <c r="B173484" t="s">
        <v>135037</v>
      </c>
      <c r="C173484" t="s">
        <v>172</v>
      </c>
      <c r="D173484">
        <v>9.9240899999999996</v>
      </c>
      <c r="E173484">
        <v>44.151347999999999</v>
      </c>
    </row>
    <row r="173485" spans="1:5" x14ac:dyDescent="0.3">
      <c r="A173485">
        <v>3167244</v>
      </c>
      <c r="B173485" t="s">
        <v>135038</v>
      </c>
      <c r="C173485" t="s">
        <v>172</v>
      </c>
      <c r="D173485">
        <v>12.55278</v>
      </c>
      <c r="E173485">
        <v>46.555278999999999</v>
      </c>
    </row>
    <row r="173486" spans="1:5" x14ac:dyDescent="0.3">
      <c r="A173486">
        <v>3167245</v>
      </c>
      <c r="B173486" t="s">
        <v>135039</v>
      </c>
      <c r="C173486" t="s">
        <v>172</v>
      </c>
      <c r="D173486">
        <v>14.868539999999999</v>
      </c>
      <c r="E173486">
        <v>40.893920999999999</v>
      </c>
    </row>
    <row r="173487" spans="1:5" x14ac:dyDescent="0.3">
      <c r="A173487">
        <v>3167249</v>
      </c>
      <c r="B173487" t="s">
        <v>135040</v>
      </c>
      <c r="C173487" t="s">
        <v>172</v>
      </c>
      <c r="D173487">
        <v>8.2260399999999994</v>
      </c>
      <c r="E173487">
        <v>44.706538999999999</v>
      </c>
    </row>
    <row r="173488" spans="1:5" x14ac:dyDescent="0.3">
      <c r="A173488">
        <v>3167251</v>
      </c>
      <c r="B173488" t="s">
        <v>135041</v>
      </c>
      <c r="C173488" t="s">
        <v>172</v>
      </c>
      <c r="D173488">
        <v>7.8972800000000003</v>
      </c>
      <c r="E173488">
        <v>43.838551000000002</v>
      </c>
    </row>
    <row r="173489" spans="1:5" x14ac:dyDescent="0.3">
      <c r="A173489">
        <v>3167268</v>
      </c>
      <c r="B173489" t="s">
        <v>135042</v>
      </c>
      <c r="C173489" t="s">
        <v>172</v>
      </c>
      <c r="D173489">
        <v>11.39179</v>
      </c>
      <c r="E173489">
        <v>45.735100000000003</v>
      </c>
    </row>
    <row r="173490" spans="1:5" x14ac:dyDescent="0.3">
      <c r="A173490">
        <v>3167270</v>
      </c>
      <c r="B173490" t="s">
        <v>135043</v>
      </c>
      <c r="C173490" t="s">
        <v>172</v>
      </c>
      <c r="D173490">
        <v>13.63491</v>
      </c>
      <c r="E173490">
        <v>41.602519999999998</v>
      </c>
    </row>
    <row r="173491" spans="1:5" x14ac:dyDescent="0.3">
      <c r="A173491">
        <v>3167281</v>
      </c>
      <c r="B173491" t="s">
        <v>135044</v>
      </c>
      <c r="C173491" t="s">
        <v>172</v>
      </c>
      <c r="D173491">
        <v>13.78669</v>
      </c>
      <c r="E173491">
        <v>42.791248000000003</v>
      </c>
    </row>
    <row r="173492" spans="1:5" x14ac:dyDescent="0.3">
      <c r="A173492">
        <v>3167282</v>
      </c>
      <c r="B173492" t="s">
        <v>135045</v>
      </c>
      <c r="C173492" t="s">
        <v>172</v>
      </c>
      <c r="D173492">
        <v>15.32145</v>
      </c>
      <c r="E173492">
        <v>40.808318999999997</v>
      </c>
    </row>
    <row r="173493" spans="1:5" x14ac:dyDescent="0.3">
      <c r="A173493">
        <v>3167296</v>
      </c>
      <c r="B173493" t="s">
        <v>135046</v>
      </c>
      <c r="C173493" t="s">
        <v>172</v>
      </c>
      <c r="D173493">
        <v>12.87106</v>
      </c>
      <c r="E173493">
        <v>43.686661000000001</v>
      </c>
    </row>
    <row r="173494" spans="1:5" x14ac:dyDescent="0.3">
      <c r="A173494">
        <v>3167308</v>
      </c>
      <c r="B173494" t="s">
        <v>135047</v>
      </c>
      <c r="C173494" t="s">
        <v>172</v>
      </c>
      <c r="D173494">
        <v>13.814120000000001</v>
      </c>
      <c r="E173494">
        <v>41.298617999999998</v>
      </c>
    </row>
    <row r="173495" spans="1:5" x14ac:dyDescent="0.3">
      <c r="A173495">
        <v>3167314</v>
      </c>
      <c r="B173495" t="s">
        <v>135048</v>
      </c>
      <c r="C173495" t="s">
        <v>172</v>
      </c>
      <c r="D173495">
        <v>8.1726299999999998</v>
      </c>
      <c r="E173495">
        <v>45.366261000000002</v>
      </c>
    </row>
    <row r="173496" spans="1:5" x14ac:dyDescent="0.3">
      <c r="A173496">
        <v>3167317</v>
      </c>
      <c r="B173496" t="s">
        <v>135049</v>
      </c>
      <c r="C173496" t="s">
        <v>172</v>
      </c>
      <c r="D173496">
        <v>13.5243</v>
      </c>
      <c r="E173496">
        <v>42.28783</v>
      </c>
    </row>
    <row r="173497" spans="1:5" x14ac:dyDescent="0.3">
      <c r="A173497">
        <v>3167318</v>
      </c>
      <c r="B173497" t="s">
        <v>135050</v>
      </c>
      <c r="C173497" t="s">
        <v>172</v>
      </c>
      <c r="D173497">
        <v>14.327109999999999</v>
      </c>
      <c r="E173497">
        <v>42.168940999999997</v>
      </c>
    </row>
    <row r="173498" spans="1:5" x14ac:dyDescent="0.3">
      <c r="A173498">
        <v>3167320</v>
      </c>
      <c r="B173498" t="s">
        <v>135051</v>
      </c>
      <c r="C173498" t="s">
        <v>172</v>
      </c>
      <c r="D173498">
        <v>14.02651</v>
      </c>
      <c r="E173498">
        <v>42.126140999999997</v>
      </c>
    </row>
    <row r="173499" spans="1:5" x14ac:dyDescent="0.3">
      <c r="A173499">
        <v>3167331</v>
      </c>
      <c r="B173499" t="s">
        <v>135052</v>
      </c>
      <c r="C173499" t="s">
        <v>172</v>
      </c>
      <c r="D173499">
        <v>13.20059</v>
      </c>
      <c r="E173499">
        <v>42.103530999999997</v>
      </c>
    </row>
    <row r="173500" spans="1:5" x14ac:dyDescent="0.3">
      <c r="A173500">
        <v>3167337</v>
      </c>
      <c r="B173500" t="s">
        <v>135053</v>
      </c>
      <c r="C173500" t="s">
        <v>172</v>
      </c>
      <c r="D173500">
        <v>13.852410000000001</v>
      </c>
      <c r="E173500">
        <v>41.528519000000003</v>
      </c>
    </row>
    <row r="173501" spans="1:5" x14ac:dyDescent="0.3">
      <c r="A173501">
        <v>3167338</v>
      </c>
      <c r="B173501" t="s">
        <v>135054</v>
      </c>
      <c r="C173501" t="s">
        <v>172</v>
      </c>
      <c r="D173501">
        <v>14.87523</v>
      </c>
      <c r="E173501">
        <v>41.620429999999999</v>
      </c>
    </row>
    <row r="173502" spans="1:5" x14ac:dyDescent="0.3">
      <c r="A173502">
        <v>3167342</v>
      </c>
      <c r="B173502" t="s">
        <v>135055</v>
      </c>
      <c r="C173502" t="s">
        <v>172</v>
      </c>
      <c r="D173502">
        <v>14.47293</v>
      </c>
      <c r="E173502">
        <v>41.576729</v>
      </c>
    </row>
    <row r="173503" spans="1:5" x14ac:dyDescent="0.3">
      <c r="A173503">
        <v>3167345</v>
      </c>
      <c r="B173503" t="s">
        <v>135056</v>
      </c>
      <c r="C173503" t="s">
        <v>172</v>
      </c>
      <c r="D173503">
        <v>11.71181</v>
      </c>
      <c r="E173503">
        <v>45.186191999999998</v>
      </c>
    </row>
    <row r="173504" spans="1:5" x14ac:dyDescent="0.3">
      <c r="A173504">
        <v>3167347</v>
      </c>
      <c r="B173504" t="s">
        <v>135057</v>
      </c>
      <c r="C173504" t="s">
        <v>172</v>
      </c>
      <c r="D173504">
        <v>13.717890000000001</v>
      </c>
      <c r="E173504">
        <v>42.821049000000002</v>
      </c>
    </row>
    <row r="173505" spans="1:5" x14ac:dyDescent="0.3">
      <c r="A173505">
        <v>3167350</v>
      </c>
      <c r="B173505" t="s">
        <v>135058</v>
      </c>
      <c r="C173505" t="s">
        <v>172</v>
      </c>
      <c r="D173505">
        <v>13.496180000000001</v>
      </c>
      <c r="E173505">
        <v>43.019748999999997</v>
      </c>
    </row>
    <row r="173506" spans="1:5" x14ac:dyDescent="0.3">
      <c r="A173506">
        <v>3167352</v>
      </c>
      <c r="B173506" t="s">
        <v>135059</v>
      </c>
      <c r="C173506" t="s">
        <v>172</v>
      </c>
      <c r="D173506">
        <v>7.9373300000000002</v>
      </c>
      <c r="E173506">
        <v>44.698639</v>
      </c>
    </row>
    <row r="173507" spans="1:5" x14ac:dyDescent="0.3">
      <c r="A173507">
        <v>3167357</v>
      </c>
      <c r="B173507" t="s">
        <v>135060</v>
      </c>
      <c r="C173507" t="s">
        <v>172</v>
      </c>
      <c r="D173507">
        <v>11</v>
      </c>
      <c r="E173507">
        <v>46.549999</v>
      </c>
    </row>
    <row r="173508" spans="1:5" x14ac:dyDescent="0.3">
      <c r="A173508">
        <v>3167359</v>
      </c>
      <c r="B173508" t="s">
        <v>135061</v>
      </c>
      <c r="C173508" t="s">
        <v>172</v>
      </c>
      <c r="D173508">
        <v>9.1885200000000005</v>
      </c>
      <c r="E173508">
        <v>41.241379000000002</v>
      </c>
    </row>
    <row r="173509" spans="1:5" x14ac:dyDescent="0.3">
      <c r="A173509">
        <v>3167363</v>
      </c>
      <c r="B173509" t="s">
        <v>105468</v>
      </c>
      <c r="C173509" t="s">
        <v>172</v>
      </c>
      <c r="D173509">
        <v>11.90873</v>
      </c>
      <c r="E173509">
        <v>43.944462000000001</v>
      </c>
    </row>
    <row r="173510" spans="1:5" x14ac:dyDescent="0.3">
      <c r="A173510">
        <v>3167367</v>
      </c>
      <c r="B173510" t="s">
        <v>135062</v>
      </c>
      <c r="C173510" t="s">
        <v>172</v>
      </c>
      <c r="D173510">
        <v>15.48456</v>
      </c>
      <c r="E173510">
        <v>40.472912000000001</v>
      </c>
    </row>
    <row r="173511" spans="1:5" x14ac:dyDescent="0.3">
      <c r="A173511">
        <v>3167368</v>
      </c>
      <c r="B173511" t="s">
        <v>135063</v>
      </c>
      <c r="C173511" t="s">
        <v>172</v>
      </c>
      <c r="D173511">
        <v>14.24893</v>
      </c>
      <c r="E173511">
        <v>40.959510999999999</v>
      </c>
    </row>
    <row r="173512" spans="1:5" x14ac:dyDescent="0.3">
      <c r="A173512">
        <v>3167372</v>
      </c>
      <c r="B173512" t="s">
        <v>135064</v>
      </c>
      <c r="C173512" t="s">
        <v>172</v>
      </c>
      <c r="D173512">
        <v>14.94004</v>
      </c>
      <c r="E173512">
        <v>41.166919999999998</v>
      </c>
    </row>
    <row r="173513" spans="1:5" x14ac:dyDescent="0.3">
      <c r="A173513">
        <v>3167374</v>
      </c>
      <c r="B173513" t="s">
        <v>135065</v>
      </c>
      <c r="C173513" t="s">
        <v>172</v>
      </c>
      <c r="D173513">
        <v>16.271179</v>
      </c>
      <c r="E173513">
        <v>40.247311000000003</v>
      </c>
    </row>
    <row r="173514" spans="1:5" x14ac:dyDescent="0.3">
      <c r="A173514">
        <v>3167381</v>
      </c>
      <c r="B173514" t="s">
        <v>135066</v>
      </c>
      <c r="C173514" t="s">
        <v>172</v>
      </c>
      <c r="D173514">
        <v>13.83161</v>
      </c>
      <c r="E173514">
        <v>41.402721</v>
      </c>
    </row>
    <row r="173515" spans="1:5" x14ac:dyDescent="0.3">
      <c r="A173515">
        <v>3167383</v>
      </c>
      <c r="B173515" t="s">
        <v>135067</v>
      </c>
      <c r="C173515" t="s">
        <v>172</v>
      </c>
      <c r="D173515">
        <v>14.847239999999999</v>
      </c>
      <c r="E173515">
        <v>41.021720999999999</v>
      </c>
    </row>
    <row r="173516" spans="1:5" x14ac:dyDescent="0.3">
      <c r="A173516">
        <v>3167390</v>
      </c>
      <c r="B173516" t="s">
        <v>135068</v>
      </c>
      <c r="C173516" t="s">
        <v>172</v>
      </c>
      <c r="D173516">
        <v>7.2736099999999997</v>
      </c>
      <c r="E173516">
        <v>45.107039999999998</v>
      </c>
    </row>
    <row r="173517" spans="1:5" x14ac:dyDescent="0.3">
      <c r="A173517">
        <v>3167409</v>
      </c>
      <c r="B173517" t="s">
        <v>135069</v>
      </c>
      <c r="C173517" t="s">
        <v>172</v>
      </c>
      <c r="D173517">
        <v>10.793810000000001</v>
      </c>
      <c r="E173517">
        <v>45.196491000000002</v>
      </c>
    </row>
    <row r="173518" spans="1:5" x14ac:dyDescent="0.3">
      <c r="A173518">
        <v>3167416</v>
      </c>
      <c r="B173518" t="s">
        <v>135069</v>
      </c>
      <c r="C173518" t="s">
        <v>172</v>
      </c>
      <c r="D173518">
        <v>9.3020200000000006</v>
      </c>
      <c r="E173518">
        <v>40.991070000000001</v>
      </c>
    </row>
    <row r="173519" spans="1:5" x14ac:dyDescent="0.3">
      <c r="A173519">
        <v>3167424</v>
      </c>
      <c r="B173519" t="s">
        <v>135070</v>
      </c>
      <c r="C173519" t="s">
        <v>172</v>
      </c>
      <c r="D173519">
        <v>10.95168</v>
      </c>
      <c r="E173519">
        <v>45.627189999999999</v>
      </c>
    </row>
    <row r="173520" spans="1:5" x14ac:dyDescent="0.3">
      <c r="A173520">
        <v>3167436</v>
      </c>
      <c r="B173520" t="s">
        <v>135071</v>
      </c>
      <c r="C173520" t="s">
        <v>172</v>
      </c>
      <c r="D173520">
        <v>12.712680000000001</v>
      </c>
      <c r="E173520">
        <v>42.035117999999997</v>
      </c>
    </row>
    <row r="173521" spans="1:5" x14ac:dyDescent="0.3">
      <c r="A173521">
        <v>3167438</v>
      </c>
      <c r="B173521" t="s">
        <v>135072</v>
      </c>
      <c r="C173521" t="s">
        <v>172</v>
      </c>
      <c r="D173521">
        <v>8.6444399999999995</v>
      </c>
      <c r="E173521">
        <v>45.247059</v>
      </c>
    </row>
    <row r="173522" spans="1:5" x14ac:dyDescent="0.3">
      <c r="A173522">
        <v>3167439</v>
      </c>
      <c r="B173522" t="s">
        <v>135073</v>
      </c>
      <c r="C173522" t="s">
        <v>172</v>
      </c>
      <c r="D173522">
        <v>9.4086599999999994</v>
      </c>
      <c r="E173522">
        <v>45.238070999999998</v>
      </c>
    </row>
    <row r="173523" spans="1:5" x14ac:dyDescent="0.3">
      <c r="A173523">
        <v>3167440</v>
      </c>
      <c r="B173523" t="s">
        <v>135074</v>
      </c>
      <c r="C173523" t="s">
        <v>172</v>
      </c>
      <c r="D173523">
        <v>14.603429999999999</v>
      </c>
      <c r="E173523">
        <v>41.693328999999999</v>
      </c>
    </row>
    <row r="173524" spans="1:5" x14ac:dyDescent="0.3">
      <c r="A173524">
        <v>3167441</v>
      </c>
      <c r="B173524" t="s">
        <v>135075</v>
      </c>
      <c r="C173524" t="s">
        <v>172</v>
      </c>
      <c r="D173524">
        <v>15.558960000000001</v>
      </c>
      <c r="E173524">
        <v>40.545909999999999</v>
      </c>
    </row>
    <row r="173525" spans="1:5" x14ac:dyDescent="0.3">
      <c r="A173525">
        <v>3167442</v>
      </c>
      <c r="B173525" t="s">
        <v>135076</v>
      </c>
      <c r="C173525" t="s">
        <v>172</v>
      </c>
      <c r="D173525">
        <v>12.415749999999999</v>
      </c>
      <c r="E173525">
        <v>43.665458999999998</v>
      </c>
    </row>
    <row r="173526" spans="1:5" x14ac:dyDescent="0.3">
      <c r="A173526">
        <v>3167444</v>
      </c>
      <c r="B173526" t="s">
        <v>135077</v>
      </c>
      <c r="C173526" t="s">
        <v>172</v>
      </c>
      <c r="D173526">
        <v>13.39668</v>
      </c>
      <c r="E173526">
        <v>43.098548999999998</v>
      </c>
    </row>
    <row r="173527" spans="1:5" x14ac:dyDescent="0.3">
      <c r="A173527">
        <v>3167445</v>
      </c>
      <c r="B173527" t="s">
        <v>135078</v>
      </c>
      <c r="C173527" t="s">
        <v>172</v>
      </c>
      <c r="D173527">
        <v>12.80076</v>
      </c>
      <c r="E173527">
        <v>43.826962000000002</v>
      </c>
    </row>
    <row r="173528" spans="1:5" x14ac:dyDescent="0.3">
      <c r="A173528">
        <v>3167448</v>
      </c>
      <c r="B173528" t="s">
        <v>135079</v>
      </c>
      <c r="C173528" t="s">
        <v>172</v>
      </c>
      <c r="D173528">
        <v>12.0025</v>
      </c>
      <c r="E173528">
        <v>45.348061000000001</v>
      </c>
    </row>
    <row r="173529" spans="1:5" x14ac:dyDescent="0.3">
      <c r="A173529">
        <v>3167449</v>
      </c>
      <c r="B173529" t="s">
        <v>135080</v>
      </c>
      <c r="C173529" t="s">
        <v>172</v>
      </c>
      <c r="D173529">
        <v>14.25492</v>
      </c>
      <c r="E173529">
        <v>41.882629000000001</v>
      </c>
    </row>
    <row r="173530" spans="1:5" x14ac:dyDescent="0.3">
      <c r="A173530">
        <v>3167450</v>
      </c>
      <c r="B173530" t="s">
        <v>135081</v>
      </c>
      <c r="C173530" t="s">
        <v>172</v>
      </c>
      <c r="D173530">
        <v>15.17625</v>
      </c>
      <c r="E173530">
        <v>40.929321000000002</v>
      </c>
    </row>
    <row r="173531" spans="1:5" x14ac:dyDescent="0.3">
      <c r="A173531">
        <v>3167451</v>
      </c>
      <c r="B173531" t="s">
        <v>135082</v>
      </c>
      <c r="C173531" t="s">
        <v>172</v>
      </c>
      <c r="D173531">
        <v>14.26352</v>
      </c>
      <c r="E173531">
        <v>41.359219000000003</v>
      </c>
    </row>
    <row r="173532" spans="1:5" x14ac:dyDescent="0.3">
      <c r="A173532">
        <v>3167453</v>
      </c>
      <c r="B173532" t="s">
        <v>135083</v>
      </c>
      <c r="C173532" t="s">
        <v>172</v>
      </c>
      <c r="D173532">
        <v>14.73944</v>
      </c>
      <c r="E173532">
        <v>40.975422000000002</v>
      </c>
    </row>
    <row r="173533" spans="1:5" x14ac:dyDescent="0.3">
      <c r="A173533">
        <v>3167455</v>
      </c>
      <c r="B173533" t="s">
        <v>135084</v>
      </c>
      <c r="C173533" t="s">
        <v>172</v>
      </c>
      <c r="D173533">
        <v>15.34146</v>
      </c>
      <c r="E173533">
        <v>40.456809999999997</v>
      </c>
    </row>
    <row r="173534" spans="1:5" x14ac:dyDescent="0.3">
      <c r="A173534">
        <v>3167482</v>
      </c>
      <c r="B173534" t="s">
        <v>135085</v>
      </c>
      <c r="C173534" t="s">
        <v>172</v>
      </c>
      <c r="D173534">
        <v>15.36966</v>
      </c>
      <c r="E173534">
        <v>40.844817999999997</v>
      </c>
    </row>
    <row r="173535" spans="1:5" x14ac:dyDescent="0.3">
      <c r="A173535">
        <v>3167484</v>
      </c>
      <c r="B173535" t="s">
        <v>135086</v>
      </c>
      <c r="C173535" t="s">
        <v>172</v>
      </c>
      <c r="D173535">
        <v>13.840920000000001</v>
      </c>
      <c r="E173535">
        <v>41.367221999999998</v>
      </c>
    </row>
    <row r="173536" spans="1:5" x14ac:dyDescent="0.3">
      <c r="A173536">
        <v>3167504</v>
      </c>
      <c r="B173536" t="s">
        <v>135087</v>
      </c>
      <c r="C173536" t="s">
        <v>172</v>
      </c>
      <c r="D173536">
        <v>12.836069999999999</v>
      </c>
      <c r="E173536">
        <v>42.736542</v>
      </c>
    </row>
    <row r="173537" spans="1:5" x14ac:dyDescent="0.3">
      <c r="A173537">
        <v>3167510</v>
      </c>
      <c r="B173537" t="s">
        <v>135088</v>
      </c>
      <c r="C173537" t="s">
        <v>172</v>
      </c>
      <c r="D173537">
        <v>14.23363</v>
      </c>
      <c r="E173537">
        <v>41.075809</v>
      </c>
    </row>
    <row r="173538" spans="1:5" x14ac:dyDescent="0.3">
      <c r="A173538">
        <v>3167512</v>
      </c>
      <c r="B173538" t="s">
        <v>135089</v>
      </c>
      <c r="C173538" t="s">
        <v>172</v>
      </c>
      <c r="D173538">
        <v>13.87152</v>
      </c>
      <c r="E173538">
        <v>41.389018999999998</v>
      </c>
    </row>
    <row r="173539" spans="1:5" x14ac:dyDescent="0.3">
      <c r="A173539">
        <v>3167513</v>
      </c>
      <c r="B173539" t="s">
        <v>135090</v>
      </c>
      <c r="C173539" t="s">
        <v>172</v>
      </c>
      <c r="D173539">
        <v>10.836180000000001</v>
      </c>
      <c r="E173539">
        <v>45.520888999999997</v>
      </c>
    </row>
    <row r="173540" spans="1:5" x14ac:dyDescent="0.3">
      <c r="A173540">
        <v>3167514</v>
      </c>
      <c r="B173540" t="s">
        <v>135091</v>
      </c>
      <c r="C173540" t="s">
        <v>172</v>
      </c>
      <c r="D173540">
        <v>7.3623200000000004</v>
      </c>
      <c r="E173540">
        <v>45.099442000000003</v>
      </c>
    </row>
    <row r="173541" spans="1:5" x14ac:dyDescent="0.3">
      <c r="A173541">
        <v>3167522</v>
      </c>
      <c r="B173541" t="s">
        <v>67870</v>
      </c>
      <c r="C173541" t="s">
        <v>172</v>
      </c>
      <c r="D173541">
        <v>15.540469999999999</v>
      </c>
      <c r="E173541">
        <v>40.104301</v>
      </c>
    </row>
    <row r="173542" spans="1:5" x14ac:dyDescent="0.3">
      <c r="A173542">
        <v>3167526</v>
      </c>
      <c r="B173542" t="s">
        <v>135092</v>
      </c>
      <c r="C173542" t="s">
        <v>172</v>
      </c>
      <c r="D173542">
        <v>13.311669999999999</v>
      </c>
      <c r="E173542">
        <v>43.494061000000002</v>
      </c>
    </row>
    <row r="173543" spans="1:5" x14ac:dyDescent="0.3">
      <c r="A173543">
        <v>3167530</v>
      </c>
      <c r="B173543" t="s">
        <v>135093</v>
      </c>
      <c r="C173543" t="s">
        <v>172</v>
      </c>
      <c r="D173543">
        <v>13.2925</v>
      </c>
      <c r="E173543">
        <v>45.934441</v>
      </c>
    </row>
    <row r="173544" spans="1:5" x14ac:dyDescent="0.3">
      <c r="A173544">
        <v>3167531</v>
      </c>
      <c r="B173544" t="s">
        <v>135094</v>
      </c>
      <c r="C173544" t="s">
        <v>172</v>
      </c>
      <c r="D173544">
        <v>14.128220000000001</v>
      </c>
      <c r="E173544">
        <v>41.091709000000002</v>
      </c>
    </row>
    <row r="173545" spans="1:5" x14ac:dyDescent="0.3">
      <c r="A173545">
        <v>3167539</v>
      </c>
      <c r="B173545" t="s">
        <v>135095</v>
      </c>
      <c r="C173545" t="s">
        <v>172</v>
      </c>
      <c r="D173545">
        <v>14.44922</v>
      </c>
      <c r="E173545">
        <v>42.217739000000002</v>
      </c>
    </row>
    <row r="173546" spans="1:5" x14ac:dyDescent="0.3">
      <c r="A173546">
        <v>3167543</v>
      </c>
      <c r="B173546" t="s">
        <v>3510</v>
      </c>
      <c r="C173546" t="s">
        <v>172</v>
      </c>
      <c r="D173546">
        <v>12.029719999999999</v>
      </c>
      <c r="E173546">
        <v>45.506939000000003</v>
      </c>
    </row>
    <row r="173547" spans="1:5" x14ac:dyDescent="0.3">
      <c r="A173547">
        <v>3167556</v>
      </c>
      <c r="B173547" t="s">
        <v>135096</v>
      </c>
      <c r="C173547" t="s">
        <v>172</v>
      </c>
      <c r="D173547">
        <v>14.368220000000001</v>
      </c>
      <c r="E173547">
        <v>41.552719000000003</v>
      </c>
    </row>
    <row r="173548" spans="1:5" x14ac:dyDescent="0.3">
      <c r="A173548">
        <v>3167562</v>
      </c>
      <c r="B173548" t="s">
        <v>135097</v>
      </c>
      <c r="C173548" t="s">
        <v>172</v>
      </c>
      <c r="D173548">
        <v>14.46543</v>
      </c>
      <c r="E173548">
        <v>41.02552</v>
      </c>
    </row>
    <row r="173549" spans="1:5" x14ac:dyDescent="0.3">
      <c r="A173549">
        <v>3167567</v>
      </c>
      <c r="B173549" t="s">
        <v>135098</v>
      </c>
      <c r="C173549" t="s">
        <v>172</v>
      </c>
      <c r="D173549">
        <v>10.68901</v>
      </c>
      <c r="E173549">
        <v>43.699939999999998</v>
      </c>
    </row>
    <row r="173550" spans="1:5" x14ac:dyDescent="0.3">
      <c r="A173550">
        <v>3167591</v>
      </c>
      <c r="B173550" t="s">
        <v>7413</v>
      </c>
      <c r="C173550" t="s">
        <v>172</v>
      </c>
      <c r="D173550">
        <v>8.8686199999999999</v>
      </c>
      <c r="E173550">
        <v>40.904269999999997</v>
      </c>
    </row>
    <row r="173551" spans="1:5" x14ac:dyDescent="0.3">
      <c r="A173551">
        <v>3167595</v>
      </c>
      <c r="B173551" t="s">
        <v>135099</v>
      </c>
      <c r="C173551" t="s">
        <v>172</v>
      </c>
      <c r="D173551">
        <v>9.21204</v>
      </c>
      <c r="E173551">
        <v>44.334560000000003</v>
      </c>
    </row>
    <row r="173552" spans="1:5" x14ac:dyDescent="0.3">
      <c r="A173552">
        <v>3167596</v>
      </c>
      <c r="B173552" t="s">
        <v>135100</v>
      </c>
      <c r="C173552" t="s">
        <v>172</v>
      </c>
      <c r="D173552">
        <v>11.558999999999999</v>
      </c>
      <c r="E173552">
        <v>45.21199</v>
      </c>
    </row>
    <row r="173553" spans="1:5" x14ac:dyDescent="0.3">
      <c r="A173553">
        <v>3167604</v>
      </c>
      <c r="B173553" t="s">
        <v>135101</v>
      </c>
      <c r="C173553" t="s">
        <v>172</v>
      </c>
      <c r="D173553">
        <v>14.87594</v>
      </c>
      <c r="E173553">
        <v>40.870418999999998</v>
      </c>
    </row>
    <row r="173554" spans="1:5" x14ac:dyDescent="0.3">
      <c r="A173554">
        <v>3167619</v>
      </c>
      <c r="B173554" t="s">
        <v>135102</v>
      </c>
      <c r="C173554" t="s">
        <v>172</v>
      </c>
      <c r="D173554">
        <v>10.563510000000001</v>
      </c>
      <c r="E173554">
        <v>43.472340000000003</v>
      </c>
    </row>
    <row r="173555" spans="1:5" x14ac:dyDescent="0.3">
      <c r="A173555">
        <v>3167625</v>
      </c>
      <c r="B173555" t="s">
        <v>135103</v>
      </c>
      <c r="C173555" t="s">
        <v>172</v>
      </c>
      <c r="D173555">
        <v>7.7223300000000004</v>
      </c>
      <c r="E173555">
        <v>44.508929999999999</v>
      </c>
    </row>
    <row r="173556" spans="1:5" x14ac:dyDescent="0.3">
      <c r="A173556">
        <v>3167629</v>
      </c>
      <c r="B173556" t="s">
        <v>135104</v>
      </c>
      <c r="C173556" t="s">
        <v>172</v>
      </c>
      <c r="D173556">
        <v>11.388210000000001</v>
      </c>
      <c r="E173556">
        <v>44.792271</v>
      </c>
    </row>
    <row r="173557" spans="1:5" x14ac:dyDescent="0.3">
      <c r="A173557">
        <v>3167632</v>
      </c>
      <c r="B173557" t="s">
        <v>135105</v>
      </c>
      <c r="C173557" t="s">
        <v>172</v>
      </c>
      <c r="D173557">
        <v>14.39714</v>
      </c>
      <c r="E173557">
        <v>40.630009000000001</v>
      </c>
    </row>
    <row r="173558" spans="1:5" x14ac:dyDescent="0.3">
      <c r="A173558">
        <v>3167633</v>
      </c>
      <c r="B173558" t="s">
        <v>135106</v>
      </c>
      <c r="C173558" t="s">
        <v>172</v>
      </c>
      <c r="D173558">
        <v>11.906409999999999</v>
      </c>
      <c r="E173558">
        <v>45.563701999999999</v>
      </c>
    </row>
    <row r="173559" spans="1:5" x14ac:dyDescent="0.3">
      <c r="A173559">
        <v>3167634</v>
      </c>
      <c r="B173559" t="s">
        <v>135107</v>
      </c>
      <c r="C173559" t="s">
        <v>172</v>
      </c>
      <c r="D173559">
        <v>12.04278</v>
      </c>
      <c r="E173559">
        <v>46.087502000000001</v>
      </c>
    </row>
    <row r="173560" spans="1:5" x14ac:dyDescent="0.3">
      <c r="A173560">
        <v>3167642</v>
      </c>
      <c r="B173560" t="s">
        <v>135108</v>
      </c>
      <c r="C173560" t="s">
        <v>172</v>
      </c>
      <c r="D173560">
        <v>9.1835599999999999</v>
      </c>
      <c r="E173560">
        <v>45.033957999999998</v>
      </c>
    </row>
    <row r="173561" spans="1:5" x14ac:dyDescent="0.3">
      <c r="A173561">
        <v>3167643</v>
      </c>
      <c r="B173561" t="s">
        <v>135109</v>
      </c>
      <c r="C173561" t="s">
        <v>172</v>
      </c>
      <c r="D173561">
        <v>11.86012</v>
      </c>
      <c r="E173561">
        <v>44.442169</v>
      </c>
    </row>
    <row r="173562" spans="1:5" x14ac:dyDescent="0.3">
      <c r="A173562">
        <v>3167645</v>
      </c>
      <c r="B173562" t="s">
        <v>135110</v>
      </c>
      <c r="C173562" t="s">
        <v>172</v>
      </c>
      <c r="D173562">
        <v>12.206440000000001</v>
      </c>
      <c r="E173562">
        <v>43.861857999999998</v>
      </c>
    </row>
    <row r="173563" spans="1:5" x14ac:dyDescent="0.3">
      <c r="A173563">
        <v>3167646</v>
      </c>
      <c r="B173563" t="s">
        <v>135111</v>
      </c>
      <c r="C173563" t="s">
        <v>172</v>
      </c>
      <c r="D173563">
        <v>15.38025</v>
      </c>
      <c r="E173563">
        <v>41.151820999999998</v>
      </c>
    </row>
    <row r="173564" spans="1:5" x14ac:dyDescent="0.3">
      <c r="A173564">
        <v>3167647</v>
      </c>
      <c r="B173564" t="s">
        <v>135112</v>
      </c>
      <c r="C173564" t="s">
        <v>172</v>
      </c>
      <c r="D173564">
        <v>14.49743</v>
      </c>
      <c r="E173564">
        <v>41.089320999999998</v>
      </c>
    </row>
    <row r="173565" spans="1:5" x14ac:dyDescent="0.3">
      <c r="A173565">
        <v>3167648</v>
      </c>
      <c r="B173565" t="s">
        <v>135113</v>
      </c>
      <c r="C173565" t="s">
        <v>172</v>
      </c>
      <c r="D173565">
        <v>11.134</v>
      </c>
      <c r="E173565">
        <v>44.664169000000001</v>
      </c>
    </row>
    <row r="173566" spans="1:5" x14ac:dyDescent="0.3">
      <c r="A173566">
        <v>3167653</v>
      </c>
      <c r="B173566" t="s">
        <v>135114</v>
      </c>
      <c r="C173566" t="s">
        <v>172</v>
      </c>
      <c r="D173566">
        <v>14.22242</v>
      </c>
      <c r="E173566">
        <v>41.544521000000003</v>
      </c>
    </row>
    <row r="173567" spans="1:5" x14ac:dyDescent="0.3">
      <c r="A173567">
        <v>3167655</v>
      </c>
      <c r="B173567" t="s">
        <v>135115</v>
      </c>
      <c r="C173567" t="s">
        <v>172</v>
      </c>
      <c r="D173567">
        <v>11.58474</v>
      </c>
      <c r="E173567">
        <v>42.831291</v>
      </c>
    </row>
    <row r="173568" spans="1:5" x14ac:dyDescent="0.3">
      <c r="A173568">
        <v>3167658</v>
      </c>
      <c r="B173568" t="s">
        <v>135116</v>
      </c>
      <c r="C173568" t="s">
        <v>172</v>
      </c>
      <c r="D173568">
        <v>10.771710000000001</v>
      </c>
      <c r="E173568">
        <v>43.719237999999997</v>
      </c>
    </row>
    <row r="173569" spans="1:5" x14ac:dyDescent="0.3">
      <c r="A173569">
        <v>3167660</v>
      </c>
      <c r="B173569" t="s">
        <v>135117</v>
      </c>
      <c r="C173569" t="s">
        <v>172</v>
      </c>
      <c r="D173569">
        <v>14.990640000000001</v>
      </c>
      <c r="E173569">
        <v>41.712829999999997</v>
      </c>
    </row>
    <row r="173570" spans="1:5" x14ac:dyDescent="0.3">
      <c r="A173570">
        <v>3167678</v>
      </c>
      <c r="B173570" t="s">
        <v>135118</v>
      </c>
      <c r="C173570" t="s">
        <v>172</v>
      </c>
      <c r="D173570">
        <v>9.3997600000000006</v>
      </c>
      <c r="E173570">
        <v>45.157558000000002</v>
      </c>
    </row>
    <row r="173571" spans="1:5" x14ac:dyDescent="0.3">
      <c r="A173571">
        <v>3167680</v>
      </c>
      <c r="B173571" t="s">
        <v>135119</v>
      </c>
      <c r="C173571" t="s">
        <v>172</v>
      </c>
      <c r="D173571">
        <v>11.71918</v>
      </c>
      <c r="E173571">
        <v>46.558922000000003</v>
      </c>
    </row>
    <row r="173572" spans="1:5" x14ac:dyDescent="0.3">
      <c r="A173572">
        <v>3167688</v>
      </c>
      <c r="B173572" t="s">
        <v>135120</v>
      </c>
      <c r="C173572" t="s">
        <v>172</v>
      </c>
      <c r="D173572">
        <v>18.456828999999999</v>
      </c>
      <c r="E173572">
        <v>40.036320000000003</v>
      </c>
    </row>
    <row r="173573" spans="1:5" x14ac:dyDescent="0.3">
      <c r="A173573">
        <v>3167700</v>
      </c>
      <c r="B173573" t="s">
        <v>66150</v>
      </c>
      <c r="C173573" t="s">
        <v>172</v>
      </c>
      <c r="D173573">
        <v>9.6211500000000001</v>
      </c>
      <c r="E173573">
        <v>45.98489</v>
      </c>
    </row>
    <row r="173574" spans="1:5" x14ac:dyDescent="0.3">
      <c r="A173574">
        <v>3167708</v>
      </c>
      <c r="B173574" t="s">
        <v>135121</v>
      </c>
      <c r="C173574" t="s">
        <v>172</v>
      </c>
      <c r="D173574">
        <v>15.20055</v>
      </c>
      <c r="E173574">
        <v>41.071219999999997</v>
      </c>
    </row>
    <row r="173575" spans="1:5" x14ac:dyDescent="0.3">
      <c r="A173575">
        <v>3167732</v>
      </c>
      <c r="B173575" t="s">
        <v>135122</v>
      </c>
      <c r="C173575" t="s">
        <v>172</v>
      </c>
      <c r="D173575">
        <v>13.18017</v>
      </c>
      <c r="E173575">
        <v>43.228149000000002</v>
      </c>
    </row>
    <row r="173576" spans="1:5" x14ac:dyDescent="0.3">
      <c r="A173576">
        <v>3167733</v>
      </c>
      <c r="B173576" t="s">
        <v>135123</v>
      </c>
      <c r="C173576" t="s">
        <v>172</v>
      </c>
      <c r="D173576">
        <v>16.137879999999999</v>
      </c>
      <c r="E173576">
        <v>40.020611000000002</v>
      </c>
    </row>
    <row r="173577" spans="1:5" x14ac:dyDescent="0.3">
      <c r="A173577">
        <v>3167737</v>
      </c>
      <c r="B173577" t="s">
        <v>135124</v>
      </c>
      <c r="C173577" t="s">
        <v>172</v>
      </c>
      <c r="D173577">
        <v>10.229279999999999</v>
      </c>
      <c r="E173577">
        <v>44.921669000000001</v>
      </c>
    </row>
    <row r="173578" spans="1:5" x14ac:dyDescent="0.3">
      <c r="A173578">
        <v>3167741</v>
      </c>
      <c r="B173578" t="s">
        <v>135125</v>
      </c>
      <c r="C173578" t="s">
        <v>172</v>
      </c>
      <c r="D173578">
        <v>9.0648599999999995</v>
      </c>
      <c r="E173578">
        <v>44.786651999999997</v>
      </c>
    </row>
    <row r="173579" spans="1:5" x14ac:dyDescent="0.3">
      <c r="A173579">
        <v>3167742</v>
      </c>
      <c r="B173579" t="s">
        <v>135126</v>
      </c>
      <c r="C173579" t="s">
        <v>172</v>
      </c>
      <c r="D173579">
        <v>14.36763</v>
      </c>
      <c r="E173579">
        <v>40.844509000000002</v>
      </c>
    </row>
    <row r="173580" spans="1:5" x14ac:dyDescent="0.3">
      <c r="A173580">
        <v>3167752</v>
      </c>
      <c r="B173580" t="s">
        <v>135127</v>
      </c>
      <c r="C173580" t="s">
        <v>172</v>
      </c>
      <c r="D173580">
        <v>14.499129999999999</v>
      </c>
      <c r="E173580">
        <v>41.236018999999999</v>
      </c>
    </row>
    <row r="173581" spans="1:5" x14ac:dyDescent="0.3">
      <c r="A173581">
        <v>3167753</v>
      </c>
      <c r="B173581" t="s">
        <v>135128</v>
      </c>
      <c r="C173581" t="s">
        <v>172</v>
      </c>
      <c r="D173581">
        <v>8.5659399999999994</v>
      </c>
      <c r="E173581">
        <v>44.994148000000003</v>
      </c>
    </row>
    <row r="173582" spans="1:5" x14ac:dyDescent="0.3">
      <c r="A173582">
        <v>3167759</v>
      </c>
      <c r="B173582" t="s">
        <v>135129</v>
      </c>
      <c r="C173582" t="s">
        <v>172</v>
      </c>
      <c r="D173582">
        <v>15.463660000000001</v>
      </c>
      <c r="E173582">
        <v>40.434508999999998</v>
      </c>
    </row>
    <row r="173583" spans="1:5" x14ac:dyDescent="0.3">
      <c r="A173583">
        <v>3167780</v>
      </c>
      <c r="B173583" t="s">
        <v>135130</v>
      </c>
      <c r="C173583" t="s">
        <v>172</v>
      </c>
      <c r="D173583">
        <v>12.679169999999999</v>
      </c>
      <c r="E173583">
        <v>46.034720999999998</v>
      </c>
    </row>
    <row r="173584" spans="1:5" x14ac:dyDescent="0.3">
      <c r="A173584">
        <v>3167783</v>
      </c>
      <c r="B173584" t="s">
        <v>135131</v>
      </c>
      <c r="C173584" t="s">
        <v>172</v>
      </c>
      <c r="D173584">
        <v>11.604839999999999</v>
      </c>
      <c r="E173584">
        <v>43.056640999999999</v>
      </c>
    </row>
    <row r="173585" spans="1:5" x14ac:dyDescent="0.3">
      <c r="A173585">
        <v>3167792</v>
      </c>
      <c r="B173585" t="s">
        <v>135132</v>
      </c>
      <c r="C173585" t="s">
        <v>172</v>
      </c>
      <c r="D173585">
        <v>11.466670000000001</v>
      </c>
      <c r="E173585">
        <v>44.75</v>
      </c>
    </row>
    <row r="173586" spans="1:5" x14ac:dyDescent="0.3">
      <c r="A173586">
        <v>3167795</v>
      </c>
      <c r="B173586" t="s">
        <v>135133</v>
      </c>
      <c r="C173586" t="s">
        <v>172</v>
      </c>
      <c r="D173586">
        <v>14.870340000000001</v>
      </c>
      <c r="E173586">
        <v>40.927619999999997</v>
      </c>
    </row>
    <row r="173587" spans="1:5" x14ac:dyDescent="0.3">
      <c r="A173587">
        <v>3167798</v>
      </c>
      <c r="B173587" t="s">
        <v>135134</v>
      </c>
      <c r="C173587" t="s">
        <v>172</v>
      </c>
      <c r="D173587">
        <v>7.6703200000000002</v>
      </c>
      <c r="E173587">
        <v>45.350749999999998</v>
      </c>
    </row>
    <row r="173588" spans="1:5" x14ac:dyDescent="0.3">
      <c r="A173588">
        <v>3167799</v>
      </c>
      <c r="B173588" t="s">
        <v>135135</v>
      </c>
      <c r="C173588" t="s">
        <v>172</v>
      </c>
      <c r="D173588">
        <v>14.49343</v>
      </c>
      <c r="E173588">
        <v>41.459319999999998</v>
      </c>
    </row>
    <row r="173589" spans="1:5" x14ac:dyDescent="0.3">
      <c r="A173589">
        <v>3167800</v>
      </c>
      <c r="B173589" t="s">
        <v>135136</v>
      </c>
      <c r="C173589" t="s">
        <v>172</v>
      </c>
      <c r="D173589">
        <v>10.42399</v>
      </c>
      <c r="E173589">
        <v>44.627158999999999</v>
      </c>
    </row>
    <row r="173590" spans="1:5" x14ac:dyDescent="0.3">
      <c r="A173590">
        <v>3167801</v>
      </c>
      <c r="B173590" t="s">
        <v>135137</v>
      </c>
      <c r="C173590" t="s">
        <v>172</v>
      </c>
      <c r="D173590">
        <v>12.84008</v>
      </c>
      <c r="E173590">
        <v>42.009720000000002</v>
      </c>
    </row>
    <row r="173591" spans="1:5" x14ac:dyDescent="0.3">
      <c r="A173591">
        <v>3167808</v>
      </c>
      <c r="B173591" t="s">
        <v>135138</v>
      </c>
      <c r="C173591" t="s">
        <v>172</v>
      </c>
      <c r="D173591">
        <v>13.6577</v>
      </c>
      <c r="E173591">
        <v>42.286239999999999</v>
      </c>
    </row>
    <row r="173592" spans="1:5" x14ac:dyDescent="0.3">
      <c r="A173592">
        <v>3167810</v>
      </c>
      <c r="B173592" t="s">
        <v>135139</v>
      </c>
      <c r="C173592" t="s">
        <v>172</v>
      </c>
      <c r="D173592">
        <v>11.81631</v>
      </c>
      <c r="E173592">
        <v>45.243389000000001</v>
      </c>
    </row>
    <row r="173593" spans="1:5" x14ac:dyDescent="0.3">
      <c r="A173593">
        <v>3167813</v>
      </c>
      <c r="B173593" t="s">
        <v>135140</v>
      </c>
      <c r="C173593" t="s">
        <v>172</v>
      </c>
      <c r="D173593">
        <v>8.5455299999999994</v>
      </c>
      <c r="E173593">
        <v>45.453560000000003</v>
      </c>
    </row>
    <row r="173594" spans="1:5" x14ac:dyDescent="0.3">
      <c r="A173594">
        <v>3167818</v>
      </c>
      <c r="B173594" t="s">
        <v>135141</v>
      </c>
      <c r="C173594" t="s">
        <v>172</v>
      </c>
      <c r="D173594">
        <v>18.128620000000002</v>
      </c>
      <c r="E173594">
        <v>40.308430000000001</v>
      </c>
    </row>
    <row r="173595" spans="1:5" x14ac:dyDescent="0.3">
      <c r="A173595">
        <v>3167821</v>
      </c>
      <c r="B173595" t="s">
        <v>135142</v>
      </c>
      <c r="C173595" t="s">
        <v>172</v>
      </c>
      <c r="D173595">
        <v>11.6769</v>
      </c>
      <c r="E173595">
        <v>45.609299</v>
      </c>
    </row>
    <row r="173596" spans="1:5" x14ac:dyDescent="0.3">
      <c r="A173596">
        <v>3167823</v>
      </c>
      <c r="B173596" t="s">
        <v>135143</v>
      </c>
      <c r="C173596" t="s">
        <v>172</v>
      </c>
      <c r="D173596">
        <v>13.96152</v>
      </c>
      <c r="E173596">
        <v>41.445919000000004</v>
      </c>
    </row>
    <row r="173597" spans="1:5" x14ac:dyDescent="0.3">
      <c r="A173597">
        <v>3167824</v>
      </c>
      <c r="B173597" t="s">
        <v>135144</v>
      </c>
      <c r="C173597" t="s">
        <v>172</v>
      </c>
      <c r="D173597">
        <v>11.40221</v>
      </c>
      <c r="E173597">
        <v>44.699570000000001</v>
      </c>
    </row>
    <row r="173598" spans="1:5" x14ac:dyDescent="0.3">
      <c r="A173598">
        <v>3167830</v>
      </c>
      <c r="B173598" t="s">
        <v>135145</v>
      </c>
      <c r="C173598" t="s">
        <v>172</v>
      </c>
      <c r="D173598">
        <v>12.251010000000001</v>
      </c>
      <c r="E173598">
        <v>45.913910000000001</v>
      </c>
    </row>
    <row r="173599" spans="1:5" x14ac:dyDescent="0.3">
      <c r="A173599">
        <v>3167833</v>
      </c>
      <c r="B173599" t="s">
        <v>135146</v>
      </c>
      <c r="C173599" t="s">
        <v>172</v>
      </c>
      <c r="D173599">
        <v>12.59972</v>
      </c>
      <c r="E173599">
        <v>46.576388999999999</v>
      </c>
    </row>
    <row r="173600" spans="1:5" x14ac:dyDescent="0.3">
      <c r="A173600">
        <v>3167835</v>
      </c>
      <c r="B173600" t="s">
        <v>135147</v>
      </c>
      <c r="C173600" t="s">
        <v>172</v>
      </c>
      <c r="D173600">
        <v>14.182219999999999</v>
      </c>
      <c r="E173600">
        <v>41.79063</v>
      </c>
    </row>
    <row r="173601" spans="1:5" x14ac:dyDescent="0.3">
      <c r="A173601">
        <v>3167836</v>
      </c>
      <c r="B173601" t="s">
        <v>135148</v>
      </c>
      <c r="C173601" t="s">
        <v>172</v>
      </c>
      <c r="D173601">
        <v>15.48066</v>
      </c>
      <c r="E173601">
        <v>40.456809999999997</v>
      </c>
    </row>
    <row r="173602" spans="1:5" x14ac:dyDescent="0.3">
      <c r="A173602">
        <v>3167837</v>
      </c>
      <c r="B173602" t="s">
        <v>135149</v>
      </c>
      <c r="C173602" t="s">
        <v>172</v>
      </c>
      <c r="D173602">
        <v>13.49667</v>
      </c>
      <c r="E173602">
        <v>46.132221000000001</v>
      </c>
    </row>
    <row r="173603" spans="1:5" x14ac:dyDescent="0.3">
      <c r="A173603">
        <v>3167869</v>
      </c>
      <c r="B173603" t="s">
        <v>135150</v>
      </c>
      <c r="C173603" t="s">
        <v>172</v>
      </c>
      <c r="D173603">
        <v>11.32442</v>
      </c>
      <c r="E173603">
        <v>43.961348999999998</v>
      </c>
    </row>
    <row r="173604" spans="1:5" x14ac:dyDescent="0.3">
      <c r="A173604">
        <v>3167871</v>
      </c>
      <c r="B173604" t="s">
        <v>135151</v>
      </c>
      <c r="C173604" t="s">
        <v>172</v>
      </c>
      <c r="D173604">
        <v>13.455830000000001</v>
      </c>
      <c r="E173604">
        <v>45.847499999999997</v>
      </c>
    </row>
    <row r="173605" spans="1:5" x14ac:dyDescent="0.3">
      <c r="A173605">
        <v>3167875</v>
      </c>
      <c r="B173605" t="s">
        <v>43521</v>
      </c>
      <c r="C173605" t="s">
        <v>172</v>
      </c>
      <c r="D173605">
        <v>9.6645500000000002</v>
      </c>
      <c r="E173605">
        <v>45.838379000000003</v>
      </c>
    </row>
    <row r="173606" spans="1:5" x14ac:dyDescent="0.3">
      <c r="A173606">
        <v>3167887</v>
      </c>
      <c r="B173606" t="s">
        <v>135152</v>
      </c>
      <c r="C173606" t="s">
        <v>172</v>
      </c>
      <c r="D173606">
        <v>13.17277</v>
      </c>
      <c r="E173606">
        <v>43.454559000000003</v>
      </c>
    </row>
    <row r="173607" spans="1:5" x14ac:dyDescent="0.3">
      <c r="A173607">
        <v>3167888</v>
      </c>
      <c r="B173607" t="s">
        <v>135153</v>
      </c>
      <c r="C173607" t="s">
        <v>172</v>
      </c>
      <c r="D173607">
        <v>15.26024</v>
      </c>
      <c r="E173607">
        <v>41.738337999999999</v>
      </c>
    </row>
    <row r="173608" spans="1:5" x14ac:dyDescent="0.3">
      <c r="A173608">
        <v>3167889</v>
      </c>
      <c r="B173608" t="s">
        <v>135154</v>
      </c>
      <c r="C173608" t="s">
        <v>172</v>
      </c>
      <c r="D173608">
        <v>14.54674</v>
      </c>
      <c r="E173608">
        <v>40.914810000000003</v>
      </c>
    </row>
    <row r="173609" spans="1:5" x14ac:dyDescent="0.3">
      <c r="A173609">
        <v>3167890</v>
      </c>
      <c r="B173609" t="s">
        <v>135155</v>
      </c>
      <c r="C173609" t="s">
        <v>172</v>
      </c>
      <c r="D173609">
        <v>16.334591</v>
      </c>
      <c r="E173609">
        <v>40.036709000000002</v>
      </c>
    </row>
    <row r="173610" spans="1:5" x14ac:dyDescent="0.3">
      <c r="A173610">
        <v>3167896</v>
      </c>
      <c r="B173610" t="s">
        <v>2710</v>
      </c>
      <c r="C173610" t="s">
        <v>172</v>
      </c>
      <c r="D173610">
        <v>10.026770000000001</v>
      </c>
      <c r="E173610">
        <v>45.370578999999999</v>
      </c>
    </row>
    <row r="173611" spans="1:5" x14ac:dyDescent="0.3">
      <c r="A173611">
        <v>3167902</v>
      </c>
      <c r="B173611" t="s">
        <v>135156</v>
      </c>
      <c r="C173611" t="s">
        <v>172</v>
      </c>
      <c r="D173611">
        <v>13.466670000000001</v>
      </c>
      <c r="E173611">
        <v>42.283329000000002</v>
      </c>
    </row>
    <row r="173612" spans="1:5" x14ac:dyDescent="0.3">
      <c r="A173612">
        <v>3167903</v>
      </c>
      <c r="B173612" t="s">
        <v>135157</v>
      </c>
      <c r="C173612" t="s">
        <v>172</v>
      </c>
      <c r="D173612">
        <v>17.830521000000001</v>
      </c>
      <c r="E173612">
        <v>40.419128000000001</v>
      </c>
    </row>
    <row r="173613" spans="1:5" x14ac:dyDescent="0.3">
      <c r="A173613">
        <v>3167905</v>
      </c>
      <c r="B173613" t="s">
        <v>135158</v>
      </c>
      <c r="C173613" t="s">
        <v>172</v>
      </c>
      <c r="D173613">
        <v>11.086169999999999</v>
      </c>
      <c r="E173613">
        <v>46.58522</v>
      </c>
    </row>
    <row r="173614" spans="1:5" x14ac:dyDescent="0.3">
      <c r="A173614">
        <v>3167924</v>
      </c>
      <c r="B173614" t="s">
        <v>135159</v>
      </c>
      <c r="C173614" t="s">
        <v>172</v>
      </c>
      <c r="D173614">
        <v>15.199149999999999</v>
      </c>
      <c r="E173614">
        <v>41.058520999999999</v>
      </c>
    </row>
    <row r="173615" spans="1:5" x14ac:dyDescent="0.3">
      <c r="A173615">
        <v>3167938</v>
      </c>
      <c r="B173615" t="s">
        <v>135160</v>
      </c>
      <c r="C173615" t="s">
        <v>172</v>
      </c>
      <c r="D173615">
        <v>18.066120000000002</v>
      </c>
      <c r="E173615">
        <v>40.091918999999997</v>
      </c>
    </row>
    <row r="173616" spans="1:5" x14ac:dyDescent="0.3">
      <c r="A173616">
        <v>3167941</v>
      </c>
      <c r="B173616" t="s">
        <v>135161</v>
      </c>
      <c r="C173616" t="s">
        <v>172</v>
      </c>
      <c r="D173616">
        <v>16.796181000000001</v>
      </c>
      <c r="E173616">
        <v>41.001530000000002</v>
      </c>
    </row>
    <row r="173617" spans="1:5" x14ac:dyDescent="0.3">
      <c r="A173617">
        <v>3167944</v>
      </c>
      <c r="B173617" t="s">
        <v>135162</v>
      </c>
      <c r="C173617" t="s">
        <v>172</v>
      </c>
      <c r="D173617">
        <v>8.4243299999999994</v>
      </c>
      <c r="E173617">
        <v>45.437859000000003</v>
      </c>
    </row>
    <row r="173618" spans="1:5" x14ac:dyDescent="0.3">
      <c r="A173618">
        <v>3167945</v>
      </c>
      <c r="B173618" t="s">
        <v>135163</v>
      </c>
      <c r="C173618" t="s">
        <v>172</v>
      </c>
      <c r="D173618">
        <v>8.9063499999999998</v>
      </c>
      <c r="E173618">
        <v>45.102260999999999</v>
      </c>
    </row>
    <row r="173619" spans="1:5" x14ac:dyDescent="0.3">
      <c r="A173619">
        <v>3167949</v>
      </c>
      <c r="B173619" t="s">
        <v>135164</v>
      </c>
      <c r="C173619" t="s">
        <v>172</v>
      </c>
      <c r="D173619">
        <v>11.6896</v>
      </c>
      <c r="E173619">
        <v>45.839500000000001</v>
      </c>
    </row>
    <row r="173620" spans="1:5" x14ac:dyDescent="0.3">
      <c r="A173620">
        <v>3167953</v>
      </c>
      <c r="B173620" t="s">
        <v>24974</v>
      </c>
      <c r="C173620" t="s">
        <v>172</v>
      </c>
      <c r="D173620">
        <v>10.85117</v>
      </c>
      <c r="E173620">
        <v>43.679229999999997</v>
      </c>
    </row>
    <row r="173621" spans="1:5" x14ac:dyDescent="0.3">
      <c r="A173621">
        <v>3167955</v>
      </c>
      <c r="B173621" t="s">
        <v>135165</v>
      </c>
      <c r="C173621" t="s">
        <v>172</v>
      </c>
      <c r="D173621">
        <v>17.631509999999999</v>
      </c>
      <c r="E173621">
        <v>40.631630000000001</v>
      </c>
    </row>
    <row r="173622" spans="1:5" x14ac:dyDescent="0.3">
      <c r="A173622">
        <v>3167957</v>
      </c>
      <c r="B173622" t="s">
        <v>135166</v>
      </c>
      <c r="C173622" t="s">
        <v>172</v>
      </c>
      <c r="D173622">
        <v>7.9110399999999998</v>
      </c>
      <c r="E173622">
        <v>44.377029</v>
      </c>
    </row>
    <row r="173623" spans="1:5" x14ac:dyDescent="0.3">
      <c r="A173623">
        <v>3167960</v>
      </c>
      <c r="B173623" t="s">
        <v>135167</v>
      </c>
      <c r="C173623" t="s">
        <v>172</v>
      </c>
      <c r="D173623">
        <v>14.85464</v>
      </c>
      <c r="E173623">
        <v>40.875622</v>
      </c>
    </row>
    <row r="173624" spans="1:5" x14ac:dyDescent="0.3">
      <c r="A173624">
        <v>3167962</v>
      </c>
      <c r="B173624" t="s">
        <v>43629</v>
      </c>
      <c r="C173624" t="s">
        <v>172</v>
      </c>
      <c r="D173624">
        <v>12.99494</v>
      </c>
      <c r="E173624">
        <v>45.764350999999998</v>
      </c>
    </row>
    <row r="173625" spans="1:5" x14ac:dyDescent="0.3">
      <c r="A173625">
        <v>3167963</v>
      </c>
      <c r="B173625" t="s">
        <v>135168</v>
      </c>
      <c r="C173625" t="s">
        <v>172</v>
      </c>
      <c r="D173625">
        <v>11.13358</v>
      </c>
      <c r="E173625">
        <v>46.192909</v>
      </c>
    </row>
    <row r="173626" spans="1:5" x14ac:dyDescent="0.3">
      <c r="A173626">
        <v>3167972</v>
      </c>
      <c r="B173626" t="s">
        <v>135169</v>
      </c>
      <c r="C173626" t="s">
        <v>172</v>
      </c>
      <c r="D173626">
        <v>7.5150399999999999</v>
      </c>
      <c r="E173626">
        <v>43.878718999999997</v>
      </c>
    </row>
    <row r="173627" spans="1:5" x14ac:dyDescent="0.3">
      <c r="A173627">
        <v>3167979</v>
      </c>
      <c r="B173627" t="s">
        <v>135170</v>
      </c>
      <c r="C173627" t="s">
        <v>172</v>
      </c>
      <c r="D173627">
        <v>12.422779999999999</v>
      </c>
      <c r="E173627">
        <v>44.109718000000001</v>
      </c>
    </row>
    <row r="173628" spans="1:5" x14ac:dyDescent="0.3">
      <c r="A173628">
        <v>3167980</v>
      </c>
      <c r="B173628" t="s">
        <v>135171</v>
      </c>
      <c r="C173628" t="s">
        <v>172</v>
      </c>
      <c r="D173628">
        <v>15.28946</v>
      </c>
      <c r="E173628">
        <v>40.123900999999996</v>
      </c>
    </row>
    <row r="173629" spans="1:5" x14ac:dyDescent="0.3">
      <c r="A173629">
        <v>3167981</v>
      </c>
      <c r="B173629" t="s">
        <v>135172</v>
      </c>
      <c r="C173629" t="s">
        <v>172</v>
      </c>
      <c r="D173629">
        <v>16.248079000000001</v>
      </c>
      <c r="E173629">
        <v>40.487121999999999</v>
      </c>
    </row>
    <row r="173630" spans="1:5" x14ac:dyDescent="0.3">
      <c r="A173630">
        <v>3167982</v>
      </c>
      <c r="B173630" t="s">
        <v>135173</v>
      </c>
      <c r="C173630" t="s">
        <v>172</v>
      </c>
      <c r="D173630">
        <v>11.11459</v>
      </c>
      <c r="E173630">
        <v>45.565688999999999</v>
      </c>
    </row>
    <row r="173631" spans="1:5" x14ac:dyDescent="0.3">
      <c r="A173631">
        <v>3167983</v>
      </c>
      <c r="B173631" t="s">
        <v>135174</v>
      </c>
      <c r="C173631" t="s">
        <v>172</v>
      </c>
      <c r="D173631">
        <v>15.043659999999999</v>
      </c>
      <c r="E173631">
        <v>40.227901000000003</v>
      </c>
    </row>
    <row r="173632" spans="1:5" x14ac:dyDescent="0.3">
      <c r="A173632">
        <v>3167989</v>
      </c>
      <c r="B173632" t="s">
        <v>135175</v>
      </c>
      <c r="C173632" t="s">
        <v>172</v>
      </c>
      <c r="D173632">
        <v>8.3976199999999999</v>
      </c>
      <c r="E173632">
        <v>45.771172</v>
      </c>
    </row>
    <row r="173633" spans="1:5" x14ac:dyDescent="0.3">
      <c r="A173633">
        <v>3167994</v>
      </c>
      <c r="B173633" t="s">
        <v>135176</v>
      </c>
      <c r="C173633" t="s">
        <v>172</v>
      </c>
      <c r="D173633">
        <v>14.410220000000001</v>
      </c>
      <c r="E173633">
        <v>41.492919999999998</v>
      </c>
    </row>
    <row r="173634" spans="1:5" x14ac:dyDescent="0.3">
      <c r="A173634">
        <v>3167997</v>
      </c>
      <c r="B173634" t="s">
        <v>135177</v>
      </c>
      <c r="C173634" t="s">
        <v>172</v>
      </c>
      <c r="D173634">
        <v>17.505610000000001</v>
      </c>
      <c r="E173634">
        <v>40.454417999999997</v>
      </c>
    </row>
    <row r="173635" spans="1:5" x14ac:dyDescent="0.3">
      <c r="A173635">
        <v>3167998</v>
      </c>
      <c r="B173635" t="s">
        <v>135178</v>
      </c>
      <c r="C173635" t="s">
        <v>172</v>
      </c>
      <c r="D173635">
        <v>14.664540000000001</v>
      </c>
      <c r="E173635">
        <v>41.025620000000004</v>
      </c>
    </row>
    <row r="173636" spans="1:5" x14ac:dyDescent="0.3">
      <c r="A173636">
        <v>3167999</v>
      </c>
      <c r="B173636" t="s">
        <v>135179</v>
      </c>
      <c r="C173636" t="s">
        <v>172</v>
      </c>
      <c r="D173636">
        <v>14.21401</v>
      </c>
      <c r="E173636">
        <v>42.22504</v>
      </c>
    </row>
    <row r="173637" spans="1:5" x14ac:dyDescent="0.3">
      <c r="A173637">
        <v>3168000</v>
      </c>
      <c r="B173637" t="s">
        <v>135180</v>
      </c>
      <c r="C173637" t="s">
        <v>172</v>
      </c>
      <c r="D173637">
        <v>9.1406200000000002</v>
      </c>
      <c r="E173637">
        <v>45.163398999999998</v>
      </c>
    </row>
    <row r="173638" spans="1:5" x14ac:dyDescent="0.3">
      <c r="A173638">
        <v>3168001</v>
      </c>
      <c r="B173638" t="s">
        <v>135181</v>
      </c>
      <c r="C173638" t="s">
        <v>172</v>
      </c>
      <c r="D173638">
        <v>14.835839999999999</v>
      </c>
      <c r="E173638">
        <v>41.066218999999997</v>
      </c>
    </row>
    <row r="173639" spans="1:5" x14ac:dyDescent="0.3">
      <c r="A173639">
        <v>3168007</v>
      </c>
      <c r="B173639" t="s">
        <v>135182</v>
      </c>
      <c r="C173639" t="s">
        <v>172</v>
      </c>
      <c r="D173639">
        <v>10.7821</v>
      </c>
      <c r="E173639">
        <v>44.731971999999999</v>
      </c>
    </row>
    <row r="173640" spans="1:5" x14ac:dyDescent="0.3">
      <c r="A173640">
        <v>3168008</v>
      </c>
      <c r="B173640" t="s">
        <v>135183</v>
      </c>
      <c r="C173640" t="s">
        <v>172</v>
      </c>
      <c r="D173640">
        <v>15.01403</v>
      </c>
      <c r="E173640">
        <v>41.873341000000003</v>
      </c>
    </row>
    <row r="173641" spans="1:5" x14ac:dyDescent="0.3">
      <c r="A173641">
        <v>3168017</v>
      </c>
      <c r="B173641" t="s">
        <v>135184</v>
      </c>
      <c r="C173641" t="s">
        <v>172</v>
      </c>
      <c r="D173641">
        <v>11.86971</v>
      </c>
      <c r="E173641">
        <v>45.131489000000002</v>
      </c>
    </row>
    <row r="173642" spans="1:5" x14ac:dyDescent="0.3">
      <c r="A173642">
        <v>3168018</v>
      </c>
      <c r="B173642" t="s">
        <v>135185</v>
      </c>
      <c r="C173642" t="s">
        <v>172</v>
      </c>
      <c r="D173642">
        <v>11.8584</v>
      </c>
      <c r="E173642">
        <v>45.654800000000002</v>
      </c>
    </row>
    <row r="173643" spans="1:5" x14ac:dyDescent="0.3">
      <c r="A173643">
        <v>3168021</v>
      </c>
      <c r="B173643" t="s">
        <v>135186</v>
      </c>
      <c r="C173643" t="s">
        <v>172</v>
      </c>
      <c r="D173643">
        <v>10.316879999999999</v>
      </c>
      <c r="E173643">
        <v>45.073269000000003</v>
      </c>
    </row>
    <row r="173644" spans="1:5" x14ac:dyDescent="0.3">
      <c r="A173644">
        <v>3168027</v>
      </c>
      <c r="B173644" t="s">
        <v>135187</v>
      </c>
      <c r="C173644" t="s">
        <v>172</v>
      </c>
      <c r="D173644">
        <v>10.518879999999999</v>
      </c>
      <c r="E173644">
        <v>45.097468999999997</v>
      </c>
    </row>
    <row r="173645" spans="1:5" x14ac:dyDescent="0.3">
      <c r="A173645">
        <v>3168028</v>
      </c>
      <c r="B173645" t="s">
        <v>135188</v>
      </c>
      <c r="C173645" t="s">
        <v>172</v>
      </c>
      <c r="D173645">
        <v>16.053080000000001</v>
      </c>
      <c r="E173645">
        <v>40.239711999999997</v>
      </c>
    </row>
    <row r="173646" spans="1:5" x14ac:dyDescent="0.3">
      <c r="A173646">
        <v>3168029</v>
      </c>
      <c r="B173646" t="s">
        <v>135189</v>
      </c>
      <c r="C173646" t="s">
        <v>172</v>
      </c>
      <c r="D173646">
        <v>7.8167200000000001</v>
      </c>
      <c r="E173646">
        <v>45.395060999999998</v>
      </c>
    </row>
    <row r="173647" spans="1:5" x14ac:dyDescent="0.3">
      <c r="A173647">
        <v>3168030</v>
      </c>
      <c r="B173647" t="s">
        <v>135190</v>
      </c>
      <c r="C173647" t="s">
        <v>172</v>
      </c>
      <c r="D173647">
        <v>11.09689</v>
      </c>
      <c r="E173647">
        <v>45.421692</v>
      </c>
    </row>
    <row r="173648" spans="1:5" x14ac:dyDescent="0.3">
      <c r="A173648">
        <v>3168043</v>
      </c>
      <c r="B173648" t="s">
        <v>135191</v>
      </c>
      <c r="C173648" t="s">
        <v>172</v>
      </c>
      <c r="D173648">
        <v>11.227270000000001</v>
      </c>
      <c r="E173648">
        <v>46.783920000000002</v>
      </c>
    </row>
    <row r="173649" spans="1:5" x14ac:dyDescent="0.3">
      <c r="A173649">
        <v>3168073</v>
      </c>
      <c r="B173649" t="s">
        <v>135192</v>
      </c>
      <c r="C173649" t="s">
        <v>172</v>
      </c>
      <c r="D173649">
        <v>15.005940000000001</v>
      </c>
      <c r="E173649">
        <v>41.524830000000001</v>
      </c>
    </row>
    <row r="173650" spans="1:5" x14ac:dyDescent="0.3">
      <c r="A173650">
        <v>3168076</v>
      </c>
      <c r="B173650" t="s">
        <v>135193</v>
      </c>
      <c r="C173650" t="s">
        <v>172</v>
      </c>
      <c r="D173650">
        <v>14.34183</v>
      </c>
      <c r="E173650">
        <v>41.038609000000001</v>
      </c>
    </row>
    <row r="173651" spans="1:5" x14ac:dyDescent="0.3">
      <c r="A173651">
        <v>3168077</v>
      </c>
      <c r="B173651" t="s">
        <v>135194</v>
      </c>
      <c r="C173651" t="s">
        <v>172</v>
      </c>
      <c r="D173651">
        <v>14.87974</v>
      </c>
      <c r="E173651">
        <v>41.310020000000002</v>
      </c>
    </row>
    <row r="173652" spans="1:5" x14ac:dyDescent="0.3">
      <c r="A173652">
        <v>3168093</v>
      </c>
      <c r="B173652" t="s">
        <v>135195</v>
      </c>
      <c r="C173652" t="s">
        <v>172</v>
      </c>
      <c r="D173652">
        <v>10.79191</v>
      </c>
      <c r="E173652">
        <v>44.056449999999998</v>
      </c>
    </row>
    <row r="173653" spans="1:5" x14ac:dyDescent="0.3">
      <c r="A173653">
        <v>3168094</v>
      </c>
      <c r="B173653" t="s">
        <v>135196</v>
      </c>
      <c r="C173653" t="s">
        <v>172</v>
      </c>
      <c r="D173653">
        <v>13.20607</v>
      </c>
      <c r="E173653">
        <v>43.576061000000003</v>
      </c>
    </row>
    <row r="173654" spans="1:5" x14ac:dyDescent="0.3">
      <c r="A173654">
        <v>3168096</v>
      </c>
      <c r="B173654" t="s">
        <v>135197</v>
      </c>
      <c r="C173654" t="s">
        <v>172</v>
      </c>
      <c r="D173654">
        <v>14.97274</v>
      </c>
      <c r="E173654">
        <v>40.958117999999999</v>
      </c>
    </row>
    <row r="173655" spans="1:5" x14ac:dyDescent="0.3">
      <c r="A173655">
        <v>3168097</v>
      </c>
      <c r="B173655" t="s">
        <v>135198</v>
      </c>
      <c r="C173655" t="s">
        <v>172</v>
      </c>
      <c r="D173655">
        <v>14.833740000000001</v>
      </c>
      <c r="E173655">
        <v>40.701908000000003</v>
      </c>
    </row>
    <row r="173656" spans="1:5" x14ac:dyDescent="0.3">
      <c r="A173656">
        <v>3168102</v>
      </c>
      <c r="B173656" t="s">
        <v>135199</v>
      </c>
      <c r="C173656" t="s">
        <v>172</v>
      </c>
      <c r="D173656">
        <v>14.63453</v>
      </c>
      <c r="E173656">
        <v>41.261921000000001</v>
      </c>
    </row>
    <row r="173657" spans="1:5" x14ac:dyDescent="0.3">
      <c r="A173657">
        <v>3168109</v>
      </c>
      <c r="B173657" t="s">
        <v>135200</v>
      </c>
      <c r="C173657" t="s">
        <v>172</v>
      </c>
      <c r="D173657">
        <v>11.906650000000001</v>
      </c>
      <c r="E173657">
        <v>42.686729</v>
      </c>
    </row>
    <row r="173658" spans="1:5" x14ac:dyDescent="0.3">
      <c r="A173658">
        <v>3168110</v>
      </c>
      <c r="B173658" t="s">
        <v>135201</v>
      </c>
      <c r="C173658" t="s">
        <v>172</v>
      </c>
      <c r="D173658">
        <v>14.623430000000001</v>
      </c>
      <c r="E173658">
        <v>41.247421000000003</v>
      </c>
    </row>
    <row r="173659" spans="1:5" x14ac:dyDescent="0.3">
      <c r="A173659">
        <v>3168113</v>
      </c>
      <c r="B173659" t="s">
        <v>135202</v>
      </c>
      <c r="C173659" t="s">
        <v>172</v>
      </c>
      <c r="D173659">
        <v>12.94576</v>
      </c>
      <c r="E173659">
        <v>43.603859</v>
      </c>
    </row>
    <row r="173660" spans="1:5" x14ac:dyDescent="0.3">
      <c r="A173660">
        <v>3168114</v>
      </c>
      <c r="B173660" t="s">
        <v>135203</v>
      </c>
      <c r="C173660" t="s">
        <v>172</v>
      </c>
      <c r="D173660">
        <v>11.909380000000001</v>
      </c>
      <c r="E173660">
        <v>46.785930999999998</v>
      </c>
    </row>
    <row r="173661" spans="1:5" x14ac:dyDescent="0.3">
      <c r="A173661">
        <v>3168117</v>
      </c>
      <c r="B173661" t="s">
        <v>135204</v>
      </c>
      <c r="C173661" t="s">
        <v>172</v>
      </c>
      <c r="D173661">
        <v>7.9640599999999999</v>
      </c>
      <c r="E173661">
        <v>43.853779000000003</v>
      </c>
    </row>
    <row r="173662" spans="1:5" x14ac:dyDescent="0.3">
      <c r="A173662">
        <v>3168152</v>
      </c>
      <c r="B173662" t="s">
        <v>135205</v>
      </c>
      <c r="C173662" t="s">
        <v>172</v>
      </c>
      <c r="D173662">
        <v>14.541729999999999</v>
      </c>
      <c r="E173662">
        <v>41.276020000000003</v>
      </c>
    </row>
    <row r="173663" spans="1:5" x14ac:dyDescent="0.3">
      <c r="A173663">
        <v>3168157</v>
      </c>
      <c r="B173663" t="s">
        <v>135206</v>
      </c>
      <c r="C173663" t="s">
        <v>172</v>
      </c>
      <c r="D173663">
        <v>14.757440000000001</v>
      </c>
      <c r="E173663">
        <v>41.074421000000001</v>
      </c>
    </row>
    <row r="173664" spans="1:5" x14ac:dyDescent="0.3">
      <c r="A173664">
        <v>3168160</v>
      </c>
      <c r="B173664" t="s">
        <v>135207</v>
      </c>
      <c r="C173664" t="s">
        <v>172</v>
      </c>
      <c r="D173664">
        <v>11.24577</v>
      </c>
      <c r="E173664">
        <v>46.812820000000002</v>
      </c>
    </row>
    <row r="173665" spans="1:5" x14ac:dyDescent="0.3">
      <c r="A173665">
        <v>3168166</v>
      </c>
      <c r="B173665" t="s">
        <v>7426</v>
      </c>
      <c r="C173665" t="s">
        <v>172</v>
      </c>
      <c r="D173665">
        <v>13.53556</v>
      </c>
      <c r="E173665">
        <v>46.120280999999999</v>
      </c>
    </row>
    <row r="173666" spans="1:5" x14ac:dyDescent="0.3">
      <c r="A173666">
        <v>3168173</v>
      </c>
      <c r="B173666" t="s">
        <v>135208</v>
      </c>
      <c r="C173666" t="s">
        <v>172</v>
      </c>
      <c r="D173666">
        <v>12.343640000000001</v>
      </c>
      <c r="E173666">
        <v>43.896960999999997</v>
      </c>
    </row>
    <row r="173667" spans="1:5" x14ac:dyDescent="0.3">
      <c r="A173667">
        <v>3168182</v>
      </c>
      <c r="B173667" t="s">
        <v>135209</v>
      </c>
      <c r="C173667" t="s">
        <v>172</v>
      </c>
      <c r="D173667">
        <v>11.144600000000001</v>
      </c>
      <c r="E173667">
        <v>45.183781000000003</v>
      </c>
    </row>
    <row r="173668" spans="1:5" x14ac:dyDescent="0.3">
      <c r="A173668">
        <v>3168189</v>
      </c>
      <c r="B173668" t="s">
        <v>135210</v>
      </c>
      <c r="C173668" t="s">
        <v>172</v>
      </c>
      <c r="D173668">
        <v>15.401859999999999</v>
      </c>
      <c r="E173668">
        <v>40.658009</v>
      </c>
    </row>
    <row r="173669" spans="1:5" x14ac:dyDescent="0.3">
      <c r="A173669">
        <v>3168190</v>
      </c>
      <c r="B173669" t="s">
        <v>135211</v>
      </c>
      <c r="C173669" t="s">
        <v>172</v>
      </c>
      <c r="D173669">
        <v>12.87079</v>
      </c>
      <c r="E173669">
        <v>41.917121999999999</v>
      </c>
    </row>
    <row r="173670" spans="1:5" x14ac:dyDescent="0.3">
      <c r="A173670">
        <v>3168196</v>
      </c>
      <c r="B173670" t="s">
        <v>135212</v>
      </c>
      <c r="C173670" t="s">
        <v>172</v>
      </c>
      <c r="D173670">
        <v>14.37163</v>
      </c>
      <c r="E173670">
        <v>41.385219999999997</v>
      </c>
    </row>
    <row r="173671" spans="1:5" x14ac:dyDescent="0.3">
      <c r="A173671">
        <v>3168200</v>
      </c>
      <c r="B173671" t="s">
        <v>135213</v>
      </c>
      <c r="C173671" t="s">
        <v>172</v>
      </c>
      <c r="D173671">
        <v>11.61843</v>
      </c>
      <c r="E173671">
        <v>43.925559999999997</v>
      </c>
    </row>
    <row r="173672" spans="1:5" x14ac:dyDescent="0.3">
      <c r="A173672">
        <v>3168201</v>
      </c>
      <c r="B173672" t="s">
        <v>135214</v>
      </c>
      <c r="C173672" t="s">
        <v>172</v>
      </c>
      <c r="D173672">
        <v>7.8091200000000001</v>
      </c>
      <c r="E173672">
        <v>45.315151</v>
      </c>
    </row>
    <row r="173673" spans="1:5" x14ac:dyDescent="0.3">
      <c r="A173673">
        <v>3168207</v>
      </c>
      <c r="B173673" t="s">
        <v>135215</v>
      </c>
      <c r="C173673" t="s">
        <v>172</v>
      </c>
      <c r="D173673">
        <v>12.173550000000001</v>
      </c>
      <c r="E173673">
        <v>43.54945</v>
      </c>
    </row>
    <row r="173674" spans="1:5" x14ac:dyDescent="0.3">
      <c r="A173674">
        <v>3168223</v>
      </c>
      <c r="B173674" t="s">
        <v>135216</v>
      </c>
      <c r="C173674" t="s">
        <v>172</v>
      </c>
      <c r="D173674">
        <v>14.962339999999999</v>
      </c>
      <c r="E173674">
        <v>41.687030999999998</v>
      </c>
    </row>
    <row r="173675" spans="1:5" x14ac:dyDescent="0.3">
      <c r="A173675">
        <v>3168224</v>
      </c>
      <c r="B173675" t="s">
        <v>135217</v>
      </c>
      <c r="C173675" t="s">
        <v>172</v>
      </c>
      <c r="D173675">
        <v>14.640829999999999</v>
      </c>
      <c r="E173675">
        <v>41.456218999999997</v>
      </c>
    </row>
    <row r="173676" spans="1:5" x14ac:dyDescent="0.3">
      <c r="A173676">
        <v>3168237</v>
      </c>
      <c r="B173676" t="s">
        <v>135218</v>
      </c>
      <c r="C173676" t="s">
        <v>172</v>
      </c>
      <c r="D173676">
        <v>14.56302</v>
      </c>
      <c r="E173676">
        <v>41.845230000000001</v>
      </c>
    </row>
    <row r="173677" spans="1:5" x14ac:dyDescent="0.3">
      <c r="A173677">
        <v>3168240</v>
      </c>
      <c r="B173677" t="s">
        <v>135219</v>
      </c>
      <c r="C173677" t="s">
        <v>172</v>
      </c>
      <c r="D173677">
        <v>12.70135</v>
      </c>
      <c r="E173677">
        <v>43.934157999999996</v>
      </c>
    </row>
    <row r="173678" spans="1:5" x14ac:dyDescent="0.3">
      <c r="A173678">
        <v>3168241</v>
      </c>
      <c r="B173678" t="s">
        <v>135220</v>
      </c>
      <c r="C173678" t="s">
        <v>172</v>
      </c>
      <c r="D173678">
        <v>14.75033</v>
      </c>
      <c r="E173678">
        <v>41.590031000000003</v>
      </c>
    </row>
    <row r="173679" spans="1:5" x14ac:dyDescent="0.3">
      <c r="A173679">
        <v>3168242</v>
      </c>
      <c r="B173679" t="s">
        <v>135221</v>
      </c>
      <c r="C173679" t="s">
        <v>172</v>
      </c>
      <c r="D173679">
        <v>10.37518</v>
      </c>
      <c r="E173679">
        <v>45.078868999999997</v>
      </c>
    </row>
    <row r="173680" spans="1:5" x14ac:dyDescent="0.3">
      <c r="A173680">
        <v>3168243</v>
      </c>
      <c r="B173680" t="s">
        <v>135222</v>
      </c>
      <c r="C173680" t="s">
        <v>172</v>
      </c>
      <c r="D173680">
        <v>13.55791</v>
      </c>
      <c r="E173680">
        <v>41.501719999999999</v>
      </c>
    </row>
    <row r="173681" spans="1:5" x14ac:dyDescent="0.3">
      <c r="A173681">
        <v>3168245</v>
      </c>
      <c r="B173681" t="s">
        <v>135223</v>
      </c>
      <c r="C173681" t="s">
        <v>172</v>
      </c>
      <c r="D173681">
        <v>11.236190000000001</v>
      </c>
      <c r="E173681">
        <v>45.520592000000001</v>
      </c>
    </row>
    <row r="173682" spans="1:5" x14ac:dyDescent="0.3">
      <c r="A173682">
        <v>3168253</v>
      </c>
      <c r="B173682" t="s">
        <v>135224</v>
      </c>
      <c r="C173682" t="s">
        <v>172</v>
      </c>
      <c r="D173682">
        <v>11.0839</v>
      </c>
      <c r="E173682">
        <v>44.968479000000002</v>
      </c>
    </row>
    <row r="173683" spans="1:5" x14ac:dyDescent="0.3">
      <c r="A173683">
        <v>3168254</v>
      </c>
      <c r="B173683" t="s">
        <v>135225</v>
      </c>
      <c r="C173683" t="s">
        <v>172</v>
      </c>
      <c r="D173683">
        <v>11.58994</v>
      </c>
      <c r="E173683">
        <v>43.154738999999999</v>
      </c>
    </row>
    <row r="173684" spans="1:5" x14ac:dyDescent="0.3">
      <c r="A173684">
        <v>3168259</v>
      </c>
      <c r="B173684" t="s">
        <v>135226</v>
      </c>
      <c r="C173684" t="s">
        <v>172</v>
      </c>
      <c r="D173684">
        <v>13.40333</v>
      </c>
      <c r="E173684">
        <v>45.979720999999998</v>
      </c>
    </row>
    <row r="173685" spans="1:5" x14ac:dyDescent="0.3">
      <c r="A173685">
        <v>3168289</v>
      </c>
      <c r="B173685" t="s">
        <v>135227</v>
      </c>
      <c r="C173685" t="s">
        <v>172</v>
      </c>
      <c r="D173685">
        <v>9.7368699999999997</v>
      </c>
      <c r="E173685">
        <v>44.954158999999997</v>
      </c>
    </row>
    <row r="173686" spans="1:5" x14ac:dyDescent="0.3">
      <c r="A173686">
        <v>3168293</v>
      </c>
      <c r="B173686" t="s">
        <v>135228</v>
      </c>
      <c r="C173686" t="s">
        <v>172</v>
      </c>
      <c r="D173686">
        <v>16.387991</v>
      </c>
      <c r="E173686">
        <v>40.111911999999997</v>
      </c>
    </row>
    <row r="173687" spans="1:5" x14ac:dyDescent="0.3">
      <c r="A173687">
        <v>3168294</v>
      </c>
      <c r="B173687" t="s">
        <v>135229</v>
      </c>
      <c r="C173687" t="s">
        <v>172</v>
      </c>
      <c r="D173687">
        <v>14.930339999999999</v>
      </c>
      <c r="E173687">
        <v>41.273021999999997</v>
      </c>
    </row>
    <row r="173688" spans="1:5" x14ac:dyDescent="0.3">
      <c r="A173688">
        <v>3168298</v>
      </c>
      <c r="B173688" t="s">
        <v>135230</v>
      </c>
      <c r="C173688" t="s">
        <v>172</v>
      </c>
      <c r="D173688">
        <v>11.8064</v>
      </c>
      <c r="E173688">
        <v>45.589699000000003</v>
      </c>
    </row>
    <row r="173689" spans="1:5" x14ac:dyDescent="0.3">
      <c r="A173689">
        <v>3168300</v>
      </c>
      <c r="B173689" t="s">
        <v>135231</v>
      </c>
      <c r="C173689" t="s">
        <v>172</v>
      </c>
      <c r="D173689">
        <v>11.37561</v>
      </c>
      <c r="E173689">
        <v>44.64967</v>
      </c>
    </row>
    <row r="173690" spans="1:5" x14ac:dyDescent="0.3">
      <c r="A173690">
        <v>3168301</v>
      </c>
      <c r="B173690" t="s">
        <v>135232</v>
      </c>
      <c r="C173690" t="s">
        <v>172</v>
      </c>
      <c r="D173690">
        <v>12.978960000000001</v>
      </c>
      <c r="E173690">
        <v>43.717360999999997</v>
      </c>
    </row>
    <row r="173691" spans="1:5" x14ac:dyDescent="0.3">
      <c r="A173691">
        <v>3168302</v>
      </c>
      <c r="B173691" t="s">
        <v>135233</v>
      </c>
      <c r="C173691" t="s">
        <v>172</v>
      </c>
      <c r="D173691">
        <v>13.21583</v>
      </c>
      <c r="E173691">
        <v>45.833610999999998</v>
      </c>
    </row>
    <row r="173692" spans="1:5" x14ac:dyDescent="0.3">
      <c r="A173692">
        <v>3168303</v>
      </c>
      <c r="B173692" t="s">
        <v>135234</v>
      </c>
      <c r="C173692" t="s">
        <v>172</v>
      </c>
      <c r="D173692">
        <v>8.7901399999999992</v>
      </c>
      <c r="E173692">
        <v>45.174858</v>
      </c>
    </row>
    <row r="173693" spans="1:5" x14ac:dyDescent="0.3">
      <c r="A173693">
        <v>3168305</v>
      </c>
      <c r="B173693" t="s">
        <v>135235</v>
      </c>
      <c r="C173693" t="s">
        <v>172</v>
      </c>
      <c r="D173693">
        <v>14.85224</v>
      </c>
      <c r="E173693">
        <v>41.069617999999998</v>
      </c>
    </row>
    <row r="173694" spans="1:5" x14ac:dyDescent="0.3">
      <c r="A173694">
        <v>3168306</v>
      </c>
      <c r="B173694" t="s">
        <v>135236</v>
      </c>
      <c r="C173694" t="s">
        <v>172</v>
      </c>
      <c r="D173694">
        <v>12.87139</v>
      </c>
      <c r="E173694">
        <v>46.048327999999998</v>
      </c>
    </row>
    <row r="173695" spans="1:5" x14ac:dyDescent="0.3">
      <c r="A173695">
        <v>3168307</v>
      </c>
      <c r="B173695" t="s">
        <v>135237</v>
      </c>
      <c r="C173695" t="s">
        <v>172</v>
      </c>
      <c r="D173695">
        <v>7.7968200000000003</v>
      </c>
      <c r="E173695">
        <v>45.334159999999997</v>
      </c>
    </row>
    <row r="173696" spans="1:5" x14ac:dyDescent="0.3">
      <c r="A173696">
        <v>3168308</v>
      </c>
      <c r="B173696" t="s">
        <v>135238</v>
      </c>
      <c r="C173696" t="s">
        <v>172</v>
      </c>
      <c r="D173696">
        <v>13.76131</v>
      </c>
      <c r="E173696">
        <v>41.404121000000004</v>
      </c>
    </row>
    <row r="173697" spans="1:5" x14ac:dyDescent="0.3">
      <c r="A173697">
        <v>3168317</v>
      </c>
      <c r="B173697" t="s">
        <v>24820</v>
      </c>
      <c r="C173697" t="s">
        <v>172</v>
      </c>
      <c r="D173697">
        <v>14.31278</v>
      </c>
      <c r="E173697">
        <v>41.270648999999999</v>
      </c>
    </row>
    <row r="173698" spans="1:5" x14ac:dyDescent="0.3">
      <c r="A173698">
        <v>3168318</v>
      </c>
      <c r="B173698" t="s">
        <v>135239</v>
      </c>
      <c r="C173698" t="s">
        <v>172</v>
      </c>
      <c r="D173698">
        <v>13.325480000000001</v>
      </c>
      <c r="E173698">
        <v>43.106650999999999</v>
      </c>
    </row>
    <row r="173699" spans="1:5" x14ac:dyDescent="0.3">
      <c r="A173699">
        <v>3168321</v>
      </c>
      <c r="B173699" t="s">
        <v>135240</v>
      </c>
      <c r="C173699" t="s">
        <v>172</v>
      </c>
      <c r="D173699">
        <v>7.5358200000000002</v>
      </c>
      <c r="E173699">
        <v>45.142749999999999</v>
      </c>
    </row>
    <row r="173700" spans="1:5" x14ac:dyDescent="0.3">
      <c r="A173700">
        <v>3168322</v>
      </c>
      <c r="B173700" t="s">
        <v>135241</v>
      </c>
      <c r="C173700" t="s">
        <v>172</v>
      </c>
      <c r="D173700">
        <v>11.60036</v>
      </c>
      <c r="E173700">
        <v>46.967129</v>
      </c>
    </row>
    <row r="173701" spans="1:5" x14ac:dyDescent="0.3">
      <c r="A173701">
        <v>3168326</v>
      </c>
      <c r="B173701" t="s">
        <v>135242</v>
      </c>
      <c r="C173701" t="s">
        <v>172</v>
      </c>
      <c r="D173701">
        <v>11.033099999999999</v>
      </c>
      <c r="E173701">
        <v>44.972580000000001</v>
      </c>
    </row>
    <row r="173702" spans="1:5" x14ac:dyDescent="0.3">
      <c r="A173702">
        <v>3168328</v>
      </c>
      <c r="B173702" t="s">
        <v>135243</v>
      </c>
      <c r="C173702" t="s">
        <v>172</v>
      </c>
      <c r="D173702">
        <v>14.946429999999999</v>
      </c>
      <c r="E173702">
        <v>41.963242000000001</v>
      </c>
    </row>
    <row r="173703" spans="1:5" x14ac:dyDescent="0.3">
      <c r="A173703">
        <v>3168338</v>
      </c>
      <c r="B173703" t="s">
        <v>135244</v>
      </c>
      <c r="C173703" t="s">
        <v>172</v>
      </c>
      <c r="D173703">
        <v>10.148669999999999</v>
      </c>
      <c r="E173703">
        <v>45.307380999999999</v>
      </c>
    </row>
    <row r="173704" spans="1:5" x14ac:dyDescent="0.3">
      <c r="A173704">
        <v>3168339</v>
      </c>
      <c r="B173704" t="s">
        <v>135245</v>
      </c>
      <c r="C173704" t="s">
        <v>172</v>
      </c>
      <c r="D173704">
        <v>8.2478300000000004</v>
      </c>
      <c r="E173704">
        <v>45.350360999999999</v>
      </c>
    </row>
    <row r="173705" spans="1:5" x14ac:dyDescent="0.3">
      <c r="A173705">
        <v>3168341</v>
      </c>
      <c r="B173705" t="s">
        <v>135246</v>
      </c>
      <c r="C173705" t="s">
        <v>172</v>
      </c>
      <c r="D173705">
        <v>14.525040000000001</v>
      </c>
      <c r="E173705">
        <v>40.858910000000002</v>
      </c>
    </row>
    <row r="173706" spans="1:5" x14ac:dyDescent="0.3">
      <c r="A173706">
        <v>3168345</v>
      </c>
      <c r="B173706" t="s">
        <v>135247</v>
      </c>
      <c r="C173706" t="s">
        <v>172</v>
      </c>
      <c r="D173706">
        <v>11.32958</v>
      </c>
      <c r="E173706">
        <v>46.535820000000001</v>
      </c>
    </row>
    <row r="173707" spans="1:5" x14ac:dyDescent="0.3">
      <c r="A173707">
        <v>3168348</v>
      </c>
      <c r="B173707" t="s">
        <v>135248</v>
      </c>
      <c r="C173707" t="s">
        <v>172</v>
      </c>
      <c r="D173707">
        <v>12.54307</v>
      </c>
      <c r="E173707">
        <v>42.609031999999999</v>
      </c>
    </row>
    <row r="173708" spans="1:5" x14ac:dyDescent="0.3">
      <c r="A173708">
        <v>3168357</v>
      </c>
      <c r="B173708" t="s">
        <v>135249</v>
      </c>
      <c r="C173708" t="s">
        <v>172</v>
      </c>
      <c r="D173708">
        <v>7.3210199999999999</v>
      </c>
      <c r="E173708">
        <v>44.647030000000001</v>
      </c>
    </row>
    <row r="173709" spans="1:5" x14ac:dyDescent="0.3">
      <c r="A173709">
        <v>3168358</v>
      </c>
      <c r="B173709" t="s">
        <v>135250</v>
      </c>
      <c r="C173709" t="s">
        <v>172</v>
      </c>
      <c r="D173709">
        <v>7.8026299999999997</v>
      </c>
      <c r="E173709">
        <v>44.749938999999998</v>
      </c>
    </row>
    <row r="173710" spans="1:5" x14ac:dyDescent="0.3">
      <c r="A173710">
        <v>3168361</v>
      </c>
      <c r="B173710" t="s">
        <v>135251</v>
      </c>
      <c r="C173710" t="s">
        <v>172</v>
      </c>
      <c r="D173710">
        <v>9.1127199999999995</v>
      </c>
      <c r="E173710">
        <v>41.079571000000001</v>
      </c>
    </row>
    <row r="173711" spans="1:5" x14ac:dyDescent="0.3">
      <c r="A173711">
        <v>3168362</v>
      </c>
      <c r="B173711" t="s">
        <v>135252</v>
      </c>
      <c r="C173711" t="s">
        <v>172</v>
      </c>
      <c r="D173711">
        <v>7.6537199999999999</v>
      </c>
      <c r="E173711">
        <v>45.229149</v>
      </c>
    </row>
    <row r="173712" spans="1:5" x14ac:dyDescent="0.3">
      <c r="A173712">
        <v>3168373</v>
      </c>
      <c r="B173712" t="s">
        <v>135253</v>
      </c>
      <c r="C173712" t="s">
        <v>172</v>
      </c>
      <c r="D173712">
        <v>13.58588</v>
      </c>
      <c r="E173712">
        <v>45.980801</v>
      </c>
    </row>
    <row r="173713" spans="1:5" x14ac:dyDescent="0.3">
      <c r="A173713">
        <v>3168381</v>
      </c>
      <c r="B173713" t="s">
        <v>135254</v>
      </c>
      <c r="C173713" t="s">
        <v>172</v>
      </c>
      <c r="D173713">
        <v>12.35833</v>
      </c>
      <c r="E173713">
        <v>45.920830000000002</v>
      </c>
    </row>
    <row r="173714" spans="1:5" x14ac:dyDescent="0.3">
      <c r="A173714">
        <v>3168382</v>
      </c>
      <c r="B173714" t="s">
        <v>135255</v>
      </c>
      <c r="C173714" t="s">
        <v>172</v>
      </c>
      <c r="D173714">
        <v>9.7221600000000006</v>
      </c>
      <c r="E173714">
        <v>45.136372000000001</v>
      </c>
    </row>
    <row r="173715" spans="1:5" x14ac:dyDescent="0.3">
      <c r="A173715">
        <v>3168391</v>
      </c>
      <c r="B173715" t="s">
        <v>135256</v>
      </c>
      <c r="C173715" t="s">
        <v>172</v>
      </c>
      <c r="D173715">
        <v>14.700530000000001</v>
      </c>
      <c r="E173715">
        <v>41.891041000000001</v>
      </c>
    </row>
    <row r="173716" spans="1:5" x14ac:dyDescent="0.3">
      <c r="A173716">
        <v>3168392</v>
      </c>
      <c r="B173716" t="s">
        <v>135257</v>
      </c>
      <c r="C173716" t="s">
        <v>172</v>
      </c>
      <c r="D173716">
        <v>10.551679999999999</v>
      </c>
      <c r="E173716">
        <v>45.589489</v>
      </c>
    </row>
    <row r="173717" spans="1:5" x14ac:dyDescent="0.3">
      <c r="A173717">
        <v>3168393</v>
      </c>
      <c r="B173717" t="s">
        <v>135258</v>
      </c>
      <c r="C173717" t="s">
        <v>172</v>
      </c>
      <c r="D173717">
        <v>13.09416</v>
      </c>
      <c r="E173717">
        <v>41.237160000000003</v>
      </c>
    </row>
    <row r="173718" spans="1:5" x14ac:dyDescent="0.3">
      <c r="A173718">
        <v>3168399</v>
      </c>
      <c r="B173718" t="s">
        <v>135259</v>
      </c>
      <c r="C173718" t="s">
        <v>172</v>
      </c>
      <c r="D173718">
        <v>15.53946</v>
      </c>
      <c r="E173718">
        <v>40.817219000000001</v>
      </c>
    </row>
    <row r="173719" spans="1:5" x14ac:dyDescent="0.3">
      <c r="A173719">
        <v>3168400</v>
      </c>
      <c r="B173719" t="s">
        <v>135260</v>
      </c>
      <c r="C173719" t="s">
        <v>172</v>
      </c>
      <c r="D173719">
        <v>9.0666700000000002</v>
      </c>
      <c r="E173719">
        <v>45.966670999999998</v>
      </c>
    </row>
    <row r="173720" spans="1:5" x14ac:dyDescent="0.3">
      <c r="A173720">
        <v>3168407</v>
      </c>
      <c r="B173720" t="s">
        <v>135261</v>
      </c>
      <c r="C173720" t="s">
        <v>172</v>
      </c>
      <c r="D173720">
        <v>11.592000000000001</v>
      </c>
      <c r="E173720">
        <v>45.656101</v>
      </c>
    </row>
    <row r="173721" spans="1:5" x14ac:dyDescent="0.3">
      <c r="A173721">
        <v>3168408</v>
      </c>
      <c r="B173721" t="s">
        <v>135262</v>
      </c>
      <c r="C173721" t="s">
        <v>172</v>
      </c>
      <c r="D173721">
        <v>13.85929</v>
      </c>
      <c r="E173721">
        <v>45.6008</v>
      </c>
    </row>
    <row r="173722" spans="1:5" x14ac:dyDescent="0.3">
      <c r="A173722">
        <v>3168413</v>
      </c>
      <c r="B173722" t="s">
        <v>135263</v>
      </c>
      <c r="C173722" t="s">
        <v>172</v>
      </c>
      <c r="D173722">
        <v>13.812609999999999</v>
      </c>
      <c r="E173722">
        <v>41.708117999999999</v>
      </c>
    </row>
    <row r="173723" spans="1:5" x14ac:dyDescent="0.3">
      <c r="A173723">
        <v>3168418</v>
      </c>
      <c r="B173723" t="s">
        <v>135264</v>
      </c>
      <c r="C173723" t="s">
        <v>172</v>
      </c>
      <c r="D173723">
        <v>18.184218999999999</v>
      </c>
      <c r="E173723">
        <v>40.268130999999997</v>
      </c>
    </row>
    <row r="173724" spans="1:5" x14ac:dyDescent="0.3">
      <c r="A173724">
        <v>3168430</v>
      </c>
      <c r="B173724" t="s">
        <v>135265</v>
      </c>
      <c r="C173724" t="s">
        <v>172</v>
      </c>
      <c r="D173724">
        <v>17.925118999999999</v>
      </c>
      <c r="E173724">
        <v>40.450629999999997</v>
      </c>
    </row>
    <row r="173725" spans="1:5" x14ac:dyDescent="0.3">
      <c r="A173725">
        <v>3168435</v>
      </c>
      <c r="B173725" t="s">
        <v>135266</v>
      </c>
      <c r="C173725" t="s">
        <v>172</v>
      </c>
      <c r="D173725">
        <v>8.0775199999999998</v>
      </c>
      <c r="E173725">
        <v>45.518559000000003</v>
      </c>
    </row>
    <row r="173726" spans="1:5" x14ac:dyDescent="0.3">
      <c r="A173726">
        <v>3168437</v>
      </c>
      <c r="B173726" t="s">
        <v>135267</v>
      </c>
      <c r="C173726" t="s">
        <v>172</v>
      </c>
      <c r="D173726">
        <v>13.555199999999999</v>
      </c>
      <c r="E173726">
        <v>42.289639000000001</v>
      </c>
    </row>
    <row r="173727" spans="1:5" x14ac:dyDescent="0.3">
      <c r="A173727">
        <v>3168438</v>
      </c>
      <c r="B173727" t="s">
        <v>135268</v>
      </c>
      <c r="C173727" t="s">
        <v>172</v>
      </c>
      <c r="D173727">
        <v>13.01417</v>
      </c>
      <c r="E173727">
        <v>46.161388000000002</v>
      </c>
    </row>
    <row r="173728" spans="1:5" x14ac:dyDescent="0.3">
      <c r="A173728">
        <v>3168439</v>
      </c>
      <c r="B173728" t="s">
        <v>135269</v>
      </c>
      <c r="C173728" t="s">
        <v>172</v>
      </c>
      <c r="D173728">
        <v>7.2584200000000001</v>
      </c>
      <c r="E173728">
        <v>44.488731000000001</v>
      </c>
    </row>
    <row r="173729" spans="1:5" x14ac:dyDescent="0.3">
      <c r="A173729">
        <v>3168440</v>
      </c>
      <c r="B173729" t="s">
        <v>135270</v>
      </c>
      <c r="C173729" t="s">
        <v>172</v>
      </c>
      <c r="D173729">
        <v>8.0635300000000001</v>
      </c>
      <c r="E173729">
        <v>44.833438999999998</v>
      </c>
    </row>
    <row r="173730" spans="1:5" x14ac:dyDescent="0.3">
      <c r="A173730">
        <v>3168441</v>
      </c>
      <c r="B173730" t="s">
        <v>135271</v>
      </c>
      <c r="C173730" t="s">
        <v>172</v>
      </c>
      <c r="D173730">
        <v>9.3465600000000002</v>
      </c>
      <c r="E173730">
        <v>45.024859999999997</v>
      </c>
    </row>
    <row r="173731" spans="1:5" x14ac:dyDescent="0.3">
      <c r="A173731">
        <v>3168446</v>
      </c>
      <c r="B173731" t="s">
        <v>135272</v>
      </c>
      <c r="C173731" t="s">
        <v>172</v>
      </c>
      <c r="D173731">
        <v>14.732229999999999</v>
      </c>
      <c r="E173731">
        <v>41.388420000000004</v>
      </c>
    </row>
    <row r="173732" spans="1:5" x14ac:dyDescent="0.3">
      <c r="A173732">
        <v>3168454</v>
      </c>
      <c r="B173732" t="s">
        <v>135273</v>
      </c>
      <c r="C173732" t="s">
        <v>172</v>
      </c>
      <c r="D173732">
        <v>8.7501499999999997</v>
      </c>
      <c r="E173732">
        <v>44.692248999999997</v>
      </c>
    </row>
    <row r="173733" spans="1:5" x14ac:dyDescent="0.3">
      <c r="A173733">
        <v>3168458</v>
      </c>
      <c r="B173733" t="s">
        <v>135274</v>
      </c>
      <c r="C173733" t="s">
        <v>172</v>
      </c>
      <c r="D173733">
        <v>13.072760000000001</v>
      </c>
      <c r="E173733">
        <v>43.766159000000002</v>
      </c>
    </row>
    <row r="173734" spans="1:5" x14ac:dyDescent="0.3">
      <c r="A173734">
        <v>3168459</v>
      </c>
      <c r="B173734" t="s">
        <v>135275</v>
      </c>
      <c r="C173734" t="s">
        <v>172</v>
      </c>
      <c r="D173734">
        <v>16.304689</v>
      </c>
      <c r="E173734">
        <v>40.035809</v>
      </c>
    </row>
    <row r="173735" spans="1:5" x14ac:dyDescent="0.3">
      <c r="A173735">
        <v>3168462</v>
      </c>
      <c r="B173735" t="s">
        <v>135276</v>
      </c>
      <c r="C173735" t="s">
        <v>172</v>
      </c>
      <c r="D173735">
        <v>9.3120700000000003</v>
      </c>
      <c r="E173735">
        <v>44.372149999999998</v>
      </c>
    </row>
    <row r="173736" spans="1:5" x14ac:dyDescent="0.3">
      <c r="A173736">
        <v>3168463</v>
      </c>
      <c r="B173736" t="s">
        <v>135277</v>
      </c>
      <c r="C173736" t="s">
        <v>172</v>
      </c>
      <c r="D173736">
        <v>9.4867600000000003</v>
      </c>
      <c r="E173736">
        <v>45.184071000000003</v>
      </c>
    </row>
    <row r="173737" spans="1:5" x14ac:dyDescent="0.3">
      <c r="A173737">
        <v>3168471</v>
      </c>
      <c r="B173737" t="s">
        <v>7342</v>
      </c>
      <c r="C173737" t="s">
        <v>172</v>
      </c>
      <c r="D173737">
        <v>12.62585</v>
      </c>
      <c r="E173737">
        <v>43.932960999999999</v>
      </c>
    </row>
    <row r="173738" spans="1:5" x14ac:dyDescent="0.3">
      <c r="A173738">
        <v>3168474</v>
      </c>
      <c r="B173738" t="s">
        <v>135278</v>
      </c>
      <c r="C173738" t="s">
        <v>172</v>
      </c>
      <c r="D173738">
        <v>9.2829599999999992</v>
      </c>
      <c r="E173738">
        <v>45.108958999999999</v>
      </c>
    </row>
    <row r="173739" spans="1:5" x14ac:dyDescent="0.3">
      <c r="A173739">
        <v>3168475</v>
      </c>
      <c r="B173739" t="s">
        <v>135279</v>
      </c>
      <c r="C173739" t="s">
        <v>172</v>
      </c>
      <c r="D173739">
        <v>14.87055</v>
      </c>
      <c r="E173739">
        <v>40.72081</v>
      </c>
    </row>
    <row r="173740" spans="1:5" x14ac:dyDescent="0.3">
      <c r="A173740">
        <v>3168479</v>
      </c>
      <c r="B173740" t="s">
        <v>135280</v>
      </c>
      <c r="C173740" t="s">
        <v>172</v>
      </c>
      <c r="D173740">
        <v>16.077181</v>
      </c>
      <c r="E173740">
        <v>40.192008999999999</v>
      </c>
    </row>
    <row r="173741" spans="1:5" x14ac:dyDescent="0.3">
      <c r="A173741">
        <v>3168480</v>
      </c>
      <c r="B173741" t="s">
        <v>135281</v>
      </c>
      <c r="C173741" t="s">
        <v>172</v>
      </c>
      <c r="D173741">
        <v>16.079069</v>
      </c>
      <c r="E173741">
        <v>40.676521000000001</v>
      </c>
    </row>
    <row r="173742" spans="1:5" x14ac:dyDescent="0.3">
      <c r="A173742">
        <v>3168483</v>
      </c>
      <c r="B173742" t="s">
        <v>135282</v>
      </c>
      <c r="C173742" t="s">
        <v>172</v>
      </c>
      <c r="D173742">
        <v>11.033200000000001</v>
      </c>
      <c r="E173742">
        <v>44.561069000000003</v>
      </c>
    </row>
    <row r="173743" spans="1:5" x14ac:dyDescent="0.3">
      <c r="A173743">
        <v>3168484</v>
      </c>
      <c r="B173743" t="s">
        <v>135283</v>
      </c>
      <c r="C173743" t="s">
        <v>172</v>
      </c>
      <c r="D173743">
        <v>18.15992</v>
      </c>
      <c r="E173743">
        <v>40.302928999999999</v>
      </c>
    </row>
    <row r="173744" spans="1:5" x14ac:dyDescent="0.3">
      <c r="A173744">
        <v>3168485</v>
      </c>
      <c r="B173744" t="s">
        <v>135284</v>
      </c>
      <c r="C173744" t="s">
        <v>172</v>
      </c>
      <c r="D173744">
        <v>12.81559</v>
      </c>
      <c r="E173744">
        <v>41.820919000000004</v>
      </c>
    </row>
    <row r="173745" spans="1:5" x14ac:dyDescent="0.3">
      <c r="A173745">
        <v>3168497</v>
      </c>
      <c r="B173745" t="s">
        <v>135285</v>
      </c>
      <c r="C173745" t="s">
        <v>172</v>
      </c>
      <c r="D173745">
        <v>18.335529000000001</v>
      </c>
      <c r="E173745">
        <v>40.057319999999997</v>
      </c>
    </row>
    <row r="173746" spans="1:5" x14ac:dyDescent="0.3">
      <c r="A173746">
        <v>3168499</v>
      </c>
      <c r="B173746" t="s">
        <v>135286</v>
      </c>
      <c r="C173746" t="s">
        <v>172</v>
      </c>
      <c r="D173746">
        <v>11.87555</v>
      </c>
      <c r="E173746">
        <v>42.870930000000001</v>
      </c>
    </row>
    <row r="173747" spans="1:5" x14ac:dyDescent="0.3">
      <c r="A173747">
        <v>3168508</v>
      </c>
      <c r="B173747" t="s">
        <v>135287</v>
      </c>
      <c r="C173747" t="s">
        <v>172</v>
      </c>
      <c r="D173747">
        <v>12.279719999999999</v>
      </c>
      <c r="E173747">
        <v>46.740558999999998</v>
      </c>
    </row>
    <row r="173748" spans="1:5" x14ac:dyDescent="0.3">
      <c r="A173748">
        <v>3168509</v>
      </c>
      <c r="B173748" t="s">
        <v>135288</v>
      </c>
      <c r="C173748" t="s">
        <v>172</v>
      </c>
      <c r="D173748">
        <v>14.56992</v>
      </c>
      <c r="E173748">
        <v>41.980839000000003</v>
      </c>
    </row>
    <row r="173749" spans="1:5" x14ac:dyDescent="0.3">
      <c r="A173749">
        <v>3168518</v>
      </c>
      <c r="B173749" t="s">
        <v>135289</v>
      </c>
      <c r="C173749" t="s">
        <v>172</v>
      </c>
      <c r="D173749">
        <v>14.590630000000001</v>
      </c>
      <c r="E173749">
        <v>41.717731000000001</v>
      </c>
    </row>
    <row r="173750" spans="1:5" x14ac:dyDescent="0.3">
      <c r="A173750">
        <v>3168520</v>
      </c>
      <c r="B173750" t="s">
        <v>135290</v>
      </c>
      <c r="C173750" t="s">
        <v>172</v>
      </c>
      <c r="D173750">
        <v>13.928610000000001</v>
      </c>
      <c r="E173750">
        <v>41.612918999999998</v>
      </c>
    </row>
    <row r="173751" spans="1:5" x14ac:dyDescent="0.3">
      <c r="A173751">
        <v>3168522</v>
      </c>
      <c r="B173751" t="s">
        <v>135291</v>
      </c>
      <c r="C173751" t="s">
        <v>172</v>
      </c>
      <c r="D173751">
        <v>7.6492399999999998</v>
      </c>
      <c r="E173751">
        <v>43.817920999999998</v>
      </c>
    </row>
    <row r="173752" spans="1:5" x14ac:dyDescent="0.3">
      <c r="A173752">
        <v>3168544</v>
      </c>
      <c r="B173752" t="s">
        <v>135292</v>
      </c>
      <c r="C173752" t="s">
        <v>172</v>
      </c>
      <c r="D173752">
        <v>7.7850200000000003</v>
      </c>
      <c r="E173752">
        <v>45.227051000000003</v>
      </c>
    </row>
    <row r="173753" spans="1:5" x14ac:dyDescent="0.3">
      <c r="A173753">
        <v>3168545</v>
      </c>
      <c r="B173753" t="s">
        <v>135293</v>
      </c>
      <c r="C173753" t="s">
        <v>172</v>
      </c>
      <c r="D173753">
        <v>11.23291</v>
      </c>
      <c r="E173753">
        <v>44.215260000000001</v>
      </c>
    </row>
    <row r="173754" spans="1:5" x14ac:dyDescent="0.3">
      <c r="A173754">
        <v>3168546</v>
      </c>
      <c r="B173754" t="s">
        <v>135294</v>
      </c>
      <c r="C173754" t="s">
        <v>172</v>
      </c>
      <c r="D173754">
        <v>10.93139</v>
      </c>
      <c r="E173754">
        <v>45.038181000000002</v>
      </c>
    </row>
    <row r="173755" spans="1:5" x14ac:dyDescent="0.3">
      <c r="A173755">
        <v>3168547</v>
      </c>
      <c r="B173755" t="s">
        <v>135295</v>
      </c>
      <c r="C173755" t="s">
        <v>172</v>
      </c>
      <c r="D173755">
        <v>13.770799999999999</v>
      </c>
      <c r="E173755">
        <v>42.184330000000003</v>
      </c>
    </row>
    <row r="173756" spans="1:5" x14ac:dyDescent="0.3">
      <c r="A173756">
        <v>3168549</v>
      </c>
      <c r="B173756" t="s">
        <v>135296</v>
      </c>
      <c r="C173756" t="s">
        <v>172</v>
      </c>
      <c r="D173756">
        <v>13.6227</v>
      </c>
      <c r="E173756">
        <v>42.008228000000003</v>
      </c>
    </row>
    <row r="173757" spans="1:5" x14ac:dyDescent="0.3">
      <c r="A173757">
        <v>3168557</v>
      </c>
      <c r="B173757" t="s">
        <v>135297</v>
      </c>
      <c r="C173757" t="s">
        <v>172</v>
      </c>
      <c r="D173757">
        <v>11.58891</v>
      </c>
      <c r="E173757">
        <v>45.029881000000003</v>
      </c>
    </row>
    <row r="173758" spans="1:5" x14ac:dyDescent="0.3">
      <c r="A173758">
        <v>3168558</v>
      </c>
      <c r="B173758" t="s">
        <v>135298</v>
      </c>
      <c r="C173758" t="s">
        <v>172</v>
      </c>
      <c r="D173758">
        <v>9.8069600000000001</v>
      </c>
      <c r="E173758">
        <v>45.242370999999999</v>
      </c>
    </row>
    <row r="173759" spans="1:5" x14ac:dyDescent="0.3">
      <c r="A173759">
        <v>3168560</v>
      </c>
      <c r="B173759" t="s">
        <v>135299</v>
      </c>
      <c r="C173759" t="s">
        <v>172</v>
      </c>
      <c r="D173759">
        <v>15.017440000000001</v>
      </c>
      <c r="E173759">
        <v>41.416431000000003</v>
      </c>
    </row>
    <row r="173760" spans="1:5" x14ac:dyDescent="0.3">
      <c r="A173760">
        <v>3168574</v>
      </c>
      <c r="B173760" t="s">
        <v>135300</v>
      </c>
      <c r="C173760" t="s">
        <v>172</v>
      </c>
      <c r="D173760">
        <v>18.34873</v>
      </c>
      <c r="E173760">
        <v>40.089118999999997</v>
      </c>
    </row>
    <row r="173761" spans="1:5" x14ac:dyDescent="0.3">
      <c r="A173761">
        <v>3168579</v>
      </c>
      <c r="B173761" t="s">
        <v>135301</v>
      </c>
      <c r="C173761" t="s">
        <v>172</v>
      </c>
      <c r="D173761">
        <v>7.18452</v>
      </c>
      <c r="E173761">
        <v>44.579631999999997</v>
      </c>
    </row>
    <row r="173762" spans="1:5" x14ac:dyDescent="0.3">
      <c r="A173762">
        <v>3168580</v>
      </c>
      <c r="B173762" t="s">
        <v>135302</v>
      </c>
      <c r="C173762" t="s">
        <v>172</v>
      </c>
      <c r="D173762">
        <v>7.8405199999999997</v>
      </c>
      <c r="E173762">
        <v>45.448360000000001</v>
      </c>
    </row>
    <row r="173763" spans="1:5" x14ac:dyDescent="0.3">
      <c r="A173763">
        <v>3168583</v>
      </c>
      <c r="B173763" t="s">
        <v>135303</v>
      </c>
      <c r="C173763" t="s">
        <v>172</v>
      </c>
      <c r="D173763">
        <v>16.947790000000001</v>
      </c>
      <c r="E173763">
        <v>40.88673</v>
      </c>
    </row>
    <row r="173764" spans="1:5" x14ac:dyDescent="0.3">
      <c r="A173764">
        <v>3168588</v>
      </c>
      <c r="B173764" t="s">
        <v>135304</v>
      </c>
      <c r="C173764" t="s">
        <v>172</v>
      </c>
      <c r="D173764">
        <v>7.0799200000000004</v>
      </c>
      <c r="E173764">
        <v>44.335017999999998</v>
      </c>
    </row>
    <row r="173765" spans="1:5" x14ac:dyDescent="0.3">
      <c r="A173765">
        <v>3168589</v>
      </c>
      <c r="B173765" t="s">
        <v>135305</v>
      </c>
      <c r="C173765" t="s">
        <v>172</v>
      </c>
      <c r="D173765">
        <v>12.937989999999999</v>
      </c>
      <c r="E173765">
        <v>41.986117999999998</v>
      </c>
    </row>
    <row r="173766" spans="1:5" x14ac:dyDescent="0.3">
      <c r="A173766">
        <v>3168601</v>
      </c>
      <c r="B173766" t="s">
        <v>135306</v>
      </c>
      <c r="C173766" t="s">
        <v>172</v>
      </c>
      <c r="D173766">
        <v>12.10833</v>
      </c>
      <c r="E173766">
        <v>45.521937999999999</v>
      </c>
    </row>
    <row r="173767" spans="1:5" x14ac:dyDescent="0.3">
      <c r="A173767">
        <v>3168602</v>
      </c>
      <c r="B173767" t="s">
        <v>135307</v>
      </c>
      <c r="C173767" t="s">
        <v>172</v>
      </c>
      <c r="D173767">
        <v>14.88944</v>
      </c>
      <c r="E173767">
        <v>40.919418</v>
      </c>
    </row>
    <row r="173768" spans="1:5" x14ac:dyDescent="0.3">
      <c r="A173768">
        <v>3168603</v>
      </c>
      <c r="B173768" t="s">
        <v>135308</v>
      </c>
      <c r="C173768" t="s">
        <v>172</v>
      </c>
      <c r="D173768">
        <v>15.45876</v>
      </c>
      <c r="E173768">
        <v>40.590912000000003</v>
      </c>
    </row>
    <row r="173769" spans="1:5" x14ac:dyDescent="0.3">
      <c r="A173769">
        <v>3168604</v>
      </c>
      <c r="B173769" t="s">
        <v>135309</v>
      </c>
      <c r="C173769" t="s">
        <v>172</v>
      </c>
      <c r="D173769">
        <v>9.7796599999999998</v>
      </c>
      <c r="E173769">
        <v>45.356670000000001</v>
      </c>
    </row>
    <row r="173770" spans="1:5" x14ac:dyDescent="0.3">
      <c r="A173770">
        <v>3168614</v>
      </c>
      <c r="B173770" t="s">
        <v>135310</v>
      </c>
      <c r="C173770" t="s">
        <v>172</v>
      </c>
      <c r="D173770">
        <v>8.1123200000000004</v>
      </c>
      <c r="E173770">
        <v>45.446758000000003</v>
      </c>
    </row>
    <row r="173771" spans="1:5" x14ac:dyDescent="0.3">
      <c r="A173771">
        <v>3168615</v>
      </c>
      <c r="B173771" t="s">
        <v>135311</v>
      </c>
      <c r="C173771" t="s">
        <v>172</v>
      </c>
      <c r="D173771">
        <v>8.0110299999999999</v>
      </c>
      <c r="E173771">
        <v>45.237549000000001</v>
      </c>
    </row>
    <row r="173772" spans="1:5" x14ac:dyDescent="0.3">
      <c r="A173772">
        <v>3168625</v>
      </c>
      <c r="B173772" t="s">
        <v>135312</v>
      </c>
      <c r="C173772" t="s">
        <v>172</v>
      </c>
      <c r="D173772">
        <v>12.897259999999999</v>
      </c>
      <c r="E173772">
        <v>43.753658000000001</v>
      </c>
    </row>
    <row r="173773" spans="1:5" x14ac:dyDescent="0.3">
      <c r="A173773">
        <v>3168632</v>
      </c>
      <c r="B173773" t="s">
        <v>135313</v>
      </c>
      <c r="C173773" t="s">
        <v>172</v>
      </c>
      <c r="D173773">
        <v>11.21208</v>
      </c>
      <c r="E173773">
        <v>46.239207999999998</v>
      </c>
    </row>
    <row r="173774" spans="1:5" x14ac:dyDescent="0.3">
      <c r="A173774">
        <v>3168636</v>
      </c>
      <c r="B173774" t="s">
        <v>135314</v>
      </c>
      <c r="C173774" t="s">
        <v>172</v>
      </c>
      <c r="D173774">
        <v>13.961209999999999</v>
      </c>
      <c r="E173774">
        <v>42.176940999999999</v>
      </c>
    </row>
    <row r="173775" spans="1:5" x14ac:dyDescent="0.3">
      <c r="A173775">
        <v>3168637</v>
      </c>
      <c r="B173775" t="s">
        <v>135315</v>
      </c>
      <c r="C173775" t="s">
        <v>172</v>
      </c>
      <c r="D173775">
        <v>11.08859</v>
      </c>
      <c r="E173775">
        <v>45.244380999999997</v>
      </c>
    </row>
    <row r="173776" spans="1:5" x14ac:dyDescent="0.3">
      <c r="A173776">
        <v>3168639</v>
      </c>
      <c r="B173776" t="s">
        <v>135316</v>
      </c>
      <c r="C173776" t="s">
        <v>172</v>
      </c>
      <c r="D173776">
        <v>8.3289299999999997</v>
      </c>
      <c r="E173776">
        <v>45.30986</v>
      </c>
    </row>
    <row r="173777" spans="1:5" x14ac:dyDescent="0.3">
      <c r="A173777">
        <v>3168641</v>
      </c>
      <c r="B173777" t="s">
        <v>135317</v>
      </c>
      <c r="C173777" t="s">
        <v>172</v>
      </c>
      <c r="D173777">
        <v>12.74578</v>
      </c>
      <c r="E173777">
        <v>42.259331000000003</v>
      </c>
    </row>
    <row r="173778" spans="1:5" x14ac:dyDescent="0.3">
      <c r="A173778">
        <v>3168655</v>
      </c>
      <c r="B173778" t="s">
        <v>135318</v>
      </c>
      <c r="C173778" t="s">
        <v>172</v>
      </c>
      <c r="D173778">
        <v>8.1686399999999999</v>
      </c>
      <c r="E173778">
        <v>44.413342</v>
      </c>
    </row>
    <row r="173779" spans="1:5" x14ac:dyDescent="0.3">
      <c r="A173779">
        <v>3168658</v>
      </c>
      <c r="B173779" t="s">
        <v>135319</v>
      </c>
      <c r="C173779" t="s">
        <v>172</v>
      </c>
      <c r="D173779">
        <v>17.960719999999998</v>
      </c>
      <c r="E173779">
        <v>40.387031999999998</v>
      </c>
    </row>
    <row r="173780" spans="1:5" x14ac:dyDescent="0.3">
      <c r="A173780">
        <v>3168660</v>
      </c>
      <c r="B173780" t="s">
        <v>135320</v>
      </c>
      <c r="C173780" t="s">
        <v>172</v>
      </c>
      <c r="D173780">
        <v>12.488329999999999</v>
      </c>
      <c r="E173780">
        <v>45.705002</v>
      </c>
    </row>
    <row r="173781" spans="1:5" x14ac:dyDescent="0.3">
      <c r="A173781">
        <v>3168665</v>
      </c>
      <c r="B173781" t="s">
        <v>135321</v>
      </c>
      <c r="C173781" t="s">
        <v>172</v>
      </c>
      <c r="D173781">
        <v>11.537800000000001</v>
      </c>
      <c r="E173781">
        <v>45.228889000000002</v>
      </c>
    </row>
    <row r="173782" spans="1:5" x14ac:dyDescent="0.3">
      <c r="A173782">
        <v>3168676</v>
      </c>
      <c r="B173782" t="s">
        <v>84887</v>
      </c>
      <c r="C173782" t="s">
        <v>172</v>
      </c>
      <c r="D173782">
        <v>15.190060000000001</v>
      </c>
      <c r="E173782">
        <v>40.248600000000003</v>
      </c>
    </row>
    <row r="173783" spans="1:5" x14ac:dyDescent="0.3">
      <c r="A173783">
        <v>3168678</v>
      </c>
      <c r="B173783" t="s">
        <v>135322</v>
      </c>
      <c r="C173783" t="s">
        <v>172</v>
      </c>
      <c r="D173783">
        <v>10.11356</v>
      </c>
      <c r="E173783">
        <v>45.703280999999997</v>
      </c>
    </row>
    <row r="173784" spans="1:5" x14ac:dyDescent="0.3">
      <c r="A173784">
        <v>3168682</v>
      </c>
      <c r="B173784" t="s">
        <v>33429</v>
      </c>
      <c r="C173784" t="s">
        <v>172</v>
      </c>
      <c r="D173784">
        <v>8.8093500000000002</v>
      </c>
      <c r="E173784">
        <v>44.980659000000003</v>
      </c>
    </row>
    <row r="173785" spans="1:5" x14ac:dyDescent="0.3">
      <c r="A173785">
        <v>3168684</v>
      </c>
      <c r="B173785" t="s">
        <v>135323</v>
      </c>
      <c r="C173785" t="s">
        <v>172</v>
      </c>
      <c r="D173785">
        <v>14.510120000000001</v>
      </c>
      <c r="E173785">
        <v>41.747532</v>
      </c>
    </row>
    <row r="173786" spans="1:5" x14ac:dyDescent="0.3">
      <c r="A173786">
        <v>3168689</v>
      </c>
      <c r="B173786" t="s">
        <v>135324</v>
      </c>
      <c r="C173786" t="s">
        <v>172</v>
      </c>
      <c r="D173786">
        <v>7.6892199999999997</v>
      </c>
      <c r="E173786">
        <v>45.355651999999999</v>
      </c>
    </row>
    <row r="173787" spans="1:5" x14ac:dyDescent="0.3">
      <c r="A173787">
        <v>3168692</v>
      </c>
      <c r="B173787" t="s">
        <v>135325</v>
      </c>
      <c r="C173787" t="s">
        <v>172</v>
      </c>
      <c r="D173787">
        <v>11.426209999999999</v>
      </c>
      <c r="E173787">
        <v>44.983280000000001</v>
      </c>
    </row>
    <row r="173788" spans="1:5" x14ac:dyDescent="0.3">
      <c r="A173788">
        <v>3168695</v>
      </c>
      <c r="B173788" t="s">
        <v>135326</v>
      </c>
      <c r="C173788" t="s">
        <v>172</v>
      </c>
      <c r="D173788">
        <v>16.319179999999999</v>
      </c>
      <c r="E173788">
        <v>40.527518999999998</v>
      </c>
    </row>
    <row r="173789" spans="1:5" x14ac:dyDescent="0.3">
      <c r="A173789">
        <v>3168696</v>
      </c>
      <c r="B173789" t="s">
        <v>135327</v>
      </c>
      <c r="C173789" t="s">
        <v>172</v>
      </c>
      <c r="D173789">
        <v>8.3587399999999992</v>
      </c>
      <c r="E173789">
        <v>45.075150000000001</v>
      </c>
    </row>
    <row r="173790" spans="1:5" x14ac:dyDescent="0.3">
      <c r="A173790">
        <v>3168699</v>
      </c>
      <c r="B173790" t="s">
        <v>135328</v>
      </c>
      <c r="C173790" t="s">
        <v>172</v>
      </c>
      <c r="D173790">
        <v>15.59887</v>
      </c>
      <c r="E173790">
        <v>40.391209000000003</v>
      </c>
    </row>
    <row r="173791" spans="1:5" x14ac:dyDescent="0.3">
      <c r="A173791">
        <v>3168701</v>
      </c>
      <c r="B173791" t="s">
        <v>135329</v>
      </c>
      <c r="C173791" t="s">
        <v>172</v>
      </c>
      <c r="D173791">
        <v>7.9584200000000003</v>
      </c>
      <c r="E173791">
        <v>45.508159999999997</v>
      </c>
    </row>
    <row r="173792" spans="1:5" x14ac:dyDescent="0.3">
      <c r="A173792">
        <v>3168712</v>
      </c>
      <c r="B173792" t="s">
        <v>39824</v>
      </c>
      <c r="C173792" t="s">
        <v>172</v>
      </c>
      <c r="D173792">
        <v>7.6486099999999997</v>
      </c>
      <c r="E173792">
        <v>45.751258999999997</v>
      </c>
    </row>
    <row r="173793" spans="1:5" x14ac:dyDescent="0.3">
      <c r="A173793">
        <v>3168714</v>
      </c>
      <c r="B173793" t="s">
        <v>2406</v>
      </c>
      <c r="C173793" t="s">
        <v>172</v>
      </c>
      <c r="D173793">
        <v>7.2272999999999996</v>
      </c>
      <c r="E173793">
        <v>45.709758999999998</v>
      </c>
    </row>
    <row r="173794" spans="1:5" x14ac:dyDescent="0.3">
      <c r="A173794">
        <v>3168715</v>
      </c>
      <c r="B173794" t="s">
        <v>135330</v>
      </c>
      <c r="C173794" t="s">
        <v>172</v>
      </c>
      <c r="D173794">
        <v>7.2156000000000002</v>
      </c>
      <c r="E173794">
        <v>45.824759999999998</v>
      </c>
    </row>
    <row r="173795" spans="1:5" x14ac:dyDescent="0.3">
      <c r="A173795">
        <v>3168721</v>
      </c>
      <c r="B173795" t="s">
        <v>135331</v>
      </c>
      <c r="C173795" t="s">
        <v>172</v>
      </c>
      <c r="D173795">
        <v>13.484170000000001</v>
      </c>
      <c r="E173795">
        <v>45.874439000000002</v>
      </c>
    </row>
    <row r="173796" spans="1:5" x14ac:dyDescent="0.3">
      <c r="A173796">
        <v>3168724</v>
      </c>
      <c r="B173796" t="s">
        <v>135332</v>
      </c>
      <c r="C173796" t="s">
        <v>172</v>
      </c>
      <c r="D173796">
        <v>8.5775199999999998</v>
      </c>
      <c r="E173796">
        <v>40.261550999999997</v>
      </c>
    </row>
    <row r="173797" spans="1:5" x14ac:dyDescent="0.3">
      <c r="A173797">
        <v>3168725</v>
      </c>
      <c r="B173797" t="s">
        <v>135333</v>
      </c>
      <c r="C173797" t="s">
        <v>172</v>
      </c>
      <c r="D173797">
        <v>12.44637</v>
      </c>
      <c r="E173797">
        <v>42.104621999999999</v>
      </c>
    </row>
    <row r="173798" spans="1:5" x14ac:dyDescent="0.3">
      <c r="A173798">
        <v>3168732</v>
      </c>
      <c r="B173798" t="s">
        <v>135334</v>
      </c>
      <c r="C173798" t="s">
        <v>172</v>
      </c>
      <c r="D173798">
        <v>11.746</v>
      </c>
      <c r="E173798">
        <v>45.404288999999999</v>
      </c>
    </row>
    <row r="173799" spans="1:5" x14ac:dyDescent="0.3">
      <c r="A173799">
        <v>3168736</v>
      </c>
      <c r="B173799" t="s">
        <v>135335</v>
      </c>
      <c r="C173799" t="s">
        <v>172</v>
      </c>
      <c r="D173799">
        <v>15.37796</v>
      </c>
      <c r="E173799">
        <v>40.378109000000002</v>
      </c>
    </row>
    <row r="173800" spans="1:5" x14ac:dyDescent="0.3">
      <c r="A173800">
        <v>3168752</v>
      </c>
      <c r="B173800" t="s">
        <v>135336</v>
      </c>
      <c r="C173800" t="s">
        <v>172</v>
      </c>
      <c r="D173800">
        <v>10.488479999999999</v>
      </c>
      <c r="E173800">
        <v>44.997871000000004</v>
      </c>
    </row>
    <row r="173801" spans="1:5" x14ac:dyDescent="0.3">
      <c r="A173801">
        <v>3168759</v>
      </c>
      <c r="B173801" t="s">
        <v>135337</v>
      </c>
      <c r="C173801" t="s">
        <v>172</v>
      </c>
      <c r="D173801">
        <v>10.42057</v>
      </c>
      <c r="E173801">
        <v>45.658588000000002</v>
      </c>
    </row>
    <row r="173802" spans="1:5" x14ac:dyDescent="0.3">
      <c r="A173802">
        <v>3168761</v>
      </c>
      <c r="B173802" t="s">
        <v>135338</v>
      </c>
      <c r="C173802" t="s">
        <v>172</v>
      </c>
      <c r="D173802">
        <v>8.2357999999999993</v>
      </c>
      <c r="E173802">
        <v>45.857201000000003</v>
      </c>
    </row>
    <row r="173803" spans="1:5" x14ac:dyDescent="0.3">
      <c r="A173803">
        <v>3168771</v>
      </c>
      <c r="B173803" t="s">
        <v>135339</v>
      </c>
      <c r="C173803" t="s">
        <v>172</v>
      </c>
      <c r="D173803">
        <v>15.541359999999999</v>
      </c>
      <c r="E173803">
        <v>40.848820000000003</v>
      </c>
    </row>
    <row r="173804" spans="1:5" x14ac:dyDescent="0.3">
      <c r="A173804">
        <v>3168772</v>
      </c>
      <c r="B173804" t="s">
        <v>135340</v>
      </c>
      <c r="C173804" t="s">
        <v>172</v>
      </c>
      <c r="D173804">
        <v>14.409230000000001</v>
      </c>
      <c r="E173804">
        <v>41.210320000000003</v>
      </c>
    </row>
    <row r="173805" spans="1:5" x14ac:dyDescent="0.3">
      <c r="A173805">
        <v>3168774</v>
      </c>
      <c r="B173805" t="s">
        <v>135341</v>
      </c>
      <c r="C173805" t="s">
        <v>172</v>
      </c>
      <c r="D173805">
        <v>15.072760000000001</v>
      </c>
      <c r="E173805">
        <v>40.299702000000003</v>
      </c>
    </row>
    <row r="173806" spans="1:5" x14ac:dyDescent="0.3">
      <c r="A173806">
        <v>3168791</v>
      </c>
      <c r="B173806" t="s">
        <v>135342</v>
      </c>
      <c r="C173806" t="s">
        <v>172</v>
      </c>
      <c r="D173806">
        <v>15.67896</v>
      </c>
      <c r="E173806">
        <v>40.718021</v>
      </c>
    </row>
    <row r="173807" spans="1:5" x14ac:dyDescent="0.3">
      <c r="A173807">
        <v>3168814</v>
      </c>
      <c r="B173807" t="s">
        <v>135343</v>
      </c>
      <c r="C173807" t="s">
        <v>172</v>
      </c>
      <c r="D173807">
        <v>7.6040299999999998</v>
      </c>
      <c r="E173807">
        <v>44.706637999999998</v>
      </c>
    </row>
    <row r="173808" spans="1:5" x14ac:dyDescent="0.3">
      <c r="A173808">
        <v>3168816</v>
      </c>
      <c r="B173808" t="s">
        <v>135344</v>
      </c>
      <c r="C173808" t="s">
        <v>172</v>
      </c>
      <c r="D173808">
        <v>9.88706</v>
      </c>
      <c r="E173808">
        <v>45.488579000000001</v>
      </c>
    </row>
    <row r="173809" spans="1:5" x14ac:dyDescent="0.3">
      <c r="A173809">
        <v>3168820</v>
      </c>
      <c r="B173809" t="s">
        <v>135345</v>
      </c>
      <c r="C173809" t="s">
        <v>172</v>
      </c>
      <c r="D173809">
        <v>10.778700000000001</v>
      </c>
      <c r="E173809">
        <v>44.654071999999999</v>
      </c>
    </row>
    <row r="173810" spans="1:5" x14ac:dyDescent="0.3">
      <c r="A173810">
        <v>3168823</v>
      </c>
      <c r="B173810" t="s">
        <v>135346</v>
      </c>
      <c r="C173810" t="s">
        <v>172</v>
      </c>
      <c r="D173810">
        <v>7.3839100000000002</v>
      </c>
      <c r="E173810">
        <v>45.137748999999999</v>
      </c>
    </row>
    <row r="173811" spans="1:5" x14ac:dyDescent="0.3">
      <c r="A173811">
        <v>3168827</v>
      </c>
      <c r="B173811" t="s">
        <v>135347</v>
      </c>
      <c r="C173811" t="s">
        <v>172</v>
      </c>
      <c r="D173811">
        <v>11.80721</v>
      </c>
      <c r="E173811">
        <v>45.420890999999997</v>
      </c>
    </row>
    <row r="173812" spans="1:5" x14ac:dyDescent="0.3">
      <c r="A173812">
        <v>3168839</v>
      </c>
      <c r="B173812" t="s">
        <v>135348</v>
      </c>
      <c r="C173812" t="s">
        <v>172</v>
      </c>
      <c r="D173812">
        <v>11.6638</v>
      </c>
      <c r="E173812">
        <v>45.366692</v>
      </c>
    </row>
    <row r="173813" spans="1:5" x14ac:dyDescent="0.3">
      <c r="A173813">
        <v>3168847</v>
      </c>
      <c r="B173813" t="s">
        <v>135349</v>
      </c>
      <c r="C173813" t="s">
        <v>172</v>
      </c>
      <c r="D173813">
        <v>12.99629</v>
      </c>
      <c r="E173813">
        <v>42.02552</v>
      </c>
    </row>
    <row r="173814" spans="1:5" x14ac:dyDescent="0.3">
      <c r="A173814">
        <v>3168848</v>
      </c>
      <c r="B173814" t="s">
        <v>135350</v>
      </c>
      <c r="C173814" t="s">
        <v>172</v>
      </c>
      <c r="D173814">
        <v>9.9834599999999991</v>
      </c>
      <c r="E173814">
        <v>45.892989999999998</v>
      </c>
    </row>
    <row r="173815" spans="1:5" x14ac:dyDescent="0.3">
      <c r="A173815">
        <v>3168860</v>
      </c>
      <c r="B173815" t="s">
        <v>135351</v>
      </c>
      <c r="C173815" t="s">
        <v>172</v>
      </c>
      <c r="D173815">
        <v>11.170780000000001</v>
      </c>
      <c r="E173815">
        <v>46.249907999999998</v>
      </c>
    </row>
    <row r="173816" spans="1:5" x14ac:dyDescent="0.3">
      <c r="A173816">
        <v>3168870</v>
      </c>
      <c r="B173816" t="s">
        <v>135352</v>
      </c>
      <c r="C173816" t="s">
        <v>172</v>
      </c>
      <c r="D173816">
        <v>9.0511400000000002</v>
      </c>
      <c r="E173816">
        <v>45.664470999999999</v>
      </c>
    </row>
    <row r="173817" spans="1:5" x14ac:dyDescent="0.3">
      <c r="A173817">
        <v>3168874</v>
      </c>
      <c r="B173817" t="s">
        <v>135353</v>
      </c>
      <c r="C173817" t="s">
        <v>172</v>
      </c>
      <c r="D173817">
        <v>10.00006</v>
      </c>
      <c r="E173817">
        <v>45.565781000000001</v>
      </c>
    </row>
    <row r="173818" spans="1:5" x14ac:dyDescent="0.3">
      <c r="A173818">
        <v>3168875</v>
      </c>
      <c r="B173818" t="s">
        <v>135354</v>
      </c>
      <c r="C173818" t="s">
        <v>172</v>
      </c>
      <c r="D173818">
        <v>8.3175299999999996</v>
      </c>
      <c r="E173818">
        <v>45.538761000000001</v>
      </c>
    </row>
    <row r="173819" spans="1:5" x14ac:dyDescent="0.3">
      <c r="A173819">
        <v>3168876</v>
      </c>
      <c r="B173819" t="s">
        <v>135355</v>
      </c>
      <c r="C173819" t="s">
        <v>172</v>
      </c>
      <c r="D173819">
        <v>9.3695500000000003</v>
      </c>
      <c r="E173819">
        <v>45.738579000000001</v>
      </c>
    </row>
    <row r="173820" spans="1:5" x14ac:dyDescent="0.3">
      <c r="A173820">
        <v>3168879</v>
      </c>
      <c r="B173820" t="s">
        <v>135356</v>
      </c>
      <c r="C173820" t="s">
        <v>172</v>
      </c>
      <c r="D173820">
        <v>9.5477600000000002</v>
      </c>
      <c r="E173820">
        <v>45.057461000000004</v>
      </c>
    </row>
    <row r="173821" spans="1:5" x14ac:dyDescent="0.3">
      <c r="A173821">
        <v>3168894</v>
      </c>
      <c r="B173821" t="s">
        <v>135357</v>
      </c>
      <c r="C173821" t="s">
        <v>172</v>
      </c>
      <c r="D173821">
        <v>14.595039999999999</v>
      </c>
      <c r="E173821">
        <v>41.031421999999999</v>
      </c>
    </row>
    <row r="173822" spans="1:5" x14ac:dyDescent="0.3">
      <c r="A173822">
        <v>3168895</v>
      </c>
      <c r="B173822" t="s">
        <v>135358</v>
      </c>
      <c r="C173822" t="s">
        <v>172</v>
      </c>
      <c r="D173822">
        <v>16.525590999999999</v>
      </c>
      <c r="E173822">
        <v>40.171309999999998</v>
      </c>
    </row>
    <row r="173823" spans="1:5" x14ac:dyDescent="0.3">
      <c r="A173823">
        <v>3168897</v>
      </c>
      <c r="B173823" t="s">
        <v>135359</v>
      </c>
      <c r="C173823" t="s">
        <v>172</v>
      </c>
      <c r="D173823">
        <v>15.00624</v>
      </c>
      <c r="E173823">
        <v>41.748328999999998</v>
      </c>
    </row>
    <row r="173824" spans="1:5" x14ac:dyDescent="0.3">
      <c r="A173824">
        <v>3168899</v>
      </c>
      <c r="B173824" t="s">
        <v>135360</v>
      </c>
      <c r="C173824" t="s">
        <v>172</v>
      </c>
      <c r="D173824">
        <v>13.558490000000001</v>
      </c>
      <c r="E173824">
        <v>42.954349999999998</v>
      </c>
    </row>
    <row r="173825" spans="1:5" x14ac:dyDescent="0.3">
      <c r="A173825">
        <v>3168908</v>
      </c>
      <c r="B173825" t="s">
        <v>135361</v>
      </c>
      <c r="C173825" t="s">
        <v>172</v>
      </c>
      <c r="D173825">
        <v>8.6681500000000007</v>
      </c>
      <c r="E173825">
        <v>44.563938</v>
      </c>
    </row>
    <row r="173826" spans="1:5" x14ac:dyDescent="0.3">
      <c r="A173826">
        <v>3168915</v>
      </c>
      <c r="B173826" t="s">
        <v>135362</v>
      </c>
      <c r="C173826" t="s">
        <v>172</v>
      </c>
      <c r="D173826">
        <v>7.4338300000000004</v>
      </c>
      <c r="E173826">
        <v>44.543331000000002</v>
      </c>
    </row>
    <row r="173827" spans="1:5" x14ac:dyDescent="0.3">
      <c r="A173827">
        <v>3168926</v>
      </c>
      <c r="B173827" t="s">
        <v>135363</v>
      </c>
      <c r="C173827" t="s">
        <v>172</v>
      </c>
      <c r="D173827">
        <v>13.06887</v>
      </c>
      <c r="E173827">
        <v>43.483260999999999</v>
      </c>
    </row>
    <row r="173828" spans="1:5" x14ac:dyDescent="0.3">
      <c r="A173828">
        <v>3168927</v>
      </c>
      <c r="B173828" t="s">
        <v>135364</v>
      </c>
      <c r="C173828" t="s">
        <v>172</v>
      </c>
      <c r="D173828">
        <v>12.248609999999999</v>
      </c>
      <c r="E173828">
        <v>45.073059000000001</v>
      </c>
    </row>
    <row r="173829" spans="1:5" x14ac:dyDescent="0.3">
      <c r="A173829">
        <v>3168935</v>
      </c>
      <c r="B173829" t="s">
        <v>135365</v>
      </c>
      <c r="C173829" t="s">
        <v>172</v>
      </c>
      <c r="D173829">
        <v>15.09614</v>
      </c>
      <c r="E173829">
        <v>41.372428999999997</v>
      </c>
    </row>
    <row r="173830" spans="1:5" x14ac:dyDescent="0.3">
      <c r="A173830">
        <v>3168941</v>
      </c>
      <c r="B173830" t="s">
        <v>135366</v>
      </c>
      <c r="C173830" t="s">
        <v>172</v>
      </c>
      <c r="D173830">
        <v>14.349819999999999</v>
      </c>
      <c r="E173830">
        <v>41.900829000000002</v>
      </c>
    </row>
    <row r="173831" spans="1:5" x14ac:dyDescent="0.3">
      <c r="A173831">
        <v>3168947</v>
      </c>
      <c r="B173831" t="s">
        <v>135367</v>
      </c>
      <c r="C173831" t="s">
        <v>172</v>
      </c>
      <c r="D173831">
        <v>15.346259999999999</v>
      </c>
      <c r="E173831">
        <v>40.399211999999999</v>
      </c>
    </row>
    <row r="173832" spans="1:5" x14ac:dyDescent="0.3">
      <c r="A173832">
        <v>3168950</v>
      </c>
      <c r="B173832" t="s">
        <v>135368</v>
      </c>
      <c r="C173832" t="s">
        <v>172</v>
      </c>
      <c r="D173832">
        <v>14.04621</v>
      </c>
      <c r="E173832">
        <v>42.32394</v>
      </c>
    </row>
    <row r="173833" spans="1:5" x14ac:dyDescent="0.3">
      <c r="A173833">
        <v>3168954</v>
      </c>
      <c r="B173833" t="s">
        <v>135369</v>
      </c>
      <c r="C173833" t="s">
        <v>172</v>
      </c>
      <c r="D173833">
        <v>9.0172399999999993</v>
      </c>
      <c r="E173833">
        <v>45.352871</v>
      </c>
    </row>
    <row r="173834" spans="1:5" x14ac:dyDescent="0.3">
      <c r="A173834">
        <v>3168955</v>
      </c>
      <c r="B173834" t="s">
        <v>135370</v>
      </c>
      <c r="C173834" t="s">
        <v>172</v>
      </c>
      <c r="D173834">
        <v>8.5789399999999993</v>
      </c>
      <c r="E173834">
        <v>45.251060000000003</v>
      </c>
    </row>
    <row r="173835" spans="1:5" x14ac:dyDescent="0.3">
      <c r="A173835">
        <v>3168969</v>
      </c>
      <c r="B173835" t="s">
        <v>97653</v>
      </c>
      <c r="C173835" t="s">
        <v>172</v>
      </c>
      <c r="D173835">
        <v>12.87083</v>
      </c>
      <c r="E173835">
        <v>45.930560999999997</v>
      </c>
    </row>
    <row r="173836" spans="1:5" x14ac:dyDescent="0.3">
      <c r="A173836">
        <v>3168970</v>
      </c>
      <c r="B173836" t="s">
        <v>97653</v>
      </c>
      <c r="C173836" t="s">
        <v>172</v>
      </c>
      <c r="D173836">
        <v>11.763400000000001</v>
      </c>
      <c r="E173836">
        <v>45.719600999999997</v>
      </c>
    </row>
    <row r="173837" spans="1:5" x14ac:dyDescent="0.3">
      <c r="A173837">
        <v>3168977</v>
      </c>
      <c r="B173837" t="s">
        <v>135371</v>
      </c>
      <c r="C173837" t="s">
        <v>172</v>
      </c>
      <c r="D173837">
        <v>11.150270000000001</v>
      </c>
      <c r="E173837">
        <v>46.422611000000003</v>
      </c>
    </row>
    <row r="173838" spans="1:5" x14ac:dyDescent="0.3">
      <c r="A173838">
        <v>3168981</v>
      </c>
      <c r="B173838" t="s">
        <v>135372</v>
      </c>
      <c r="C173838" t="s">
        <v>172</v>
      </c>
      <c r="D173838">
        <v>8.2769300000000001</v>
      </c>
      <c r="E173838">
        <v>45.252158999999999</v>
      </c>
    </row>
    <row r="173839" spans="1:5" x14ac:dyDescent="0.3">
      <c r="A173839">
        <v>3168983</v>
      </c>
      <c r="B173839" t="s">
        <v>135373</v>
      </c>
      <c r="C173839" t="s">
        <v>172</v>
      </c>
      <c r="D173839">
        <v>7.96312</v>
      </c>
      <c r="E173839">
        <v>45.246848999999997</v>
      </c>
    </row>
    <row r="173840" spans="1:5" x14ac:dyDescent="0.3">
      <c r="A173840">
        <v>3168990</v>
      </c>
      <c r="B173840" t="s">
        <v>135374</v>
      </c>
      <c r="C173840" t="s">
        <v>172</v>
      </c>
      <c r="D173840">
        <v>8.9504199999999994</v>
      </c>
      <c r="E173840">
        <v>44.613571</v>
      </c>
    </row>
    <row r="173841" spans="1:5" x14ac:dyDescent="0.3">
      <c r="A173841">
        <v>3168993</v>
      </c>
      <c r="B173841" t="s">
        <v>135375</v>
      </c>
      <c r="C173841" t="s">
        <v>172</v>
      </c>
      <c r="D173841">
        <v>10.66817</v>
      </c>
      <c r="E173841">
        <v>45.982700000000001</v>
      </c>
    </row>
    <row r="173842" spans="1:5" x14ac:dyDescent="0.3">
      <c r="A173842">
        <v>3168998</v>
      </c>
      <c r="B173842" t="s">
        <v>135376</v>
      </c>
      <c r="C173842" t="s">
        <v>172</v>
      </c>
      <c r="D173842">
        <v>12.300829999999999</v>
      </c>
      <c r="E173842">
        <v>44.042220999999998</v>
      </c>
    </row>
    <row r="173843" spans="1:5" x14ac:dyDescent="0.3">
      <c r="A173843">
        <v>3168999</v>
      </c>
      <c r="B173843" t="s">
        <v>135377</v>
      </c>
      <c r="C173843" t="s">
        <v>172</v>
      </c>
      <c r="D173843">
        <v>10.939489999999999</v>
      </c>
      <c r="E173843">
        <v>45.140579000000002</v>
      </c>
    </row>
    <row r="173844" spans="1:5" x14ac:dyDescent="0.3">
      <c r="A173844">
        <v>3169002</v>
      </c>
      <c r="B173844" t="s">
        <v>135378</v>
      </c>
      <c r="C173844" t="s">
        <v>172</v>
      </c>
      <c r="D173844">
        <v>7.5478100000000001</v>
      </c>
      <c r="E173844">
        <v>45.501362</v>
      </c>
    </row>
    <row r="173845" spans="1:5" x14ac:dyDescent="0.3">
      <c r="A173845">
        <v>3169004</v>
      </c>
      <c r="B173845" t="s">
        <v>135379</v>
      </c>
      <c r="C173845" t="s">
        <v>172</v>
      </c>
      <c r="D173845">
        <v>11.243</v>
      </c>
      <c r="E173845">
        <v>45.336689</v>
      </c>
    </row>
    <row r="173846" spans="1:5" x14ac:dyDescent="0.3">
      <c r="A173846">
        <v>3169012</v>
      </c>
      <c r="B173846" t="s">
        <v>135380</v>
      </c>
      <c r="C173846" t="s">
        <v>172</v>
      </c>
      <c r="D173846">
        <v>12.21327</v>
      </c>
      <c r="E173846">
        <v>42.290421000000002</v>
      </c>
    </row>
    <row r="173847" spans="1:5" x14ac:dyDescent="0.3">
      <c r="A173847">
        <v>3169014</v>
      </c>
      <c r="B173847" t="s">
        <v>135381</v>
      </c>
      <c r="C173847" t="s">
        <v>172</v>
      </c>
      <c r="D173847">
        <v>12.99545</v>
      </c>
      <c r="E173847">
        <v>45.807918999999998</v>
      </c>
    </row>
    <row r="173848" spans="1:5" x14ac:dyDescent="0.3">
      <c r="A173848">
        <v>3169022</v>
      </c>
      <c r="B173848" t="s">
        <v>135382</v>
      </c>
      <c r="C173848" t="s">
        <v>172</v>
      </c>
      <c r="D173848">
        <v>11.408289999999999</v>
      </c>
      <c r="E173848">
        <v>46.049809000000003</v>
      </c>
    </row>
    <row r="173849" spans="1:5" x14ac:dyDescent="0.3">
      <c r="A173849">
        <v>3169029</v>
      </c>
      <c r="B173849" t="s">
        <v>135383</v>
      </c>
      <c r="C173849" t="s">
        <v>172</v>
      </c>
      <c r="D173849">
        <v>12.374169999999999</v>
      </c>
      <c r="E173849">
        <v>45.630001</v>
      </c>
    </row>
    <row r="173850" spans="1:5" x14ac:dyDescent="0.3">
      <c r="A173850">
        <v>3169030</v>
      </c>
      <c r="B173850" t="s">
        <v>135384</v>
      </c>
      <c r="C173850" t="s">
        <v>172</v>
      </c>
      <c r="D173850">
        <v>11.28759</v>
      </c>
      <c r="E173850">
        <v>45.480888</v>
      </c>
    </row>
    <row r="173851" spans="1:5" x14ac:dyDescent="0.3">
      <c r="A173851">
        <v>3169035</v>
      </c>
      <c r="B173851" t="s">
        <v>135385</v>
      </c>
      <c r="C173851" t="s">
        <v>172</v>
      </c>
      <c r="D173851">
        <v>8.7190399999999997</v>
      </c>
      <c r="E173851">
        <v>45.463970000000003</v>
      </c>
    </row>
    <row r="173852" spans="1:5" x14ac:dyDescent="0.3">
      <c r="A173852">
        <v>3169036</v>
      </c>
      <c r="B173852" t="s">
        <v>135386</v>
      </c>
      <c r="C173852" t="s">
        <v>172</v>
      </c>
      <c r="D173852">
        <v>11.11847</v>
      </c>
      <c r="E173852">
        <v>46.39481</v>
      </c>
    </row>
    <row r="173853" spans="1:5" x14ac:dyDescent="0.3">
      <c r="A173853">
        <v>3169053</v>
      </c>
      <c r="B173853" t="s">
        <v>135387</v>
      </c>
      <c r="C173853" t="s">
        <v>172</v>
      </c>
      <c r="D173853">
        <v>13.44083</v>
      </c>
      <c r="E173853">
        <v>45.891669999999998</v>
      </c>
    </row>
    <row r="173854" spans="1:5" x14ac:dyDescent="0.3">
      <c r="A173854">
        <v>3169057</v>
      </c>
      <c r="B173854" t="s">
        <v>135388</v>
      </c>
      <c r="C173854" t="s">
        <v>172</v>
      </c>
      <c r="D173854">
        <v>7.8665200000000004</v>
      </c>
      <c r="E173854">
        <v>45.388660000000002</v>
      </c>
    </row>
    <row r="173855" spans="1:5" x14ac:dyDescent="0.3">
      <c r="A173855">
        <v>3169059</v>
      </c>
      <c r="B173855" t="s">
        <v>135389</v>
      </c>
      <c r="C173855" t="s">
        <v>172</v>
      </c>
      <c r="D173855">
        <v>9.7816600000000005</v>
      </c>
      <c r="E173855">
        <v>45.377369000000002</v>
      </c>
    </row>
    <row r="173856" spans="1:5" x14ac:dyDescent="0.3">
      <c r="A173856">
        <v>3169061</v>
      </c>
      <c r="B173856" t="s">
        <v>135390</v>
      </c>
      <c r="C173856" t="s">
        <v>172</v>
      </c>
      <c r="D173856">
        <v>8.5874199999999998</v>
      </c>
      <c r="E173856">
        <v>40.484057999999997</v>
      </c>
    </row>
    <row r="173857" spans="1:5" x14ac:dyDescent="0.3">
      <c r="A173857">
        <v>3169063</v>
      </c>
      <c r="B173857" t="s">
        <v>135391</v>
      </c>
      <c r="C173857" t="s">
        <v>172</v>
      </c>
      <c r="D173857">
        <v>9.3297600000000003</v>
      </c>
      <c r="E173857">
        <v>44.839458</v>
      </c>
    </row>
    <row r="173858" spans="1:5" x14ac:dyDescent="0.3">
      <c r="A173858">
        <v>3169064</v>
      </c>
      <c r="B173858" t="s">
        <v>135392</v>
      </c>
      <c r="C173858" t="s">
        <v>172</v>
      </c>
      <c r="D173858">
        <v>8.3886299999999991</v>
      </c>
      <c r="E173858">
        <v>45.631068999999997</v>
      </c>
    </row>
    <row r="173859" spans="1:5" x14ac:dyDescent="0.3">
      <c r="A173859">
        <v>3169065</v>
      </c>
      <c r="B173859" t="s">
        <v>135393</v>
      </c>
      <c r="C173859" t="s">
        <v>172</v>
      </c>
      <c r="D173859">
        <v>15.45626</v>
      </c>
      <c r="E173859">
        <v>40.628010000000003</v>
      </c>
    </row>
    <row r="173860" spans="1:5" x14ac:dyDescent="0.3">
      <c r="A173860">
        <v>3169075</v>
      </c>
      <c r="B173860" t="s">
        <v>135394</v>
      </c>
      <c r="C173860" t="s">
        <v>172</v>
      </c>
      <c r="D173860">
        <v>7.3131000000000004</v>
      </c>
      <c r="E173860">
        <v>45.783957999999998</v>
      </c>
    </row>
    <row r="173861" spans="1:5" x14ac:dyDescent="0.3">
      <c r="A173861">
        <v>3169077</v>
      </c>
      <c r="B173861" t="s">
        <v>135395</v>
      </c>
      <c r="C173861" t="s">
        <v>172</v>
      </c>
      <c r="D173861">
        <v>14.37382</v>
      </c>
      <c r="E173861">
        <v>41.911529999999999</v>
      </c>
    </row>
    <row r="173862" spans="1:5" x14ac:dyDescent="0.3">
      <c r="A173862">
        <v>3169079</v>
      </c>
      <c r="B173862" t="s">
        <v>135396</v>
      </c>
      <c r="C173862" t="s">
        <v>172</v>
      </c>
      <c r="D173862">
        <v>13.06729</v>
      </c>
      <c r="E173862">
        <v>41.872318</v>
      </c>
    </row>
    <row r="173863" spans="1:5" x14ac:dyDescent="0.3">
      <c r="A173863">
        <v>3169084</v>
      </c>
      <c r="B173863" t="s">
        <v>135397</v>
      </c>
      <c r="C173863" t="s">
        <v>172</v>
      </c>
      <c r="D173863">
        <v>9.4843399999999995</v>
      </c>
      <c r="E173863">
        <v>46.136088999999998</v>
      </c>
    </row>
    <row r="173864" spans="1:5" x14ac:dyDescent="0.3">
      <c r="A173864">
        <v>3169086</v>
      </c>
      <c r="B173864" t="s">
        <v>135398</v>
      </c>
      <c r="C173864" t="s">
        <v>172</v>
      </c>
      <c r="D173864">
        <v>9.0902499999999993</v>
      </c>
      <c r="E173864">
        <v>45.288471000000001</v>
      </c>
    </row>
    <row r="173865" spans="1:5" x14ac:dyDescent="0.3">
      <c r="A173865">
        <v>3169089</v>
      </c>
      <c r="B173865" t="s">
        <v>135399</v>
      </c>
      <c r="C173865" t="s">
        <v>172</v>
      </c>
      <c r="D173865">
        <v>15.427860000000001</v>
      </c>
      <c r="E173865">
        <v>40.211399</v>
      </c>
    </row>
    <row r="173866" spans="1:5" x14ac:dyDescent="0.3">
      <c r="A173866">
        <v>3169093</v>
      </c>
      <c r="B173866" t="s">
        <v>135400</v>
      </c>
      <c r="C173866" t="s">
        <v>172</v>
      </c>
      <c r="D173866">
        <v>10.624980000000001</v>
      </c>
      <c r="E173866">
        <v>45.199581000000002</v>
      </c>
    </row>
    <row r="173867" spans="1:5" x14ac:dyDescent="0.3">
      <c r="A173867">
        <v>3169094</v>
      </c>
      <c r="B173867" t="s">
        <v>135401</v>
      </c>
      <c r="C173867" t="s">
        <v>172</v>
      </c>
      <c r="D173867">
        <v>15.88105</v>
      </c>
      <c r="E173867">
        <v>41.928741000000002</v>
      </c>
    </row>
    <row r="173868" spans="1:5" x14ac:dyDescent="0.3">
      <c r="A173868">
        <v>3169096</v>
      </c>
      <c r="B173868" t="s">
        <v>135402</v>
      </c>
      <c r="C173868" t="s">
        <v>172</v>
      </c>
      <c r="D173868">
        <v>11.7</v>
      </c>
      <c r="E173868">
        <v>46.799999</v>
      </c>
    </row>
    <row r="173869" spans="1:5" x14ac:dyDescent="0.3">
      <c r="A173869">
        <v>3169098</v>
      </c>
      <c r="B173869" t="s">
        <v>135403</v>
      </c>
      <c r="C173869" t="s">
        <v>172</v>
      </c>
      <c r="D173869">
        <v>9.3531499999999994</v>
      </c>
      <c r="E173869">
        <v>45.47607</v>
      </c>
    </row>
    <row r="173870" spans="1:5" x14ac:dyDescent="0.3">
      <c r="A173870">
        <v>3169109</v>
      </c>
      <c r="B173870" t="s">
        <v>135404</v>
      </c>
      <c r="C173870" t="s">
        <v>172</v>
      </c>
      <c r="D173870">
        <v>15.46175</v>
      </c>
      <c r="E173870">
        <v>41.103518999999999</v>
      </c>
    </row>
    <row r="173871" spans="1:5" x14ac:dyDescent="0.3">
      <c r="A173871">
        <v>3169110</v>
      </c>
      <c r="B173871" t="s">
        <v>135405</v>
      </c>
      <c r="C173871" t="s">
        <v>172</v>
      </c>
      <c r="D173871">
        <v>7.59964</v>
      </c>
      <c r="E173871">
        <v>43.890621000000003</v>
      </c>
    </row>
    <row r="173872" spans="1:5" x14ac:dyDescent="0.3">
      <c r="A173872">
        <v>3169111</v>
      </c>
      <c r="B173872" t="s">
        <v>135406</v>
      </c>
      <c r="C173872" t="s">
        <v>172</v>
      </c>
      <c r="D173872">
        <v>9.0504599999999993</v>
      </c>
      <c r="E173872">
        <v>44.706550999999997</v>
      </c>
    </row>
    <row r="173873" spans="1:5" x14ac:dyDescent="0.3">
      <c r="A173873">
        <v>3169112</v>
      </c>
      <c r="B173873" t="s">
        <v>135407</v>
      </c>
      <c r="C173873" t="s">
        <v>172</v>
      </c>
      <c r="D173873">
        <v>9.7578800000000001</v>
      </c>
      <c r="E173873">
        <v>44.251148000000001</v>
      </c>
    </row>
    <row r="173874" spans="1:5" x14ac:dyDescent="0.3">
      <c r="A173874">
        <v>3169113</v>
      </c>
      <c r="B173874" t="s">
        <v>135408</v>
      </c>
      <c r="C173874" t="s">
        <v>172</v>
      </c>
      <c r="D173874">
        <v>14.08902</v>
      </c>
      <c r="E173874">
        <v>41.625819999999997</v>
      </c>
    </row>
    <row r="173875" spans="1:5" x14ac:dyDescent="0.3">
      <c r="A173875">
        <v>3169119</v>
      </c>
      <c r="B173875" t="s">
        <v>135409</v>
      </c>
      <c r="C173875" t="s">
        <v>172</v>
      </c>
      <c r="D173875">
        <v>14.157220000000001</v>
      </c>
      <c r="E173875">
        <v>41.236519000000001</v>
      </c>
    </row>
    <row r="173876" spans="1:5" x14ac:dyDescent="0.3">
      <c r="A173876">
        <v>3169121</v>
      </c>
      <c r="B173876" t="s">
        <v>135410</v>
      </c>
      <c r="C173876" t="s">
        <v>172</v>
      </c>
      <c r="D173876">
        <v>14.599919999999999</v>
      </c>
      <c r="E173876">
        <v>41.834229000000001</v>
      </c>
    </row>
    <row r="173877" spans="1:5" x14ac:dyDescent="0.3">
      <c r="A173877">
        <v>3169122</v>
      </c>
      <c r="B173877" t="s">
        <v>135411</v>
      </c>
      <c r="C173877" t="s">
        <v>172</v>
      </c>
      <c r="D173877">
        <v>7.4824299999999999</v>
      </c>
      <c r="E173877">
        <v>44.314628999999996</v>
      </c>
    </row>
    <row r="173878" spans="1:5" x14ac:dyDescent="0.3">
      <c r="A173878">
        <v>3169126</v>
      </c>
      <c r="B173878" t="s">
        <v>135412</v>
      </c>
      <c r="C173878" t="s">
        <v>172</v>
      </c>
      <c r="D173878">
        <v>9.0965100000000003</v>
      </c>
      <c r="E173878">
        <v>44.912669999999999</v>
      </c>
    </row>
    <row r="173879" spans="1:5" x14ac:dyDescent="0.3">
      <c r="A173879">
        <v>3169130</v>
      </c>
      <c r="B173879" t="s">
        <v>135413</v>
      </c>
      <c r="C173879" t="s">
        <v>172</v>
      </c>
      <c r="D173879">
        <v>14.47092</v>
      </c>
      <c r="E173879">
        <v>41.942329000000001</v>
      </c>
    </row>
    <row r="173880" spans="1:5" x14ac:dyDescent="0.3">
      <c r="A173880">
        <v>3169131</v>
      </c>
      <c r="B173880" t="s">
        <v>135414</v>
      </c>
      <c r="C173880" t="s">
        <v>172</v>
      </c>
      <c r="D173880">
        <v>12.92558</v>
      </c>
      <c r="E173880">
        <v>42.274428999999998</v>
      </c>
    </row>
    <row r="173881" spans="1:5" x14ac:dyDescent="0.3">
      <c r="A173881">
        <v>3169132</v>
      </c>
      <c r="B173881" t="s">
        <v>135415</v>
      </c>
      <c r="C173881" t="s">
        <v>172</v>
      </c>
      <c r="D173881">
        <v>14.23442</v>
      </c>
      <c r="E173881">
        <v>41.696629000000001</v>
      </c>
    </row>
    <row r="173882" spans="1:5" x14ac:dyDescent="0.3">
      <c r="A173882">
        <v>3169133</v>
      </c>
      <c r="B173882" t="s">
        <v>135416</v>
      </c>
      <c r="C173882" t="s">
        <v>172</v>
      </c>
      <c r="D173882">
        <v>13.2128</v>
      </c>
      <c r="E173882">
        <v>41.478518999999999</v>
      </c>
    </row>
    <row r="173883" spans="1:5" x14ac:dyDescent="0.3">
      <c r="A173883">
        <v>3169135</v>
      </c>
      <c r="B173883" t="s">
        <v>135417</v>
      </c>
      <c r="C173883" t="s">
        <v>172</v>
      </c>
      <c r="D173883">
        <v>13.667109999999999</v>
      </c>
      <c r="E173883">
        <v>41.551318999999999</v>
      </c>
    </row>
    <row r="173884" spans="1:5" x14ac:dyDescent="0.3">
      <c r="A173884">
        <v>3169136</v>
      </c>
      <c r="B173884" t="s">
        <v>135418</v>
      </c>
      <c r="C173884" t="s">
        <v>172</v>
      </c>
      <c r="D173884">
        <v>14.30682</v>
      </c>
      <c r="E173884">
        <v>42.062538000000004</v>
      </c>
    </row>
    <row r="173885" spans="1:5" x14ac:dyDescent="0.3">
      <c r="A173885">
        <v>3169139</v>
      </c>
      <c r="B173885" t="s">
        <v>135419</v>
      </c>
      <c r="C173885" t="s">
        <v>172</v>
      </c>
      <c r="D173885">
        <v>15.165150000000001</v>
      </c>
      <c r="E173885">
        <v>40.950321000000002</v>
      </c>
    </row>
    <row r="173886" spans="1:5" x14ac:dyDescent="0.3">
      <c r="A173886">
        <v>3169140</v>
      </c>
      <c r="B173886" t="s">
        <v>135420</v>
      </c>
      <c r="C173886" t="s">
        <v>172</v>
      </c>
      <c r="D173886">
        <v>11.84313</v>
      </c>
      <c r="E173886">
        <v>44.059157999999996</v>
      </c>
    </row>
    <row r="173887" spans="1:5" x14ac:dyDescent="0.3">
      <c r="A173887">
        <v>3169143</v>
      </c>
      <c r="B173887" t="s">
        <v>135421</v>
      </c>
      <c r="C173887" t="s">
        <v>172</v>
      </c>
      <c r="D173887">
        <v>14.22132</v>
      </c>
      <c r="E173887">
        <v>41.274120000000003</v>
      </c>
    </row>
    <row r="173888" spans="1:5" x14ac:dyDescent="0.3">
      <c r="A173888">
        <v>3169145</v>
      </c>
      <c r="B173888" t="s">
        <v>135422</v>
      </c>
      <c r="C173888" t="s">
        <v>172</v>
      </c>
      <c r="D173888">
        <v>14.07841</v>
      </c>
      <c r="E173888">
        <v>41.850127999999998</v>
      </c>
    </row>
    <row r="173889" spans="1:5" x14ac:dyDescent="0.3">
      <c r="A173889">
        <v>3169147</v>
      </c>
      <c r="B173889" t="s">
        <v>135423</v>
      </c>
      <c r="C173889" t="s">
        <v>172</v>
      </c>
      <c r="D173889">
        <v>14.559839999999999</v>
      </c>
      <c r="E173889">
        <v>40.969410000000003</v>
      </c>
    </row>
    <row r="173890" spans="1:5" x14ac:dyDescent="0.3">
      <c r="A173890">
        <v>3169149</v>
      </c>
      <c r="B173890" t="s">
        <v>135424</v>
      </c>
      <c r="C173890" t="s">
        <v>172</v>
      </c>
      <c r="D173890">
        <v>12.74818</v>
      </c>
      <c r="E173890">
        <v>41.778621999999999</v>
      </c>
    </row>
    <row r="173891" spans="1:5" x14ac:dyDescent="0.3">
      <c r="A173891">
        <v>3169156</v>
      </c>
      <c r="B173891" t="s">
        <v>135425</v>
      </c>
      <c r="C173891" t="s">
        <v>172</v>
      </c>
      <c r="D173891">
        <v>14.692640000000001</v>
      </c>
      <c r="E173891">
        <v>40.760711999999998</v>
      </c>
    </row>
    <row r="173892" spans="1:5" x14ac:dyDescent="0.3">
      <c r="A173892">
        <v>3169157</v>
      </c>
      <c r="B173892" t="s">
        <v>135426</v>
      </c>
      <c r="C173892" t="s">
        <v>172</v>
      </c>
      <c r="D173892">
        <v>13.97701</v>
      </c>
      <c r="E173892">
        <v>41.933430000000001</v>
      </c>
    </row>
    <row r="173893" spans="1:5" x14ac:dyDescent="0.3">
      <c r="A173893">
        <v>3169160</v>
      </c>
      <c r="B173893" t="s">
        <v>135427</v>
      </c>
      <c r="C173893" t="s">
        <v>172</v>
      </c>
      <c r="D173893">
        <v>12.69398</v>
      </c>
      <c r="E173893">
        <v>42.320728000000003</v>
      </c>
    </row>
    <row r="173894" spans="1:5" x14ac:dyDescent="0.3">
      <c r="A173894">
        <v>3169161</v>
      </c>
      <c r="B173894" t="s">
        <v>135428</v>
      </c>
      <c r="C173894" t="s">
        <v>172</v>
      </c>
      <c r="D173894">
        <v>16.20318</v>
      </c>
      <c r="E173894">
        <v>40.212009000000002</v>
      </c>
    </row>
    <row r="173895" spans="1:5" x14ac:dyDescent="0.3">
      <c r="A173895">
        <v>3169163</v>
      </c>
      <c r="B173895" t="s">
        <v>135429</v>
      </c>
      <c r="C173895" t="s">
        <v>172</v>
      </c>
      <c r="D173895">
        <v>14.128909999999999</v>
      </c>
      <c r="E173895">
        <v>42.242939</v>
      </c>
    </row>
    <row r="173896" spans="1:5" x14ac:dyDescent="0.3">
      <c r="A173896">
        <v>3169165</v>
      </c>
      <c r="B173896" t="s">
        <v>135430</v>
      </c>
      <c r="C173896" t="s">
        <v>172</v>
      </c>
      <c r="D173896">
        <v>13.98312</v>
      </c>
      <c r="E173896">
        <v>41.288218999999998</v>
      </c>
    </row>
    <row r="173897" spans="1:5" x14ac:dyDescent="0.3">
      <c r="A173897">
        <v>3169166</v>
      </c>
      <c r="B173897" t="s">
        <v>135431</v>
      </c>
      <c r="C173897" t="s">
        <v>172</v>
      </c>
      <c r="D173897">
        <v>12.91939</v>
      </c>
      <c r="E173897">
        <v>41.679321000000002</v>
      </c>
    </row>
    <row r="173898" spans="1:5" x14ac:dyDescent="0.3">
      <c r="A173898">
        <v>3169167</v>
      </c>
      <c r="B173898" t="s">
        <v>135432</v>
      </c>
      <c r="C173898" t="s">
        <v>172</v>
      </c>
      <c r="D173898">
        <v>14.353820000000001</v>
      </c>
      <c r="E173898">
        <v>41.497120000000002</v>
      </c>
    </row>
    <row r="173899" spans="1:5" x14ac:dyDescent="0.3">
      <c r="A173899">
        <v>3169170</v>
      </c>
      <c r="B173899" t="s">
        <v>135433</v>
      </c>
      <c r="C173899" t="s">
        <v>172</v>
      </c>
      <c r="D173899">
        <v>11.50788</v>
      </c>
      <c r="E173899">
        <v>42.786301000000002</v>
      </c>
    </row>
    <row r="173900" spans="1:5" x14ac:dyDescent="0.3">
      <c r="A173900">
        <v>3169172</v>
      </c>
      <c r="B173900" t="s">
        <v>135434</v>
      </c>
      <c r="C173900" t="s">
        <v>172</v>
      </c>
      <c r="D173900">
        <v>16.580190999999999</v>
      </c>
      <c r="E173900">
        <v>40.109710999999997</v>
      </c>
    </row>
    <row r="173901" spans="1:5" x14ac:dyDescent="0.3">
      <c r="A173901">
        <v>3169174</v>
      </c>
      <c r="B173901" t="s">
        <v>135435</v>
      </c>
      <c r="C173901" t="s">
        <v>172</v>
      </c>
      <c r="D173901">
        <v>12.899380000000001</v>
      </c>
      <c r="E173901">
        <v>42.050018000000001</v>
      </c>
    </row>
    <row r="173902" spans="1:5" x14ac:dyDescent="0.3">
      <c r="A173902">
        <v>3169175</v>
      </c>
      <c r="B173902" t="s">
        <v>135436</v>
      </c>
      <c r="C173902" t="s">
        <v>172</v>
      </c>
      <c r="D173902">
        <v>9.9144600000000001</v>
      </c>
      <c r="E173902">
        <v>45.464378000000004</v>
      </c>
    </row>
    <row r="173903" spans="1:5" x14ac:dyDescent="0.3">
      <c r="A173903">
        <v>3169176</v>
      </c>
      <c r="B173903" t="s">
        <v>135437</v>
      </c>
      <c r="C173903" t="s">
        <v>172</v>
      </c>
      <c r="D173903">
        <v>17.389600999999999</v>
      </c>
      <c r="E173903">
        <v>40.437420000000003</v>
      </c>
    </row>
    <row r="173904" spans="1:5" x14ac:dyDescent="0.3">
      <c r="A173904">
        <v>3169177</v>
      </c>
      <c r="B173904" t="s">
        <v>135438</v>
      </c>
      <c r="C173904" t="s">
        <v>172</v>
      </c>
      <c r="D173904">
        <v>7.7447400000000002</v>
      </c>
      <c r="E173904">
        <v>44.317928000000002</v>
      </c>
    </row>
    <row r="173905" spans="1:5" x14ac:dyDescent="0.3">
      <c r="A173905">
        <v>3169178</v>
      </c>
      <c r="B173905" t="s">
        <v>135439</v>
      </c>
      <c r="C173905" t="s">
        <v>172</v>
      </c>
      <c r="D173905">
        <v>9.0285600000000006</v>
      </c>
      <c r="E173905">
        <v>44.677447999999998</v>
      </c>
    </row>
    <row r="173906" spans="1:5" x14ac:dyDescent="0.3">
      <c r="A173906">
        <v>3169181</v>
      </c>
      <c r="B173906" t="s">
        <v>135440</v>
      </c>
      <c r="C173906" t="s">
        <v>172</v>
      </c>
      <c r="D173906">
        <v>12.70208</v>
      </c>
      <c r="E173906">
        <v>41.769618999999999</v>
      </c>
    </row>
    <row r="173907" spans="1:5" x14ac:dyDescent="0.3">
      <c r="A173907">
        <v>3169182</v>
      </c>
      <c r="B173907" t="s">
        <v>135441</v>
      </c>
      <c r="C173907" t="s">
        <v>172</v>
      </c>
      <c r="D173907">
        <v>13.519299999999999</v>
      </c>
      <c r="E173907">
        <v>42.204731000000002</v>
      </c>
    </row>
    <row r="173908" spans="1:5" x14ac:dyDescent="0.3">
      <c r="A173908">
        <v>3169185</v>
      </c>
      <c r="B173908" t="s">
        <v>135442</v>
      </c>
      <c r="C173908" t="s">
        <v>172</v>
      </c>
      <c r="D173908">
        <v>12.945489999999999</v>
      </c>
      <c r="E173908">
        <v>41.846420000000002</v>
      </c>
    </row>
    <row r="173909" spans="1:5" x14ac:dyDescent="0.3">
      <c r="A173909">
        <v>3169186</v>
      </c>
      <c r="B173909" t="s">
        <v>135443</v>
      </c>
      <c r="C173909" t="s">
        <v>172</v>
      </c>
      <c r="D173909">
        <v>13.489000000000001</v>
      </c>
      <c r="E173909">
        <v>42.236130000000003</v>
      </c>
    </row>
    <row r="173910" spans="1:5" x14ac:dyDescent="0.3">
      <c r="A173910">
        <v>3169187</v>
      </c>
      <c r="B173910" t="s">
        <v>135444</v>
      </c>
      <c r="C173910" t="s">
        <v>172</v>
      </c>
      <c r="D173910">
        <v>13.067690000000001</v>
      </c>
      <c r="E173910">
        <v>42.026218</v>
      </c>
    </row>
    <row r="173911" spans="1:5" x14ac:dyDescent="0.3">
      <c r="A173911">
        <v>3169188</v>
      </c>
      <c r="B173911" t="s">
        <v>135445</v>
      </c>
      <c r="C173911" t="s">
        <v>172</v>
      </c>
      <c r="D173911">
        <v>13.90812</v>
      </c>
      <c r="E173911">
        <v>41.389018999999998</v>
      </c>
    </row>
    <row r="173912" spans="1:5" x14ac:dyDescent="0.3">
      <c r="A173912">
        <v>3169191</v>
      </c>
      <c r="B173912" t="s">
        <v>135446</v>
      </c>
      <c r="C173912" t="s">
        <v>172</v>
      </c>
      <c r="D173912">
        <v>15.19206</v>
      </c>
      <c r="E173912">
        <v>40.425410999999997</v>
      </c>
    </row>
    <row r="173913" spans="1:5" x14ac:dyDescent="0.3">
      <c r="A173913">
        <v>3169192</v>
      </c>
      <c r="B173913" t="s">
        <v>135447</v>
      </c>
      <c r="C173913" t="s">
        <v>172</v>
      </c>
      <c r="D173913">
        <v>13.58511</v>
      </c>
      <c r="E173913">
        <v>41.587119999999999</v>
      </c>
    </row>
    <row r="173914" spans="1:5" x14ac:dyDescent="0.3">
      <c r="A173914">
        <v>3169197</v>
      </c>
      <c r="B173914" t="s">
        <v>135448</v>
      </c>
      <c r="C173914" t="s">
        <v>172</v>
      </c>
      <c r="D173914">
        <v>13.8881</v>
      </c>
      <c r="E173914">
        <v>42.122928999999999</v>
      </c>
    </row>
    <row r="173915" spans="1:5" x14ac:dyDescent="0.3">
      <c r="A173915">
        <v>3169198</v>
      </c>
      <c r="B173915" t="s">
        <v>135449</v>
      </c>
      <c r="C173915" t="s">
        <v>172</v>
      </c>
      <c r="D173915">
        <v>7.5762200000000002</v>
      </c>
      <c r="E173915">
        <v>45.309750000000001</v>
      </c>
    </row>
    <row r="173916" spans="1:5" x14ac:dyDescent="0.3">
      <c r="A173916">
        <v>3169199</v>
      </c>
      <c r="B173916" t="s">
        <v>135450</v>
      </c>
      <c r="C173916" t="s">
        <v>172</v>
      </c>
      <c r="D173916">
        <v>10.219379999999999</v>
      </c>
      <c r="E173916">
        <v>45.009369</v>
      </c>
    </row>
    <row r="173917" spans="1:5" x14ac:dyDescent="0.3">
      <c r="A173917">
        <v>3169206</v>
      </c>
      <c r="B173917" t="s">
        <v>135451</v>
      </c>
      <c r="C173917" t="s">
        <v>172</v>
      </c>
      <c r="D173917">
        <v>7.5124300000000002</v>
      </c>
      <c r="E173917">
        <v>44.293529999999997</v>
      </c>
    </row>
    <row r="173918" spans="1:5" x14ac:dyDescent="0.3">
      <c r="A173918">
        <v>3169209</v>
      </c>
      <c r="B173918" t="s">
        <v>135452</v>
      </c>
      <c r="C173918" t="s">
        <v>172</v>
      </c>
      <c r="D173918">
        <v>8.8855400000000007</v>
      </c>
      <c r="E173918">
        <v>45.439072000000003</v>
      </c>
    </row>
    <row r="173919" spans="1:5" x14ac:dyDescent="0.3">
      <c r="A173919">
        <v>3169210</v>
      </c>
      <c r="B173919" t="s">
        <v>135453</v>
      </c>
      <c r="C173919" t="s">
        <v>172</v>
      </c>
      <c r="D173919">
        <v>10.07657</v>
      </c>
      <c r="E173919">
        <v>45.259369</v>
      </c>
    </row>
    <row r="173920" spans="1:5" x14ac:dyDescent="0.3">
      <c r="A173920">
        <v>3169211</v>
      </c>
      <c r="B173920" t="s">
        <v>135454</v>
      </c>
      <c r="C173920" t="s">
        <v>172</v>
      </c>
      <c r="D173920">
        <v>8.76694</v>
      </c>
      <c r="E173920">
        <v>45.529269999999997</v>
      </c>
    </row>
    <row r="173921" spans="1:5" x14ac:dyDescent="0.3">
      <c r="A173921">
        <v>3169212</v>
      </c>
      <c r="B173921" t="s">
        <v>135455</v>
      </c>
      <c r="C173921" t="s">
        <v>172</v>
      </c>
      <c r="D173921">
        <v>8.5911399999999993</v>
      </c>
      <c r="E173921">
        <v>45.290562000000001</v>
      </c>
    </row>
    <row r="173922" spans="1:5" x14ac:dyDescent="0.3">
      <c r="A173922">
        <v>3169213</v>
      </c>
      <c r="B173922" t="s">
        <v>135456</v>
      </c>
      <c r="C173922" t="s">
        <v>172</v>
      </c>
      <c r="D173922">
        <v>9.4368499999999997</v>
      </c>
      <c r="E173922">
        <v>45.691479000000001</v>
      </c>
    </row>
    <row r="173923" spans="1:5" x14ac:dyDescent="0.3">
      <c r="A173923">
        <v>3169215</v>
      </c>
      <c r="B173923" t="s">
        <v>135457</v>
      </c>
      <c r="C173923" t="s">
        <v>172</v>
      </c>
      <c r="D173923">
        <v>7.5689200000000003</v>
      </c>
      <c r="E173923">
        <v>45.200049999999997</v>
      </c>
    </row>
    <row r="173924" spans="1:5" x14ac:dyDescent="0.3">
      <c r="A173924">
        <v>3169216</v>
      </c>
      <c r="B173924" t="s">
        <v>135458</v>
      </c>
      <c r="C173924" t="s">
        <v>172</v>
      </c>
      <c r="D173924">
        <v>8.2848199999999999</v>
      </c>
      <c r="E173924">
        <v>45.604568</v>
      </c>
    </row>
    <row r="173925" spans="1:5" x14ac:dyDescent="0.3">
      <c r="A173925">
        <v>3169218</v>
      </c>
      <c r="B173925" t="s">
        <v>135459</v>
      </c>
      <c r="C173925" t="s">
        <v>172</v>
      </c>
      <c r="D173925">
        <v>11.462389999999999</v>
      </c>
      <c r="E173925">
        <v>45.882401000000002</v>
      </c>
    </row>
    <row r="173926" spans="1:5" x14ac:dyDescent="0.3">
      <c r="A173926">
        <v>3169220</v>
      </c>
      <c r="B173926" t="s">
        <v>135460</v>
      </c>
      <c r="C173926" t="s">
        <v>172</v>
      </c>
      <c r="D173926">
        <v>11.756209999999999</v>
      </c>
      <c r="E173926">
        <v>44.946781000000001</v>
      </c>
    </row>
    <row r="173927" spans="1:5" x14ac:dyDescent="0.3">
      <c r="A173927">
        <v>3169228</v>
      </c>
      <c r="B173927" t="s">
        <v>135461</v>
      </c>
      <c r="C173927" t="s">
        <v>172</v>
      </c>
      <c r="D173927">
        <v>9.51145</v>
      </c>
      <c r="E173927">
        <v>45.470168999999999</v>
      </c>
    </row>
    <row r="173928" spans="1:5" x14ac:dyDescent="0.3">
      <c r="A173928">
        <v>3169235</v>
      </c>
      <c r="B173928" t="s">
        <v>135462</v>
      </c>
      <c r="C173928" t="s">
        <v>172</v>
      </c>
      <c r="D173928">
        <v>12.854979999999999</v>
      </c>
      <c r="E173928">
        <v>42.51643</v>
      </c>
    </row>
    <row r="173929" spans="1:5" x14ac:dyDescent="0.3">
      <c r="A173929">
        <v>3169238</v>
      </c>
      <c r="B173929" t="s">
        <v>135463</v>
      </c>
      <c r="C173929" t="s">
        <v>172</v>
      </c>
      <c r="D173929">
        <v>13.040559999999999</v>
      </c>
      <c r="E173929">
        <v>45.877499</v>
      </c>
    </row>
    <row r="173930" spans="1:5" x14ac:dyDescent="0.3">
      <c r="A173930">
        <v>3169243</v>
      </c>
      <c r="B173930" t="s">
        <v>135464</v>
      </c>
      <c r="C173930" t="s">
        <v>172</v>
      </c>
      <c r="D173930">
        <v>9.59727</v>
      </c>
      <c r="E173930">
        <v>44.909560999999997</v>
      </c>
    </row>
    <row r="173931" spans="1:5" x14ac:dyDescent="0.3">
      <c r="A173931">
        <v>3169245</v>
      </c>
      <c r="B173931" t="s">
        <v>135465</v>
      </c>
      <c r="C173931" t="s">
        <v>172</v>
      </c>
      <c r="D173931">
        <v>15.756069999999999</v>
      </c>
      <c r="E173931">
        <v>40.077998999999998</v>
      </c>
    </row>
    <row r="173932" spans="1:5" x14ac:dyDescent="0.3">
      <c r="A173932">
        <v>3169246</v>
      </c>
      <c r="B173932" t="s">
        <v>135466</v>
      </c>
      <c r="C173932" t="s">
        <v>172</v>
      </c>
      <c r="D173932">
        <v>13.032220000000001</v>
      </c>
      <c r="E173932">
        <v>46.127220000000001</v>
      </c>
    </row>
    <row r="173933" spans="1:5" x14ac:dyDescent="0.3">
      <c r="A173933">
        <v>3169247</v>
      </c>
      <c r="B173933" t="s">
        <v>135467</v>
      </c>
      <c r="C173933" t="s">
        <v>172</v>
      </c>
      <c r="D173933">
        <v>8.4175400000000007</v>
      </c>
      <c r="E173933">
        <v>45.214160999999997</v>
      </c>
    </row>
    <row r="173934" spans="1:5" x14ac:dyDescent="0.3">
      <c r="A173934">
        <v>3169250</v>
      </c>
      <c r="B173934" t="s">
        <v>135468</v>
      </c>
      <c r="C173934" t="s">
        <v>172</v>
      </c>
      <c r="D173934">
        <v>10.433680000000001</v>
      </c>
      <c r="E173934">
        <v>45.069969</v>
      </c>
    </row>
    <row r="173935" spans="1:5" x14ac:dyDescent="0.3">
      <c r="A173935">
        <v>3169252</v>
      </c>
      <c r="B173935" t="s">
        <v>135469</v>
      </c>
      <c r="C173935" t="s">
        <v>172</v>
      </c>
      <c r="D173935">
        <v>10.46978</v>
      </c>
      <c r="E173935">
        <v>45.027968999999999</v>
      </c>
    </row>
    <row r="173936" spans="1:5" x14ac:dyDescent="0.3">
      <c r="A173936">
        <v>3169253</v>
      </c>
      <c r="B173936" t="s">
        <v>135470</v>
      </c>
      <c r="C173936" t="s">
        <v>172</v>
      </c>
      <c r="D173936">
        <v>7.7170199999999998</v>
      </c>
      <c r="E173936">
        <v>45.331150000000001</v>
      </c>
    </row>
    <row r="173937" spans="1:5" x14ac:dyDescent="0.3">
      <c r="A173937">
        <v>3169255</v>
      </c>
      <c r="B173937" t="s">
        <v>135471</v>
      </c>
      <c r="C173937" t="s">
        <v>172</v>
      </c>
      <c r="D173937">
        <v>7.6329200000000004</v>
      </c>
      <c r="E173937">
        <v>45.332549999999998</v>
      </c>
    </row>
    <row r="173938" spans="1:5" x14ac:dyDescent="0.3">
      <c r="A173938">
        <v>3169256</v>
      </c>
      <c r="B173938" t="s">
        <v>135472</v>
      </c>
      <c r="C173938" t="s">
        <v>172</v>
      </c>
      <c r="D173938">
        <v>7.8723299999999998</v>
      </c>
      <c r="E173938">
        <v>44.984951000000002</v>
      </c>
    </row>
    <row r="173939" spans="1:5" x14ac:dyDescent="0.3">
      <c r="A173939">
        <v>3169258</v>
      </c>
      <c r="B173939" t="s">
        <v>135473</v>
      </c>
      <c r="C173939" t="s">
        <v>172</v>
      </c>
      <c r="D173939">
        <v>9.0136800000000008</v>
      </c>
      <c r="E173939">
        <v>44.929080999999996</v>
      </c>
    </row>
    <row r="173940" spans="1:5" x14ac:dyDescent="0.3">
      <c r="A173940">
        <v>3169259</v>
      </c>
      <c r="B173940" t="s">
        <v>135474</v>
      </c>
      <c r="C173940" t="s">
        <v>172</v>
      </c>
      <c r="D173940">
        <v>12.02303</v>
      </c>
      <c r="E173940">
        <v>46.252257999999998</v>
      </c>
    </row>
    <row r="173941" spans="1:5" x14ac:dyDescent="0.3">
      <c r="A173941">
        <v>3169267</v>
      </c>
      <c r="B173941" t="s">
        <v>135475</v>
      </c>
      <c r="C173941" t="s">
        <v>172</v>
      </c>
      <c r="D173941">
        <v>7.8796499999999998</v>
      </c>
      <c r="E173941">
        <v>43.837921000000001</v>
      </c>
    </row>
    <row r="173942" spans="1:5" x14ac:dyDescent="0.3">
      <c r="A173942">
        <v>3169269</v>
      </c>
      <c r="B173942" t="s">
        <v>135476</v>
      </c>
      <c r="C173942" t="s">
        <v>172</v>
      </c>
      <c r="D173942">
        <v>7.8881199999999998</v>
      </c>
      <c r="E173942">
        <v>45.118350999999997</v>
      </c>
    </row>
    <row r="173943" spans="1:5" x14ac:dyDescent="0.3">
      <c r="A173943">
        <v>3169295</v>
      </c>
      <c r="B173943" t="s">
        <v>135477</v>
      </c>
      <c r="C173943" t="s">
        <v>172</v>
      </c>
      <c r="D173943">
        <v>13.425800000000001</v>
      </c>
      <c r="E173943">
        <v>41.612220999999998</v>
      </c>
    </row>
    <row r="173944" spans="1:5" x14ac:dyDescent="0.3">
      <c r="A173944">
        <v>3169296</v>
      </c>
      <c r="B173944" t="s">
        <v>135478</v>
      </c>
      <c r="C173944" t="s">
        <v>172</v>
      </c>
      <c r="D173944">
        <v>13.36758</v>
      </c>
      <c r="E173944">
        <v>43.142749999999999</v>
      </c>
    </row>
    <row r="173945" spans="1:5" x14ac:dyDescent="0.3">
      <c r="A173945">
        <v>3169297</v>
      </c>
      <c r="B173945" t="s">
        <v>135479</v>
      </c>
      <c r="C173945" t="s">
        <v>172</v>
      </c>
      <c r="D173945">
        <v>13.10586</v>
      </c>
      <c r="E173945">
        <v>43.669060000000002</v>
      </c>
    </row>
    <row r="173946" spans="1:5" x14ac:dyDescent="0.3">
      <c r="A173946">
        <v>3169299</v>
      </c>
      <c r="B173946" t="s">
        <v>135480</v>
      </c>
      <c r="C173946" t="s">
        <v>172</v>
      </c>
      <c r="D173946">
        <v>13.762029999999999</v>
      </c>
      <c r="E173946">
        <v>43.000149</v>
      </c>
    </row>
    <row r="173947" spans="1:5" x14ac:dyDescent="0.3">
      <c r="A173947">
        <v>3169300</v>
      </c>
      <c r="B173947" t="s">
        <v>135481</v>
      </c>
      <c r="C173947" t="s">
        <v>172</v>
      </c>
      <c r="D173947">
        <v>14.234109999999999</v>
      </c>
      <c r="E173947">
        <v>42.358638999999997</v>
      </c>
    </row>
    <row r="173948" spans="1:5" x14ac:dyDescent="0.3">
      <c r="A173948">
        <v>3169302</v>
      </c>
      <c r="B173948" t="s">
        <v>135482</v>
      </c>
      <c r="C173948" t="s">
        <v>172</v>
      </c>
      <c r="D173948">
        <v>10.599309999999999</v>
      </c>
      <c r="E173948">
        <v>43.364730999999999</v>
      </c>
    </row>
    <row r="173949" spans="1:5" x14ac:dyDescent="0.3">
      <c r="A173949">
        <v>3169306</v>
      </c>
      <c r="B173949" t="s">
        <v>135483</v>
      </c>
      <c r="C173949" t="s">
        <v>172</v>
      </c>
      <c r="D173949">
        <v>9.6926600000000001</v>
      </c>
      <c r="E173949">
        <v>45.332470000000001</v>
      </c>
    </row>
    <row r="173950" spans="1:5" x14ac:dyDescent="0.3">
      <c r="A173950">
        <v>3169308</v>
      </c>
      <c r="B173950" t="s">
        <v>135484</v>
      </c>
      <c r="C173950" t="s">
        <v>172</v>
      </c>
      <c r="D173950">
        <v>14.66273</v>
      </c>
      <c r="E173950">
        <v>41.611030999999997</v>
      </c>
    </row>
    <row r="173951" spans="1:5" x14ac:dyDescent="0.3">
      <c r="A173951">
        <v>3169314</v>
      </c>
      <c r="B173951" t="s">
        <v>135485</v>
      </c>
      <c r="C173951" t="s">
        <v>172</v>
      </c>
      <c r="D173951">
        <v>15.72476</v>
      </c>
      <c r="E173951">
        <v>40.911918999999997</v>
      </c>
    </row>
    <row r="173952" spans="1:5" x14ac:dyDescent="0.3">
      <c r="A173952">
        <v>3169315</v>
      </c>
      <c r="B173952" t="s">
        <v>135486</v>
      </c>
      <c r="C173952" t="s">
        <v>172</v>
      </c>
      <c r="D173952">
        <v>14.80833</v>
      </c>
      <c r="E173952">
        <v>41.689231999999997</v>
      </c>
    </row>
    <row r="173953" spans="1:5" x14ac:dyDescent="0.3">
      <c r="A173953">
        <v>3169325</v>
      </c>
      <c r="B173953" t="s">
        <v>135487</v>
      </c>
      <c r="C173953" t="s">
        <v>172</v>
      </c>
      <c r="D173953">
        <v>14.13862</v>
      </c>
      <c r="E173953">
        <v>41.711928999999998</v>
      </c>
    </row>
    <row r="173954" spans="1:5" x14ac:dyDescent="0.3">
      <c r="A173954">
        <v>3169326</v>
      </c>
      <c r="B173954" t="s">
        <v>135488</v>
      </c>
      <c r="C173954" t="s">
        <v>172</v>
      </c>
      <c r="D173954">
        <v>15.66996</v>
      </c>
      <c r="E173954">
        <v>40.925719999999998</v>
      </c>
    </row>
    <row r="173955" spans="1:5" x14ac:dyDescent="0.3">
      <c r="A173955">
        <v>3169330</v>
      </c>
      <c r="B173955" t="s">
        <v>135489</v>
      </c>
      <c r="C173955" t="s">
        <v>172</v>
      </c>
      <c r="D173955">
        <v>10.426220000000001</v>
      </c>
      <c r="E173955">
        <v>42.813419000000003</v>
      </c>
    </row>
    <row r="173956" spans="1:5" x14ac:dyDescent="0.3">
      <c r="A173956">
        <v>3169333</v>
      </c>
      <c r="B173956" t="s">
        <v>135490</v>
      </c>
      <c r="C173956" t="s">
        <v>172</v>
      </c>
      <c r="D173956">
        <v>9.7386900000000001</v>
      </c>
      <c r="E173956">
        <v>44.099789000000001</v>
      </c>
    </row>
    <row r="173957" spans="1:5" x14ac:dyDescent="0.3">
      <c r="A173957">
        <v>3169335</v>
      </c>
      <c r="B173957" t="s">
        <v>135491</v>
      </c>
      <c r="C173957" t="s">
        <v>172</v>
      </c>
      <c r="D173957">
        <v>10.6516</v>
      </c>
      <c r="E173957">
        <v>44.229850999999996</v>
      </c>
    </row>
    <row r="173958" spans="1:5" x14ac:dyDescent="0.3">
      <c r="A173958">
        <v>3169336</v>
      </c>
      <c r="B173958" t="s">
        <v>135492</v>
      </c>
      <c r="C173958" t="s">
        <v>172</v>
      </c>
      <c r="D173958">
        <v>11.727819999999999</v>
      </c>
      <c r="E173958">
        <v>44.275359999999999</v>
      </c>
    </row>
    <row r="173959" spans="1:5" x14ac:dyDescent="0.3">
      <c r="A173959">
        <v>3169342</v>
      </c>
      <c r="B173959" t="s">
        <v>135493</v>
      </c>
      <c r="C173959" t="s">
        <v>172</v>
      </c>
      <c r="D173959">
        <v>12.99719</v>
      </c>
      <c r="E173959">
        <v>42.059818</v>
      </c>
    </row>
    <row r="173960" spans="1:5" x14ac:dyDescent="0.3">
      <c r="A173960">
        <v>3169345</v>
      </c>
      <c r="B173960" t="s">
        <v>135494</v>
      </c>
      <c r="C173960" t="s">
        <v>172</v>
      </c>
      <c r="D173960">
        <v>11.66808</v>
      </c>
      <c r="E173960">
        <v>46.797829</v>
      </c>
    </row>
    <row r="173961" spans="1:5" x14ac:dyDescent="0.3">
      <c r="A173961">
        <v>3169347</v>
      </c>
      <c r="B173961" t="s">
        <v>135495</v>
      </c>
      <c r="C173961" t="s">
        <v>172</v>
      </c>
      <c r="D173961">
        <v>10.40122</v>
      </c>
      <c r="E173961">
        <v>42.813122</v>
      </c>
    </row>
    <row r="173962" spans="1:5" x14ac:dyDescent="0.3">
      <c r="A173962">
        <v>3169363</v>
      </c>
      <c r="B173962" t="s">
        <v>135496</v>
      </c>
      <c r="C173962" t="s">
        <v>172</v>
      </c>
      <c r="D173962">
        <v>8.1822199999999992</v>
      </c>
      <c r="E173962">
        <v>45.908070000000002</v>
      </c>
    </row>
    <row r="173963" spans="1:5" x14ac:dyDescent="0.3">
      <c r="A173963">
        <v>3169365</v>
      </c>
      <c r="B173963" t="s">
        <v>135497</v>
      </c>
      <c r="C173963" t="s">
        <v>172</v>
      </c>
      <c r="D173963">
        <v>8.0628200000000003</v>
      </c>
      <c r="E173963">
        <v>45.859070000000003</v>
      </c>
    </row>
    <row r="173964" spans="1:5" x14ac:dyDescent="0.3">
      <c r="A173964">
        <v>3169366</v>
      </c>
      <c r="B173964" t="s">
        <v>135498</v>
      </c>
      <c r="C173964" t="s">
        <v>172</v>
      </c>
      <c r="D173964">
        <v>7.9990100000000002</v>
      </c>
      <c r="E173964">
        <v>45.885970999999998</v>
      </c>
    </row>
    <row r="173965" spans="1:5" x14ac:dyDescent="0.3">
      <c r="A173965">
        <v>3169379</v>
      </c>
      <c r="B173965" t="s">
        <v>135499</v>
      </c>
      <c r="C173965" t="s">
        <v>172</v>
      </c>
      <c r="D173965">
        <v>12.842779999999999</v>
      </c>
      <c r="E173965">
        <v>46.557220000000001</v>
      </c>
    </row>
    <row r="173966" spans="1:5" x14ac:dyDescent="0.3">
      <c r="A173966">
        <v>3169392</v>
      </c>
      <c r="B173966" t="s">
        <v>135500</v>
      </c>
      <c r="C173966" t="s">
        <v>172</v>
      </c>
      <c r="D173966">
        <v>11.45143</v>
      </c>
      <c r="E173966">
        <v>43.721049999999998</v>
      </c>
    </row>
    <row r="173967" spans="1:5" x14ac:dyDescent="0.3">
      <c r="A173967">
        <v>3169394</v>
      </c>
      <c r="B173967" t="s">
        <v>135501</v>
      </c>
      <c r="C173967" t="s">
        <v>172</v>
      </c>
      <c r="D173967">
        <v>15.58835</v>
      </c>
      <c r="E173967">
        <v>41.679340000000003</v>
      </c>
    </row>
    <row r="173968" spans="1:5" x14ac:dyDescent="0.3">
      <c r="A173968">
        <v>3169395</v>
      </c>
      <c r="B173968" t="s">
        <v>135502</v>
      </c>
      <c r="C173968" t="s">
        <v>172</v>
      </c>
      <c r="D173968">
        <v>12.479369999999999</v>
      </c>
      <c r="E173968">
        <v>42.206322</v>
      </c>
    </row>
    <row r="173969" spans="1:5" x14ac:dyDescent="0.3">
      <c r="A173969">
        <v>3169409</v>
      </c>
      <c r="B173969" t="s">
        <v>135503</v>
      </c>
      <c r="C173969" t="s">
        <v>172</v>
      </c>
      <c r="D173969">
        <v>11.18167</v>
      </c>
      <c r="E173969">
        <v>46.703719999999997</v>
      </c>
    </row>
    <row r="173970" spans="1:5" x14ac:dyDescent="0.3">
      <c r="A173970">
        <v>3169414</v>
      </c>
      <c r="B173970" t="s">
        <v>135504</v>
      </c>
      <c r="C173970" t="s">
        <v>172</v>
      </c>
      <c r="D173970">
        <v>11.919</v>
      </c>
      <c r="E173970">
        <v>45.728999999999999</v>
      </c>
    </row>
    <row r="173971" spans="1:5" x14ac:dyDescent="0.3">
      <c r="A173971">
        <v>3169419</v>
      </c>
      <c r="B173971" t="s">
        <v>135505</v>
      </c>
      <c r="C173971" t="s">
        <v>172</v>
      </c>
      <c r="D173971">
        <v>15.47846</v>
      </c>
      <c r="E173971">
        <v>40.667220999999998</v>
      </c>
    </row>
    <row r="173972" spans="1:5" x14ac:dyDescent="0.3">
      <c r="A173972">
        <v>3169423</v>
      </c>
      <c r="B173972" t="s">
        <v>135506</v>
      </c>
      <c r="C173972" t="s">
        <v>172</v>
      </c>
      <c r="D173972">
        <v>9.7641399999999994</v>
      </c>
      <c r="E173972">
        <v>44.154099000000002</v>
      </c>
    </row>
    <row r="173973" spans="1:5" x14ac:dyDescent="0.3">
      <c r="A173973">
        <v>3169430</v>
      </c>
      <c r="B173973" t="s">
        <v>135507</v>
      </c>
      <c r="C173973" t="s">
        <v>172</v>
      </c>
      <c r="D173973">
        <v>14.83324</v>
      </c>
      <c r="E173973">
        <v>41.481929999999998</v>
      </c>
    </row>
    <row r="173974" spans="1:5" x14ac:dyDescent="0.3">
      <c r="A173974">
        <v>3169440</v>
      </c>
      <c r="B173974" t="s">
        <v>135508</v>
      </c>
      <c r="C173974" t="s">
        <v>172</v>
      </c>
      <c r="D173974">
        <v>14.15192</v>
      </c>
      <c r="E173974">
        <v>41.262718</v>
      </c>
    </row>
    <row r="173975" spans="1:5" x14ac:dyDescent="0.3">
      <c r="A173975">
        <v>3169443</v>
      </c>
      <c r="B173975" t="s">
        <v>112468</v>
      </c>
      <c r="C173975" t="s">
        <v>172</v>
      </c>
      <c r="D173975">
        <v>12.50568</v>
      </c>
      <c r="E173975">
        <v>42.100121000000001</v>
      </c>
    </row>
    <row r="173976" spans="1:5" x14ac:dyDescent="0.3">
      <c r="A173976">
        <v>3169448</v>
      </c>
      <c r="B173976" t="s">
        <v>135509</v>
      </c>
      <c r="C173976" t="s">
        <v>172</v>
      </c>
      <c r="D173976">
        <v>7.1186999999999996</v>
      </c>
      <c r="E173976">
        <v>45.569648999999998</v>
      </c>
    </row>
    <row r="173977" spans="1:5" x14ac:dyDescent="0.3">
      <c r="A173977">
        <v>3169450</v>
      </c>
      <c r="B173977" t="s">
        <v>135510</v>
      </c>
      <c r="C173977" t="s">
        <v>172</v>
      </c>
      <c r="D173977">
        <v>9.3882700000000003</v>
      </c>
      <c r="E173977">
        <v>44.526249</v>
      </c>
    </row>
    <row r="173978" spans="1:5" x14ac:dyDescent="0.3">
      <c r="A173978">
        <v>3169451</v>
      </c>
      <c r="B173978" t="s">
        <v>135511</v>
      </c>
      <c r="C173978" t="s">
        <v>172</v>
      </c>
      <c r="D173978">
        <v>7.8714399999999998</v>
      </c>
      <c r="E173978">
        <v>44.021419999999999</v>
      </c>
    </row>
    <row r="173979" spans="1:5" x14ac:dyDescent="0.3">
      <c r="A173979">
        <v>3169452</v>
      </c>
      <c r="B173979" t="s">
        <v>135512</v>
      </c>
      <c r="C173979" t="s">
        <v>172</v>
      </c>
      <c r="D173979">
        <v>10.31667</v>
      </c>
      <c r="E173979">
        <v>45.514178999999999</v>
      </c>
    </row>
    <row r="173980" spans="1:5" x14ac:dyDescent="0.3">
      <c r="A173980">
        <v>3169454</v>
      </c>
      <c r="B173980" t="s">
        <v>135513</v>
      </c>
      <c r="C173980" t="s">
        <v>172</v>
      </c>
      <c r="D173980">
        <v>9.2497399999999992</v>
      </c>
      <c r="E173980">
        <v>45.866779000000001</v>
      </c>
    </row>
    <row r="173981" spans="1:5" x14ac:dyDescent="0.3">
      <c r="A173981">
        <v>3169458</v>
      </c>
      <c r="B173981" t="s">
        <v>135514</v>
      </c>
      <c r="C173981" t="s">
        <v>172</v>
      </c>
      <c r="D173981">
        <v>11.059670000000001</v>
      </c>
      <c r="E173981">
        <v>46.391810999999997</v>
      </c>
    </row>
    <row r="173982" spans="1:5" x14ac:dyDescent="0.3">
      <c r="A173982">
        <v>3169459</v>
      </c>
      <c r="B173982" t="s">
        <v>135515</v>
      </c>
      <c r="C173982" t="s">
        <v>172</v>
      </c>
      <c r="D173982">
        <v>12.217499999999999</v>
      </c>
      <c r="E173982">
        <v>46.005001</v>
      </c>
    </row>
    <row r="173983" spans="1:5" x14ac:dyDescent="0.3">
      <c r="A173983">
        <v>3169462</v>
      </c>
      <c r="B173983" t="s">
        <v>95424</v>
      </c>
      <c r="C173983" t="s">
        <v>172</v>
      </c>
      <c r="D173983">
        <v>11.1313</v>
      </c>
      <c r="E173983">
        <v>45.053477999999998</v>
      </c>
    </row>
    <row r="173984" spans="1:5" x14ac:dyDescent="0.3">
      <c r="A173984">
        <v>3169465</v>
      </c>
      <c r="B173984" t="s">
        <v>135516</v>
      </c>
      <c r="C173984" t="s">
        <v>172</v>
      </c>
      <c r="D173984">
        <v>7.3915199999999999</v>
      </c>
      <c r="E173984">
        <v>44.654640000000001</v>
      </c>
    </row>
    <row r="173985" spans="1:5" x14ac:dyDescent="0.3">
      <c r="A173985">
        <v>3169468</v>
      </c>
      <c r="B173985" t="s">
        <v>135517</v>
      </c>
      <c r="C173985" t="s">
        <v>172</v>
      </c>
      <c r="D173985">
        <v>9.0361499999999992</v>
      </c>
      <c r="E173985">
        <v>44.949458999999997</v>
      </c>
    </row>
    <row r="173986" spans="1:5" x14ac:dyDescent="0.3">
      <c r="A173986">
        <v>3169472</v>
      </c>
      <c r="B173986" t="s">
        <v>135518</v>
      </c>
      <c r="C173986" t="s">
        <v>172</v>
      </c>
      <c r="D173986">
        <v>13.22278</v>
      </c>
      <c r="E173986">
        <v>46.387779000000002</v>
      </c>
    </row>
    <row r="173987" spans="1:5" x14ac:dyDescent="0.3">
      <c r="A173987">
        <v>3169481</v>
      </c>
      <c r="B173987" t="s">
        <v>135519</v>
      </c>
      <c r="C173987" t="s">
        <v>172</v>
      </c>
      <c r="D173987">
        <v>8.9538399999999996</v>
      </c>
      <c r="E173987">
        <v>45.61647</v>
      </c>
    </row>
    <row r="173988" spans="1:5" x14ac:dyDescent="0.3">
      <c r="A173988">
        <v>3169482</v>
      </c>
      <c r="B173988" t="s">
        <v>135520</v>
      </c>
      <c r="C173988" t="s">
        <v>172</v>
      </c>
      <c r="D173988">
        <v>11.95861</v>
      </c>
      <c r="E173988">
        <v>45.635201000000002</v>
      </c>
    </row>
    <row r="173989" spans="1:5" x14ac:dyDescent="0.3">
      <c r="A173989">
        <v>3169502</v>
      </c>
      <c r="B173989" t="s">
        <v>135521</v>
      </c>
      <c r="C173989" t="s">
        <v>172</v>
      </c>
      <c r="D173989">
        <v>13.324439999999999</v>
      </c>
      <c r="E173989">
        <v>46.086669999999998</v>
      </c>
    </row>
    <row r="173990" spans="1:5" x14ac:dyDescent="0.3">
      <c r="A173990">
        <v>3169505</v>
      </c>
      <c r="B173990" t="s">
        <v>135522</v>
      </c>
      <c r="C173990" t="s">
        <v>172</v>
      </c>
      <c r="D173990">
        <v>14.822939999999999</v>
      </c>
      <c r="E173990">
        <v>41.291618</v>
      </c>
    </row>
    <row r="173991" spans="1:5" x14ac:dyDescent="0.3">
      <c r="A173991">
        <v>3169523</v>
      </c>
      <c r="B173991" t="s">
        <v>135523</v>
      </c>
      <c r="C173991" t="s">
        <v>172</v>
      </c>
      <c r="D173991">
        <v>10.810790000000001</v>
      </c>
      <c r="E173991">
        <v>44.918467999999997</v>
      </c>
    </row>
    <row r="173992" spans="1:5" x14ac:dyDescent="0.3">
      <c r="A173992">
        <v>3169527</v>
      </c>
      <c r="B173992" t="s">
        <v>135524</v>
      </c>
      <c r="C173992" t="s">
        <v>172</v>
      </c>
      <c r="D173992">
        <v>12.206939999999999</v>
      </c>
      <c r="E173992">
        <v>45.923889000000003</v>
      </c>
    </row>
    <row r="173993" spans="1:5" x14ac:dyDescent="0.3">
      <c r="A173993">
        <v>3169536</v>
      </c>
      <c r="B173993" t="s">
        <v>135525</v>
      </c>
      <c r="C173993" t="s">
        <v>172</v>
      </c>
      <c r="D173993">
        <v>11.224489999999999</v>
      </c>
      <c r="E173993">
        <v>45.704200999999998</v>
      </c>
    </row>
    <row r="173994" spans="1:5" x14ac:dyDescent="0.3">
      <c r="A173994">
        <v>3169537</v>
      </c>
      <c r="B173994" t="s">
        <v>135526</v>
      </c>
      <c r="C173994" t="s">
        <v>172</v>
      </c>
      <c r="D173994">
        <v>8.4357299999999995</v>
      </c>
      <c r="E173994">
        <v>45.460360999999999</v>
      </c>
    </row>
    <row r="173995" spans="1:5" x14ac:dyDescent="0.3">
      <c r="A173995">
        <v>3169539</v>
      </c>
      <c r="B173995" t="s">
        <v>135527</v>
      </c>
      <c r="C173995" t="s">
        <v>172</v>
      </c>
      <c r="D173995">
        <v>9.1435399999999998</v>
      </c>
      <c r="E173995">
        <v>44.362270000000002</v>
      </c>
    </row>
    <row r="173996" spans="1:5" x14ac:dyDescent="0.3">
      <c r="A173996">
        <v>3169541</v>
      </c>
      <c r="B173996" t="s">
        <v>135528</v>
      </c>
      <c r="C173996" t="s">
        <v>172</v>
      </c>
      <c r="D173996">
        <v>14.304029999999999</v>
      </c>
      <c r="E173996">
        <v>41.055110999999997</v>
      </c>
    </row>
    <row r="173997" spans="1:5" x14ac:dyDescent="0.3">
      <c r="A173997">
        <v>3169543</v>
      </c>
      <c r="B173997" t="s">
        <v>135529</v>
      </c>
      <c r="C173997" t="s">
        <v>172</v>
      </c>
      <c r="D173997">
        <v>7.4271200000000004</v>
      </c>
      <c r="E173997">
        <v>45.053040000000003</v>
      </c>
    </row>
    <row r="173998" spans="1:5" x14ac:dyDescent="0.3">
      <c r="A173998">
        <v>3169549</v>
      </c>
      <c r="B173998" t="s">
        <v>135530</v>
      </c>
      <c r="C173998" t="s">
        <v>172</v>
      </c>
      <c r="D173998">
        <v>8.5479199999999995</v>
      </c>
      <c r="E173998">
        <v>46.131881999999997</v>
      </c>
    </row>
    <row r="173999" spans="1:5" x14ac:dyDescent="0.3">
      <c r="A173999">
        <v>3169554</v>
      </c>
      <c r="B173999" t="s">
        <v>135531</v>
      </c>
      <c r="C173999" t="s">
        <v>172</v>
      </c>
      <c r="D173999">
        <v>14.24272</v>
      </c>
      <c r="E173999">
        <v>41.370220000000003</v>
      </c>
    </row>
    <row r="174000" spans="1:5" x14ac:dyDescent="0.3">
      <c r="A174000">
        <v>3169559</v>
      </c>
      <c r="B174000" t="s">
        <v>135532</v>
      </c>
      <c r="C174000" t="s">
        <v>172</v>
      </c>
      <c r="D174000">
        <v>12.870279999999999</v>
      </c>
      <c r="E174000">
        <v>46.435828999999998</v>
      </c>
    </row>
    <row r="174001" spans="1:5" x14ac:dyDescent="0.3">
      <c r="A174001">
        <v>3169562</v>
      </c>
      <c r="B174001" t="s">
        <v>135533</v>
      </c>
      <c r="C174001" t="s">
        <v>172</v>
      </c>
      <c r="D174001">
        <v>14.61167</v>
      </c>
      <c r="E174001">
        <v>40.649318999999998</v>
      </c>
    </row>
    <row r="174002" spans="1:5" x14ac:dyDescent="0.3">
      <c r="A174002">
        <v>3169564</v>
      </c>
      <c r="B174002" t="s">
        <v>135534</v>
      </c>
      <c r="C174002" t="s">
        <v>172</v>
      </c>
      <c r="D174002">
        <v>12.918329999999999</v>
      </c>
      <c r="E174002">
        <v>46.52861</v>
      </c>
    </row>
    <row r="174003" spans="1:5" x14ac:dyDescent="0.3">
      <c r="A174003">
        <v>3169565</v>
      </c>
      <c r="B174003" t="s">
        <v>135535</v>
      </c>
      <c r="C174003" t="s">
        <v>172</v>
      </c>
      <c r="D174003">
        <v>11.0984</v>
      </c>
      <c r="E174003">
        <v>44.721169000000003</v>
      </c>
    </row>
    <row r="174004" spans="1:5" x14ac:dyDescent="0.3">
      <c r="A174004">
        <v>3169590</v>
      </c>
      <c r="B174004" t="s">
        <v>135536</v>
      </c>
      <c r="C174004" t="s">
        <v>172</v>
      </c>
      <c r="D174004">
        <v>15.50116</v>
      </c>
      <c r="E174004">
        <v>40.846722</v>
      </c>
    </row>
    <row r="174005" spans="1:5" x14ac:dyDescent="0.3">
      <c r="A174005">
        <v>3169591</v>
      </c>
      <c r="B174005" t="s">
        <v>135537</v>
      </c>
      <c r="C174005" t="s">
        <v>172</v>
      </c>
      <c r="D174005">
        <v>15.67126</v>
      </c>
      <c r="E174005">
        <v>40.975718999999998</v>
      </c>
    </row>
    <row r="174006" spans="1:5" x14ac:dyDescent="0.3">
      <c r="A174006">
        <v>3169592</v>
      </c>
      <c r="B174006" t="s">
        <v>135538</v>
      </c>
      <c r="C174006" t="s">
        <v>172</v>
      </c>
      <c r="D174006">
        <v>11.60524</v>
      </c>
      <c r="E174006">
        <v>43.289538999999998</v>
      </c>
    </row>
    <row r="174007" spans="1:5" x14ac:dyDescent="0.3">
      <c r="A174007">
        <v>3169594</v>
      </c>
      <c r="B174007" t="s">
        <v>135539</v>
      </c>
      <c r="C174007" t="s">
        <v>172</v>
      </c>
      <c r="D174007">
        <v>14.183909999999999</v>
      </c>
      <c r="E174007">
        <v>42.210738999999997</v>
      </c>
    </row>
    <row r="174008" spans="1:5" x14ac:dyDescent="0.3">
      <c r="A174008">
        <v>3169604</v>
      </c>
      <c r="B174008" t="s">
        <v>135540</v>
      </c>
      <c r="C174008" t="s">
        <v>172</v>
      </c>
      <c r="D174008">
        <v>13.594379999999999</v>
      </c>
      <c r="E174008">
        <v>43.161549000000001</v>
      </c>
    </row>
    <row r="174009" spans="1:5" x14ac:dyDescent="0.3">
      <c r="A174009">
        <v>3169605</v>
      </c>
      <c r="B174009" t="s">
        <v>135541</v>
      </c>
      <c r="C174009" t="s">
        <v>172</v>
      </c>
      <c r="D174009">
        <v>11.118510000000001</v>
      </c>
      <c r="E174009">
        <v>45.782741999999999</v>
      </c>
    </row>
    <row r="174010" spans="1:5" x14ac:dyDescent="0.3">
      <c r="A174010">
        <v>3169612</v>
      </c>
      <c r="B174010" t="s">
        <v>135542</v>
      </c>
      <c r="C174010" t="s">
        <v>172</v>
      </c>
      <c r="D174010">
        <v>8.5710499999999996</v>
      </c>
      <c r="E174010">
        <v>45.797328999999998</v>
      </c>
    </row>
    <row r="174011" spans="1:5" x14ac:dyDescent="0.3">
      <c r="A174011">
        <v>3169614</v>
      </c>
      <c r="B174011" t="s">
        <v>135543</v>
      </c>
      <c r="C174011" t="s">
        <v>172</v>
      </c>
      <c r="D174011">
        <v>8.7727299999999993</v>
      </c>
      <c r="E174011">
        <v>45.915680000000002</v>
      </c>
    </row>
    <row r="174012" spans="1:5" x14ac:dyDescent="0.3">
      <c r="A174012">
        <v>3169621</v>
      </c>
      <c r="B174012" t="s">
        <v>43498</v>
      </c>
      <c r="C174012" t="s">
        <v>172</v>
      </c>
      <c r="D174012">
        <v>10.277189999999999</v>
      </c>
      <c r="E174012">
        <v>44.412159000000003</v>
      </c>
    </row>
    <row r="174013" spans="1:5" x14ac:dyDescent="0.3">
      <c r="A174013">
        <v>3169626</v>
      </c>
      <c r="B174013" t="s">
        <v>135544</v>
      </c>
      <c r="C174013" t="s">
        <v>172</v>
      </c>
      <c r="D174013">
        <v>13.8146</v>
      </c>
      <c r="E174013">
        <v>42.102328999999997</v>
      </c>
    </row>
    <row r="174014" spans="1:5" x14ac:dyDescent="0.3">
      <c r="A174014">
        <v>3169639</v>
      </c>
      <c r="B174014" t="s">
        <v>135545</v>
      </c>
      <c r="C174014" t="s">
        <v>172</v>
      </c>
      <c r="D174014">
        <v>11.04363</v>
      </c>
      <c r="E174014">
        <v>43.260941000000003</v>
      </c>
    </row>
    <row r="174015" spans="1:5" x14ac:dyDescent="0.3">
      <c r="A174015">
        <v>3169640</v>
      </c>
      <c r="B174015" t="s">
        <v>135546</v>
      </c>
      <c r="C174015" t="s">
        <v>172</v>
      </c>
      <c r="D174015">
        <v>11.770049999999999</v>
      </c>
      <c r="E174015">
        <v>42.895530999999998</v>
      </c>
    </row>
    <row r="174016" spans="1:5" x14ac:dyDescent="0.3">
      <c r="A174016">
        <v>3169644</v>
      </c>
      <c r="B174016" t="s">
        <v>135547</v>
      </c>
      <c r="C174016" t="s">
        <v>172</v>
      </c>
      <c r="D174016">
        <v>11.378130000000001</v>
      </c>
      <c r="E174016">
        <v>43.485641000000001</v>
      </c>
    </row>
    <row r="174017" spans="1:5" x14ac:dyDescent="0.3">
      <c r="A174017">
        <v>3169646</v>
      </c>
      <c r="B174017" t="s">
        <v>135548</v>
      </c>
      <c r="C174017" t="s">
        <v>172</v>
      </c>
      <c r="D174017">
        <v>11.3</v>
      </c>
      <c r="E174017">
        <v>46.866669000000002</v>
      </c>
    </row>
    <row r="174018" spans="1:5" x14ac:dyDescent="0.3">
      <c r="A174018">
        <v>3169647</v>
      </c>
      <c r="B174018" t="s">
        <v>135549</v>
      </c>
      <c r="C174018" t="s">
        <v>172</v>
      </c>
      <c r="D174018">
        <v>7.6789300000000003</v>
      </c>
      <c r="E174018">
        <v>44.769840000000002</v>
      </c>
    </row>
    <row r="174019" spans="1:5" x14ac:dyDescent="0.3">
      <c r="A174019">
        <v>3169655</v>
      </c>
      <c r="B174019" t="s">
        <v>135550</v>
      </c>
      <c r="C174019" t="s">
        <v>172</v>
      </c>
      <c r="D174019">
        <v>8.0110200000000003</v>
      </c>
      <c r="E174019">
        <v>45.656761000000003</v>
      </c>
    </row>
    <row r="174020" spans="1:5" x14ac:dyDescent="0.3">
      <c r="A174020">
        <v>3169656</v>
      </c>
      <c r="B174020" t="s">
        <v>135551</v>
      </c>
      <c r="C174020" t="s">
        <v>172</v>
      </c>
      <c r="D174020">
        <v>10.9823</v>
      </c>
      <c r="E174020">
        <v>45.005580999999999</v>
      </c>
    </row>
    <row r="174021" spans="1:5" x14ac:dyDescent="0.3">
      <c r="A174021">
        <v>3169660</v>
      </c>
      <c r="B174021" t="s">
        <v>135552</v>
      </c>
      <c r="C174021" t="s">
        <v>172</v>
      </c>
      <c r="D174021">
        <v>10.008570000000001</v>
      </c>
      <c r="E174021">
        <v>45.310879</v>
      </c>
    </row>
    <row r="174022" spans="1:5" x14ac:dyDescent="0.3">
      <c r="A174022">
        <v>3169661</v>
      </c>
      <c r="B174022" t="s">
        <v>135553</v>
      </c>
      <c r="C174022" t="s">
        <v>172</v>
      </c>
      <c r="D174022">
        <v>11.632999999999999</v>
      </c>
      <c r="E174022">
        <v>45.574100000000001</v>
      </c>
    </row>
    <row r="174023" spans="1:5" x14ac:dyDescent="0.3">
      <c r="A174023">
        <v>3169662</v>
      </c>
      <c r="B174023" t="s">
        <v>135554</v>
      </c>
      <c r="C174023" t="s">
        <v>172</v>
      </c>
      <c r="D174023">
        <v>8.3617299999999997</v>
      </c>
      <c r="E174023">
        <v>45.379662000000003</v>
      </c>
    </row>
    <row r="174024" spans="1:5" x14ac:dyDescent="0.3">
      <c r="A174024">
        <v>3169663</v>
      </c>
      <c r="B174024" t="s">
        <v>135555</v>
      </c>
      <c r="C174024" t="s">
        <v>172</v>
      </c>
      <c r="D174024">
        <v>12.16667</v>
      </c>
      <c r="E174024">
        <v>45.648060000000001</v>
      </c>
    </row>
    <row r="174025" spans="1:5" x14ac:dyDescent="0.3">
      <c r="A174025">
        <v>3169666</v>
      </c>
      <c r="B174025" t="s">
        <v>135556</v>
      </c>
      <c r="C174025" t="s">
        <v>172</v>
      </c>
      <c r="D174025">
        <v>11.0458</v>
      </c>
      <c r="E174025">
        <v>45.039082000000001</v>
      </c>
    </row>
    <row r="174026" spans="1:5" x14ac:dyDescent="0.3">
      <c r="A174026">
        <v>3169667</v>
      </c>
      <c r="B174026" t="s">
        <v>135557</v>
      </c>
      <c r="C174026" t="s">
        <v>172</v>
      </c>
      <c r="D174026">
        <v>14.647539999999999</v>
      </c>
      <c r="E174026">
        <v>40.863312000000001</v>
      </c>
    </row>
    <row r="174027" spans="1:5" x14ac:dyDescent="0.3">
      <c r="A174027">
        <v>3169668</v>
      </c>
      <c r="B174027" t="s">
        <v>135558</v>
      </c>
      <c r="C174027" t="s">
        <v>172</v>
      </c>
      <c r="D174027">
        <v>7.8073199999999998</v>
      </c>
      <c r="E174027">
        <v>45.562961999999999</v>
      </c>
    </row>
    <row r="174028" spans="1:5" x14ac:dyDescent="0.3">
      <c r="A174028">
        <v>3169673</v>
      </c>
      <c r="B174028" t="s">
        <v>110106</v>
      </c>
      <c r="C174028" t="s">
        <v>172</v>
      </c>
      <c r="D174028">
        <v>11.9315</v>
      </c>
      <c r="E174028">
        <v>45.921810000000001</v>
      </c>
    </row>
    <row r="174029" spans="1:5" x14ac:dyDescent="0.3">
      <c r="A174029">
        <v>3169687</v>
      </c>
      <c r="B174029" t="s">
        <v>135559</v>
      </c>
      <c r="C174029" t="s">
        <v>172</v>
      </c>
      <c r="D174029">
        <v>10.47429</v>
      </c>
      <c r="E174029">
        <v>44.63496</v>
      </c>
    </row>
    <row r="174030" spans="1:5" x14ac:dyDescent="0.3">
      <c r="A174030">
        <v>3169688</v>
      </c>
      <c r="B174030" t="s">
        <v>135560</v>
      </c>
      <c r="C174030" t="s">
        <v>172</v>
      </c>
      <c r="D174030">
        <v>8.4049399999999999</v>
      </c>
      <c r="E174030">
        <v>44.896351000000003</v>
      </c>
    </row>
    <row r="174031" spans="1:5" x14ac:dyDescent="0.3">
      <c r="A174031">
        <v>3169690</v>
      </c>
      <c r="B174031" t="s">
        <v>135561</v>
      </c>
      <c r="C174031" t="s">
        <v>172</v>
      </c>
      <c r="D174031">
        <v>7.8323200000000002</v>
      </c>
      <c r="E174031">
        <v>45.522860999999999</v>
      </c>
    </row>
    <row r="174032" spans="1:5" x14ac:dyDescent="0.3">
      <c r="A174032">
        <v>3169712</v>
      </c>
      <c r="B174032" t="s">
        <v>65872</v>
      </c>
      <c r="C174032" t="s">
        <v>172</v>
      </c>
      <c r="D174032">
        <v>7.4151999999999996</v>
      </c>
      <c r="E174032">
        <v>45.740958999999997</v>
      </c>
    </row>
    <row r="174033" spans="1:5" x14ac:dyDescent="0.3">
      <c r="A174033">
        <v>3169714</v>
      </c>
      <c r="B174033" t="s">
        <v>135562</v>
      </c>
      <c r="C174033" t="s">
        <v>172</v>
      </c>
      <c r="D174033">
        <v>8.26572</v>
      </c>
      <c r="E174033">
        <v>45.757869999999997</v>
      </c>
    </row>
    <row r="174034" spans="1:5" x14ac:dyDescent="0.3">
      <c r="A174034">
        <v>3169715</v>
      </c>
      <c r="B174034" t="s">
        <v>135563</v>
      </c>
      <c r="C174034" t="s">
        <v>172</v>
      </c>
      <c r="D174034">
        <v>8.3726199999999995</v>
      </c>
      <c r="E174034">
        <v>45.873669</v>
      </c>
    </row>
    <row r="174035" spans="1:5" x14ac:dyDescent="0.3">
      <c r="A174035">
        <v>3169716</v>
      </c>
      <c r="B174035" t="s">
        <v>135564</v>
      </c>
      <c r="C174035" t="s">
        <v>172</v>
      </c>
      <c r="D174035">
        <v>8.4870400000000004</v>
      </c>
      <c r="E174035">
        <v>44.944949999999999</v>
      </c>
    </row>
    <row r="174036" spans="1:5" x14ac:dyDescent="0.3">
      <c r="A174036">
        <v>3169725</v>
      </c>
      <c r="B174036" t="s">
        <v>135565</v>
      </c>
      <c r="C174036" t="s">
        <v>172</v>
      </c>
      <c r="D174036">
        <v>7.7816200000000002</v>
      </c>
      <c r="E174036">
        <v>45.426761999999997</v>
      </c>
    </row>
    <row r="174037" spans="1:5" x14ac:dyDescent="0.3">
      <c r="A174037">
        <v>3169732</v>
      </c>
      <c r="B174037" t="s">
        <v>135566</v>
      </c>
      <c r="C174037" t="s">
        <v>172</v>
      </c>
      <c r="D174037">
        <v>14.288220000000001</v>
      </c>
      <c r="E174037">
        <v>41.924931000000001</v>
      </c>
    </row>
    <row r="174038" spans="1:5" x14ac:dyDescent="0.3">
      <c r="A174038">
        <v>3169734</v>
      </c>
      <c r="B174038" t="s">
        <v>135567</v>
      </c>
      <c r="C174038" t="s">
        <v>172</v>
      </c>
      <c r="D174038">
        <v>14.639340000000001</v>
      </c>
      <c r="E174038">
        <v>40.948509000000001</v>
      </c>
    </row>
    <row r="174039" spans="1:5" x14ac:dyDescent="0.3">
      <c r="A174039">
        <v>3169743</v>
      </c>
      <c r="B174039" t="s">
        <v>135568</v>
      </c>
      <c r="C174039" t="s">
        <v>172</v>
      </c>
      <c r="D174039">
        <v>8.4591700000000003</v>
      </c>
      <c r="E174039">
        <v>40.560828999999998</v>
      </c>
    </row>
    <row r="174040" spans="1:5" x14ac:dyDescent="0.3">
      <c r="A174040">
        <v>3169746</v>
      </c>
      <c r="B174040" t="s">
        <v>135569</v>
      </c>
      <c r="C174040" t="s">
        <v>172</v>
      </c>
      <c r="D174040">
        <v>9.2818400000000008</v>
      </c>
      <c r="E174040">
        <v>45.813881000000002</v>
      </c>
    </row>
    <row r="174041" spans="1:5" x14ac:dyDescent="0.3">
      <c r="A174041">
        <v>3169750</v>
      </c>
      <c r="B174041" t="s">
        <v>135570</v>
      </c>
      <c r="C174041" t="s">
        <v>172</v>
      </c>
      <c r="D174041">
        <v>12.36361</v>
      </c>
      <c r="E174041">
        <v>46.142780000000002</v>
      </c>
    </row>
    <row r="174042" spans="1:5" x14ac:dyDescent="0.3">
      <c r="A174042">
        <v>3169759</v>
      </c>
      <c r="B174042" t="s">
        <v>135571</v>
      </c>
      <c r="C174042" t="s">
        <v>172</v>
      </c>
      <c r="D174042">
        <v>9.8695599999999999</v>
      </c>
      <c r="E174042">
        <v>45.479278999999998</v>
      </c>
    </row>
    <row r="174043" spans="1:5" x14ac:dyDescent="0.3">
      <c r="A174043">
        <v>3169760</v>
      </c>
      <c r="B174043" t="s">
        <v>135572</v>
      </c>
      <c r="C174043" t="s">
        <v>172</v>
      </c>
      <c r="D174043">
        <v>17.356400000000001</v>
      </c>
      <c r="E174043">
        <v>40.382117999999998</v>
      </c>
    </row>
    <row r="174044" spans="1:5" x14ac:dyDescent="0.3">
      <c r="A174044">
        <v>3169765</v>
      </c>
      <c r="B174044" t="s">
        <v>135573</v>
      </c>
      <c r="C174044" t="s">
        <v>172</v>
      </c>
      <c r="D174044">
        <v>13.484719999999999</v>
      </c>
      <c r="E174044">
        <v>46.174999</v>
      </c>
    </row>
    <row r="174045" spans="1:5" x14ac:dyDescent="0.3">
      <c r="A174045">
        <v>3169776</v>
      </c>
      <c r="B174045" t="s">
        <v>135574</v>
      </c>
      <c r="C174045" t="s">
        <v>172</v>
      </c>
      <c r="D174045">
        <v>14.450430000000001</v>
      </c>
      <c r="E174045">
        <v>41.223419</v>
      </c>
    </row>
    <row r="174046" spans="1:5" x14ac:dyDescent="0.3">
      <c r="A174046">
        <v>3169787</v>
      </c>
      <c r="B174046" t="s">
        <v>135575</v>
      </c>
      <c r="C174046" t="s">
        <v>172</v>
      </c>
      <c r="D174046">
        <v>14.825430000000001</v>
      </c>
      <c r="E174046">
        <v>41.717232000000003</v>
      </c>
    </row>
    <row r="174047" spans="1:5" x14ac:dyDescent="0.3">
      <c r="A174047">
        <v>3169793</v>
      </c>
      <c r="B174047" t="s">
        <v>135576</v>
      </c>
      <c r="C174047" t="s">
        <v>172</v>
      </c>
      <c r="D174047">
        <v>13.2607</v>
      </c>
      <c r="E174047">
        <v>41.516219999999997</v>
      </c>
    </row>
    <row r="174048" spans="1:5" x14ac:dyDescent="0.3">
      <c r="A174048">
        <v>3169798</v>
      </c>
      <c r="B174048" t="s">
        <v>135577</v>
      </c>
      <c r="C174048" t="s">
        <v>172</v>
      </c>
      <c r="D174048">
        <v>9.1856600000000004</v>
      </c>
      <c r="E174048">
        <v>44.565651000000003</v>
      </c>
    </row>
    <row r="174049" spans="1:5" x14ac:dyDescent="0.3">
      <c r="A174049">
        <v>3169807</v>
      </c>
      <c r="B174049" t="s">
        <v>135578</v>
      </c>
      <c r="C174049" t="s">
        <v>172</v>
      </c>
      <c r="D174049">
        <v>14.014430000000001</v>
      </c>
      <c r="E174049">
        <v>40.756908000000003</v>
      </c>
    </row>
    <row r="174050" spans="1:5" x14ac:dyDescent="0.3">
      <c r="A174050">
        <v>3169808</v>
      </c>
      <c r="B174050" t="s">
        <v>135579</v>
      </c>
      <c r="C174050" t="s">
        <v>172</v>
      </c>
      <c r="D174050">
        <v>11.829650000000001</v>
      </c>
      <c r="E174050">
        <v>42.757229000000002</v>
      </c>
    </row>
    <row r="174051" spans="1:5" x14ac:dyDescent="0.3">
      <c r="A174051">
        <v>3169811</v>
      </c>
      <c r="B174051" t="s">
        <v>135580</v>
      </c>
      <c r="C174051" t="s">
        <v>172</v>
      </c>
      <c r="D174051">
        <v>13.185600000000001</v>
      </c>
      <c r="E174051">
        <v>41.469109000000003</v>
      </c>
    </row>
    <row r="174052" spans="1:5" x14ac:dyDescent="0.3">
      <c r="A174052">
        <v>3169814</v>
      </c>
      <c r="B174052" t="s">
        <v>135581</v>
      </c>
      <c r="C174052" t="s">
        <v>172</v>
      </c>
      <c r="D174052">
        <v>8.0212400000000006</v>
      </c>
      <c r="E174052">
        <v>44.243628999999999</v>
      </c>
    </row>
    <row r="174053" spans="1:5" x14ac:dyDescent="0.3">
      <c r="A174053">
        <v>3169823</v>
      </c>
      <c r="B174053" t="s">
        <v>135582</v>
      </c>
      <c r="C174053" t="s">
        <v>172</v>
      </c>
      <c r="D174053">
        <v>10.6919</v>
      </c>
      <c r="E174053">
        <v>44.438358000000001</v>
      </c>
    </row>
    <row r="174054" spans="1:5" x14ac:dyDescent="0.3">
      <c r="A174054">
        <v>3169824</v>
      </c>
      <c r="B174054" t="s">
        <v>135583</v>
      </c>
      <c r="C174054" t="s">
        <v>172</v>
      </c>
      <c r="D174054">
        <v>15.068659999999999</v>
      </c>
      <c r="E174054">
        <v>40.330897999999998</v>
      </c>
    </row>
    <row r="174055" spans="1:5" x14ac:dyDescent="0.3">
      <c r="A174055">
        <v>3169826</v>
      </c>
      <c r="B174055" t="s">
        <v>135584</v>
      </c>
      <c r="C174055" t="s">
        <v>172</v>
      </c>
      <c r="D174055">
        <v>13.8346</v>
      </c>
      <c r="E174055">
        <v>42.059330000000003</v>
      </c>
    </row>
    <row r="174056" spans="1:5" x14ac:dyDescent="0.3">
      <c r="A174056">
        <v>3169830</v>
      </c>
      <c r="B174056" t="s">
        <v>135585</v>
      </c>
      <c r="C174056" t="s">
        <v>172</v>
      </c>
      <c r="D174056">
        <v>14.14181</v>
      </c>
      <c r="E174056">
        <v>42.217640000000003</v>
      </c>
    </row>
    <row r="174057" spans="1:5" x14ac:dyDescent="0.3">
      <c r="A174057">
        <v>3169841</v>
      </c>
      <c r="B174057" t="s">
        <v>135586</v>
      </c>
      <c r="C174057" t="s">
        <v>172</v>
      </c>
      <c r="D174057">
        <v>11.4048</v>
      </c>
      <c r="E174057">
        <v>45.283988999999998</v>
      </c>
    </row>
    <row r="174058" spans="1:5" x14ac:dyDescent="0.3">
      <c r="A174058">
        <v>3169846</v>
      </c>
      <c r="B174058" t="s">
        <v>135587</v>
      </c>
      <c r="C174058" t="s">
        <v>172</v>
      </c>
      <c r="D174058">
        <v>14.076420000000001</v>
      </c>
      <c r="E174058">
        <v>41.376621</v>
      </c>
    </row>
    <row r="174059" spans="1:5" x14ac:dyDescent="0.3">
      <c r="A174059">
        <v>3169851</v>
      </c>
      <c r="B174059" t="s">
        <v>135588</v>
      </c>
      <c r="C174059" t="s">
        <v>172</v>
      </c>
      <c r="D174059">
        <v>6.9857899999999997</v>
      </c>
      <c r="E174059">
        <v>45.764159999999997</v>
      </c>
    </row>
    <row r="174060" spans="1:5" x14ac:dyDescent="0.3">
      <c r="A174060">
        <v>3169855</v>
      </c>
      <c r="B174060" t="s">
        <v>135589</v>
      </c>
      <c r="C174060" t="s">
        <v>172</v>
      </c>
      <c r="D174060">
        <v>10.75727</v>
      </c>
      <c r="E174060">
        <v>46.047297999999998</v>
      </c>
    </row>
    <row r="174061" spans="1:5" x14ac:dyDescent="0.3">
      <c r="A174061">
        <v>3169859</v>
      </c>
      <c r="B174061" t="s">
        <v>135590</v>
      </c>
      <c r="C174061" t="s">
        <v>172</v>
      </c>
      <c r="D174061">
        <v>8.3289200000000001</v>
      </c>
      <c r="E174061">
        <v>46.004181000000003</v>
      </c>
    </row>
    <row r="174062" spans="1:5" x14ac:dyDescent="0.3">
      <c r="A174062">
        <v>3169860</v>
      </c>
      <c r="B174062" t="s">
        <v>135591</v>
      </c>
      <c r="C174062" t="s">
        <v>172</v>
      </c>
      <c r="D174062">
        <v>11.78363</v>
      </c>
      <c r="E174062">
        <v>43.981861000000002</v>
      </c>
    </row>
    <row r="174063" spans="1:5" x14ac:dyDescent="0.3">
      <c r="A174063">
        <v>3169861</v>
      </c>
      <c r="B174063" t="s">
        <v>135592</v>
      </c>
      <c r="C174063" t="s">
        <v>172</v>
      </c>
      <c r="D174063">
        <v>8.5978200000000005</v>
      </c>
      <c r="E174063">
        <v>45.979080000000003</v>
      </c>
    </row>
    <row r="174064" spans="1:5" x14ac:dyDescent="0.3">
      <c r="A174064">
        <v>3169862</v>
      </c>
      <c r="B174064" t="s">
        <v>135593</v>
      </c>
      <c r="C174064" t="s">
        <v>172</v>
      </c>
      <c r="D174064">
        <v>13.386939999999999</v>
      </c>
      <c r="E174064">
        <v>46.058891000000003</v>
      </c>
    </row>
    <row r="174065" spans="1:5" x14ac:dyDescent="0.3">
      <c r="A174065">
        <v>3169863</v>
      </c>
      <c r="B174065" t="s">
        <v>135594</v>
      </c>
      <c r="C174065" t="s">
        <v>172</v>
      </c>
      <c r="D174065">
        <v>9.4212900000000008</v>
      </c>
      <c r="E174065">
        <v>46.052447999999998</v>
      </c>
    </row>
    <row r="174066" spans="1:5" x14ac:dyDescent="0.3">
      <c r="A174066">
        <v>3169869</v>
      </c>
      <c r="B174066" t="s">
        <v>135595</v>
      </c>
      <c r="C174066" t="s">
        <v>172</v>
      </c>
      <c r="D174066">
        <v>12.237220000000001</v>
      </c>
      <c r="E174066">
        <v>45.601391</v>
      </c>
    </row>
    <row r="174067" spans="1:5" x14ac:dyDescent="0.3">
      <c r="A174067">
        <v>3169871</v>
      </c>
      <c r="B174067" t="s">
        <v>135596</v>
      </c>
      <c r="C174067" t="s">
        <v>172</v>
      </c>
      <c r="D174067">
        <v>8.6554500000000001</v>
      </c>
      <c r="E174067">
        <v>44.751350000000002</v>
      </c>
    </row>
    <row r="174068" spans="1:5" x14ac:dyDescent="0.3">
      <c r="A174068">
        <v>3169872</v>
      </c>
      <c r="B174068" t="s">
        <v>135597</v>
      </c>
      <c r="C174068" t="s">
        <v>172</v>
      </c>
      <c r="D174068">
        <v>10.01436</v>
      </c>
      <c r="E174068">
        <v>45.680779000000001</v>
      </c>
    </row>
    <row r="174069" spans="1:5" x14ac:dyDescent="0.3">
      <c r="A174069">
        <v>3169874</v>
      </c>
      <c r="B174069" t="s">
        <v>135598</v>
      </c>
      <c r="C174069" t="s">
        <v>172</v>
      </c>
      <c r="D174069">
        <v>12.105880000000001</v>
      </c>
      <c r="E174069">
        <v>47.040740999999997</v>
      </c>
    </row>
    <row r="174070" spans="1:5" x14ac:dyDescent="0.3">
      <c r="A174070">
        <v>3169877</v>
      </c>
      <c r="B174070" t="s">
        <v>135599</v>
      </c>
      <c r="C174070" t="s">
        <v>172</v>
      </c>
      <c r="D174070">
        <v>11.599690000000001</v>
      </c>
      <c r="E174070">
        <v>46.308810999999999</v>
      </c>
    </row>
    <row r="174071" spans="1:5" x14ac:dyDescent="0.3">
      <c r="A174071">
        <v>3169878</v>
      </c>
      <c r="B174071" t="s">
        <v>135600</v>
      </c>
      <c r="C174071" t="s">
        <v>172</v>
      </c>
      <c r="D174071">
        <v>11.966670000000001</v>
      </c>
      <c r="E174071">
        <v>44.099997999999999</v>
      </c>
    </row>
    <row r="174072" spans="1:5" x14ac:dyDescent="0.3">
      <c r="A174072">
        <v>3169881</v>
      </c>
      <c r="B174072" t="s">
        <v>135601</v>
      </c>
      <c r="C174072" t="s">
        <v>172</v>
      </c>
      <c r="D174072">
        <v>13.03558</v>
      </c>
      <c r="E174072">
        <v>42.879539000000001</v>
      </c>
    </row>
    <row r="174073" spans="1:5" x14ac:dyDescent="0.3">
      <c r="A174073">
        <v>3169883</v>
      </c>
      <c r="B174073" t="s">
        <v>135602</v>
      </c>
      <c r="C174073" t="s">
        <v>172</v>
      </c>
      <c r="D174073">
        <v>13.077220000000001</v>
      </c>
      <c r="E174073">
        <v>45.790000999999997</v>
      </c>
    </row>
    <row r="174074" spans="1:5" x14ac:dyDescent="0.3">
      <c r="A174074">
        <v>3169892</v>
      </c>
      <c r="B174074" t="s">
        <v>135603</v>
      </c>
      <c r="C174074" t="s">
        <v>172</v>
      </c>
      <c r="D174074">
        <v>8.2043199999999992</v>
      </c>
      <c r="E174074">
        <v>45.674670999999996</v>
      </c>
    </row>
    <row r="174075" spans="1:5" x14ac:dyDescent="0.3">
      <c r="A174075">
        <v>3169893</v>
      </c>
      <c r="B174075" t="s">
        <v>135604</v>
      </c>
      <c r="C174075" t="s">
        <v>172</v>
      </c>
      <c r="D174075">
        <v>12.695830000000001</v>
      </c>
      <c r="E174075">
        <v>45.819172000000002</v>
      </c>
    </row>
    <row r="174076" spans="1:5" x14ac:dyDescent="0.3">
      <c r="A174076">
        <v>3169895</v>
      </c>
      <c r="B174076" t="s">
        <v>135605</v>
      </c>
      <c r="C174076" t="s">
        <v>172</v>
      </c>
      <c r="D174076">
        <v>11.72353</v>
      </c>
      <c r="E174076">
        <v>43.786850000000001</v>
      </c>
    </row>
    <row r="174077" spans="1:5" x14ac:dyDescent="0.3">
      <c r="A174077">
        <v>3169897</v>
      </c>
      <c r="B174077" t="s">
        <v>135606</v>
      </c>
      <c r="C174077" t="s">
        <v>172</v>
      </c>
      <c r="D174077">
        <v>8.3729300000000002</v>
      </c>
      <c r="E174077">
        <v>45.650669000000001</v>
      </c>
    </row>
    <row r="174078" spans="1:5" x14ac:dyDescent="0.3">
      <c r="A174078">
        <v>3169907</v>
      </c>
      <c r="B174078" t="s">
        <v>135607</v>
      </c>
      <c r="C174078" t="s">
        <v>172</v>
      </c>
      <c r="D174078">
        <v>14.852639999999999</v>
      </c>
      <c r="E174078">
        <v>40.987018999999997</v>
      </c>
    </row>
    <row r="174079" spans="1:5" x14ac:dyDescent="0.3">
      <c r="A174079">
        <v>3169908</v>
      </c>
      <c r="B174079" t="s">
        <v>135608</v>
      </c>
      <c r="C174079" t="s">
        <v>172</v>
      </c>
      <c r="D174079">
        <v>13.873900000000001</v>
      </c>
      <c r="E174079">
        <v>42.098331000000002</v>
      </c>
    </row>
    <row r="174080" spans="1:5" x14ac:dyDescent="0.3">
      <c r="A174080">
        <v>3169911</v>
      </c>
      <c r="B174080" t="s">
        <v>135609</v>
      </c>
      <c r="C174080" t="s">
        <v>172</v>
      </c>
      <c r="D174080">
        <v>13.30659</v>
      </c>
      <c r="E174080">
        <v>46.373638</v>
      </c>
    </row>
    <row r="174081" spans="1:5" x14ac:dyDescent="0.3">
      <c r="A174081">
        <v>3169913</v>
      </c>
      <c r="B174081" t="s">
        <v>135610</v>
      </c>
      <c r="C174081" t="s">
        <v>172</v>
      </c>
      <c r="D174081">
        <v>12.808859999999999</v>
      </c>
      <c r="E174081">
        <v>46.520488999999998</v>
      </c>
    </row>
    <row r="174082" spans="1:5" x14ac:dyDescent="0.3">
      <c r="A174082">
        <v>3169914</v>
      </c>
      <c r="B174082" t="s">
        <v>135611</v>
      </c>
      <c r="C174082" t="s">
        <v>172</v>
      </c>
      <c r="D174082">
        <v>10.59136</v>
      </c>
      <c r="E174082">
        <v>46.619011</v>
      </c>
    </row>
    <row r="174083" spans="1:5" x14ac:dyDescent="0.3">
      <c r="A174083">
        <v>3169929</v>
      </c>
      <c r="B174083" t="s">
        <v>135612</v>
      </c>
      <c r="C174083" t="s">
        <v>172</v>
      </c>
      <c r="D174083">
        <v>14.177720000000001</v>
      </c>
      <c r="E174083">
        <v>41.404620999999999</v>
      </c>
    </row>
    <row r="174084" spans="1:5" x14ac:dyDescent="0.3">
      <c r="A174084">
        <v>3169930</v>
      </c>
      <c r="B174084" t="s">
        <v>135613</v>
      </c>
      <c r="C174084" t="s">
        <v>172</v>
      </c>
      <c r="D174084">
        <v>14.202719999999999</v>
      </c>
      <c r="E174084">
        <v>41.432819000000002</v>
      </c>
    </row>
    <row r="174085" spans="1:5" x14ac:dyDescent="0.3">
      <c r="A174085">
        <v>3169934</v>
      </c>
      <c r="B174085" t="s">
        <v>135614</v>
      </c>
      <c r="C174085" t="s">
        <v>172</v>
      </c>
      <c r="D174085">
        <v>14.83724</v>
      </c>
      <c r="E174085">
        <v>40.987220999999998</v>
      </c>
    </row>
    <row r="174086" spans="1:5" x14ac:dyDescent="0.3">
      <c r="A174086">
        <v>3169936</v>
      </c>
      <c r="B174086" t="s">
        <v>135615</v>
      </c>
      <c r="C174086" t="s">
        <v>172</v>
      </c>
      <c r="D174086">
        <v>13.6083</v>
      </c>
      <c r="E174086">
        <v>42.277939000000003</v>
      </c>
    </row>
    <row r="174087" spans="1:5" x14ac:dyDescent="0.3">
      <c r="A174087">
        <v>3169939</v>
      </c>
      <c r="B174087" t="s">
        <v>135616</v>
      </c>
      <c r="C174087" t="s">
        <v>172</v>
      </c>
      <c r="D174087">
        <v>9.3952399999999994</v>
      </c>
      <c r="E174087">
        <v>46.307189999999999</v>
      </c>
    </row>
    <row r="174088" spans="1:5" x14ac:dyDescent="0.3">
      <c r="A174088">
        <v>3169942</v>
      </c>
      <c r="B174088" t="s">
        <v>135617</v>
      </c>
      <c r="C174088" t="s">
        <v>172</v>
      </c>
      <c r="D174088">
        <v>7.6169200000000004</v>
      </c>
      <c r="E174088">
        <v>45.367747999999999</v>
      </c>
    </row>
    <row r="174089" spans="1:5" x14ac:dyDescent="0.3">
      <c r="A174089">
        <v>3169943</v>
      </c>
      <c r="B174089" t="s">
        <v>135618</v>
      </c>
      <c r="C174089" t="s">
        <v>172</v>
      </c>
      <c r="D174089">
        <v>8.4781399999999998</v>
      </c>
      <c r="E174089">
        <v>45.282058999999997</v>
      </c>
    </row>
    <row r="174090" spans="1:5" x14ac:dyDescent="0.3">
      <c r="A174090">
        <v>3169950</v>
      </c>
      <c r="B174090" t="s">
        <v>135619</v>
      </c>
      <c r="C174090" t="s">
        <v>172</v>
      </c>
      <c r="D174090">
        <v>8.0385200000000001</v>
      </c>
      <c r="E174090">
        <v>45.590159999999997</v>
      </c>
    </row>
    <row r="174091" spans="1:5" x14ac:dyDescent="0.3">
      <c r="A174091">
        <v>3169951</v>
      </c>
      <c r="B174091" t="s">
        <v>135620</v>
      </c>
      <c r="C174091" t="s">
        <v>172</v>
      </c>
      <c r="D174091">
        <v>7.9014300000000004</v>
      </c>
      <c r="E174091">
        <v>44.859741</v>
      </c>
    </row>
    <row r="174092" spans="1:5" x14ac:dyDescent="0.3">
      <c r="A174092">
        <v>3169952</v>
      </c>
      <c r="B174092" t="s">
        <v>135621</v>
      </c>
      <c r="C174092" t="s">
        <v>172</v>
      </c>
      <c r="D174092">
        <v>7.05131</v>
      </c>
      <c r="E174092">
        <v>44.889439000000003</v>
      </c>
    </row>
    <row r="174093" spans="1:5" x14ac:dyDescent="0.3">
      <c r="A174093">
        <v>3169954</v>
      </c>
      <c r="B174093" t="s">
        <v>135622</v>
      </c>
      <c r="C174093" t="s">
        <v>172</v>
      </c>
      <c r="D174093">
        <v>10.21757</v>
      </c>
      <c r="E174093">
        <v>45.265579000000002</v>
      </c>
    </row>
    <row r="174094" spans="1:5" x14ac:dyDescent="0.3">
      <c r="A174094">
        <v>3169956</v>
      </c>
      <c r="B174094" t="s">
        <v>135623</v>
      </c>
      <c r="C174094" t="s">
        <v>172</v>
      </c>
      <c r="D174094">
        <v>14.524609999999999</v>
      </c>
      <c r="E174094">
        <v>40.612129000000003</v>
      </c>
    </row>
    <row r="174095" spans="1:5" x14ac:dyDescent="0.3">
      <c r="A174095">
        <v>3169963</v>
      </c>
      <c r="B174095" t="s">
        <v>135624</v>
      </c>
      <c r="C174095" t="s">
        <v>172</v>
      </c>
      <c r="D174095">
        <v>7.2815300000000001</v>
      </c>
      <c r="E174095">
        <v>44.419128000000001</v>
      </c>
    </row>
    <row r="174096" spans="1:5" x14ac:dyDescent="0.3">
      <c r="A174096">
        <v>3169981</v>
      </c>
      <c r="B174096" t="s">
        <v>135625</v>
      </c>
      <c r="C174096" t="s">
        <v>172</v>
      </c>
      <c r="D174096">
        <v>13.19556</v>
      </c>
      <c r="E174096">
        <v>45.987782000000003</v>
      </c>
    </row>
    <row r="174097" spans="1:5" x14ac:dyDescent="0.3">
      <c r="A174097">
        <v>3169988</v>
      </c>
      <c r="B174097" t="s">
        <v>135626</v>
      </c>
      <c r="C174097" t="s">
        <v>172</v>
      </c>
      <c r="D174097">
        <v>11.79171</v>
      </c>
      <c r="E174097">
        <v>45.196289</v>
      </c>
    </row>
    <row r="174098" spans="1:5" x14ac:dyDescent="0.3">
      <c r="A174098">
        <v>3169990</v>
      </c>
      <c r="B174098" t="s">
        <v>135627</v>
      </c>
      <c r="C174098" t="s">
        <v>172</v>
      </c>
      <c r="D174098">
        <v>8.6602200000000007</v>
      </c>
      <c r="E174098">
        <v>40.398761999999998</v>
      </c>
    </row>
    <row r="174099" spans="1:5" x14ac:dyDescent="0.3">
      <c r="A174099">
        <v>3169991</v>
      </c>
      <c r="B174099" t="s">
        <v>135628</v>
      </c>
      <c r="C174099" t="s">
        <v>172</v>
      </c>
      <c r="D174099">
        <v>8.7848500000000005</v>
      </c>
      <c r="E174099">
        <v>44.795150999999997</v>
      </c>
    </row>
    <row r="174100" spans="1:5" x14ac:dyDescent="0.3">
      <c r="A174100">
        <v>3169993</v>
      </c>
      <c r="B174100" t="s">
        <v>135629</v>
      </c>
      <c r="C174100" t="s">
        <v>172</v>
      </c>
      <c r="D174100">
        <v>11.673500000000001</v>
      </c>
      <c r="E174100">
        <v>45.648601999999997</v>
      </c>
    </row>
    <row r="174101" spans="1:5" x14ac:dyDescent="0.3">
      <c r="A174101">
        <v>3169994</v>
      </c>
      <c r="B174101" t="s">
        <v>135630</v>
      </c>
      <c r="C174101" t="s">
        <v>172</v>
      </c>
      <c r="D174101">
        <v>10.63298</v>
      </c>
      <c r="E174101">
        <v>45.406281</v>
      </c>
    </row>
    <row r="174102" spans="1:5" x14ac:dyDescent="0.3">
      <c r="A174102">
        <v>3170006</v>
      </c>
      <c r="B174102" t="s">
        <v>135631</v>
      </c>
      <c r="C174102" t="s">
        <v>172</v>
      </c>
      <c r="D174102">
        <v>14.062519999999999</v>
      </c>
      <c r="E174102">
        <v>41.511420999999999</v>
      </c>
    </row>
    <row r="174103" spans="1:5" x14ac:dyDescent="0.3">
      <c r="A174103">
        <v>3170010</v>
      </c>
      <c r="B174103" t="s">
        <v>135632</v>
      </c>
      <c r="C174103" t="s">
        <v>172</v>
      </c>
      <c r="D174103">
        <v>10.05057</v>
      </c>
      <c r="E174103">
        <v>45.200271999999998</v>
      </c>
    </row>
    <row r="174104" spans="1:5" x14ac:dyDescent="0.3">
      <c r="A174104">
        <v>3170011</v>
      </c>
      <c r="B174104" t="s">
        <v>135633</v>
      </c>
      <c r="C174104" t="s">
        <v>172</v>
      </c>
      <c r="D174104">
        <v>12.96428</v>
      </c>
      <c r="E174104">
        <v>42.158630000000002</v>
      </c>
    </row>
    <row r="174105" spans="1:5" x14ac:dyDescent="0.3">
      <c r="A174105">
        <v>3170013</v>
      </c>
      <c r="B174105" t="s">
        <v>135634</v>
      </c>
      <c r="C174105" t="s">
        <v>172</v>
      </c>
      <c r="D174105">
        <v>11.69079</v>
      </c>
      <c r="E174105">
        <v>46.428921000000003</v>
      </c>
    </row>
    <row r="174106" spans="1:5" x14ac:dyDescent="0.3">
      <c r="A174106">
        <v>3170016</v>
      </c>
      <c r="B174106" t="s">
        <v>135635</v>
      </c>
      <c r="C174106" t="s">
        <v>172</v>
      </c>
      <c r="D174106">
        <v>13.3</v>
      </c>
      <c r="E174106">
        <v>46.119720000000001</v>
      </c>
    </row>
    <row r="174107" spans="1:5" x14ac:dyDescent="0.3">
      <c r="A174107">
        <v>3170017</v>
      </c>
      <c r="B174107" t="s">
        <v>43499</v>
      </c>
      <c r="C174107" t="s">
        <v>172</v>
      </c>
      <c r="D174107">
        <v>10.534190000000001</v>
      </c>
      <c r="E174107">
        <v>44.844169999999998</v>
      </c>
    </row>
    <row r="174108" spans="1:5" x14ac:dyDescent="0.3">
      <c r="A174108">
        <v>3170019</v>
      </c>
      <c r="B174108" t="s">
        <v>135636</v>
      </c>
      <c r="C174108" t="s">
        <v>172</v>
      </c>
      <c r="D174108">
        <v>10.88109</v>
      </c>
      <c r="E174108">
        <v>45.34948</v>
      </c>
    </row>
    <row r="174109" spans="1:5" x14ac:dyDescent="0.3">
      <c r="A174109">
        <v>3170023</v>
      </c>
      <c r="B174109" t="s">
        <v>135637</v>
      </c>
      <c r="C174109" t="s">
        <v>172</v>
      </c>
      <c r="D174109">
        <v>13.62228</v>
      </c>
      <c r="E174109">
        <v>43.368358999999998</v>
      </c>
    </row>
    <row r="174110" spans="1:5" x14ac:dyDescent="0.3">
      <c r="A174110">
        <v>3170031</v>
      </c>
      <c r="B174110" t="s">
        <v>135638</v>
      </c>
      <c r="C174110" t="s">
        <v>172</v>
      </c>
      <c r="D174110">
        <v>8.23062</v>
      </c>
      <c r="E174110">
        <v>45.712871999999997</v>
      </c>
    </row>
    <row r="174111" spans="1:5" x14ac:dyDescent="0.3">
      <c r="A174111">
        <v>3170035</v>
      </c>
      <c r="B174111" t="s">
        <v>135639</v>
      </c>
      <c r="C174111" t="s">
        <v>172</v>
      </c>
      <c r="D174111">
        <v>15.23236</v>
      </c>
      <c r="E174111">
        <v>40.559010000000001</v>
      </c>
    </row>
    <row r="174112" spans="1:5" x14ac:dyDescent="0.3">
      <c r="A174112">
        <v>3170039</v>
      </c>
      <c r="B174112" t="s">
        <v>135640</v>
      </c>
      <c r="C174112" t="s">
        <v>172</v>
      </c>
      <c r="D174112">
        <v>9.7754499999999993</v>
      </c>
      <c r="E174112">
        <v>46.174090999999997</v>
      </c>
    </row>
    <row r="174113" spans="1:5" x14ac:dyDescent="0.3">
      <c r="A174113">
        <v>3170040</v>
      </c>
      <c r="B174113" t="s">
        <v>135641</v>
      </c>
      <c r="C174113" t="s">
        <v>172</v>
      </c>
      <c r="D174113">
        <v>11.19347</v>
      </c>
      <c r="E174113">
        <v>46.611420000000003</v>
      </c>
    </row>
    <row r="174114" spans="1:5" x14ac:dyDescent="0.3">
      <c r="A174114">
        <v>3170042</v>
      </c>
      <c r="B174114" t="s">
        <v>135642</v>
      </c>
      <c r="C174114" t="s">
        <v>172</v>
      </c>
      <c r="D174114">
        <v>13.09808</v>
      </c>
      <c r="E174114">
        <v>42.526339999999998</v>
      </c>
    </row>
    <row r="174115" spans="1:5" x14ac:dyDescent="0.3">
      <c r="A174115">
        <v>3170043</v>
      </c>
      <c r="B174115" t="s">
        <v>135643</v>
      </c>
      <c r="C174115" t="s">
        <v>172</v>
      </c>
      <c r="D174115">
        <v>13.69741</v>
      </c>
      <c r="E174115">
        <v>41.690319000000002</v>
      </c>
    </row>
    <row r="174116" spans="1:5" x14ac:dyDescent="0.3">
      <c r="A174116">
        <v>3170050</v>
      </c>
      <c r="B174116" t="s">
        <v>135644</v>
      </c>
      <c r="C174116" t="s">
        <v>172</v>
      </c>
      <c r="D174116">
        <v>11.873100000000001</v>
      </c>
      <c r="E174116">
        <v>45.852500999999997</v>
      </c>
    </row>
    <row r="174117" spans="1:5" x14ac:dyDescent="0.3">
      <c r="A174117">
        <v>3170051</v>
      </c>
      <c r="B174117" t="s">
        <v>135645</v>
      </c>
      <c r="C174117" t="s">
        <v>172</v>
      </c>
      <c r="D174117">
        <v>14.48427</v>
      </c>
      <c r="E174117">
        <v>40.628287999999998</v>
      </c>
    </row>
    <row r="174118" spans="1:5" x14ac:dyDescent="0.3">
      <c r="A174118">
        <v>3170052</v>
      </c>
      <c r="B174118" t="s">
        <v>135646</v>
      </c>
      <c r="C174118" t="s">
        <v>172</v>
      </c>
      <c r="D174118">
        <v>11.26019</v>
      </c>
      <c r="E174118">
        <v>45.790298</v>
      </c>
    </row>
    <row r="174119" spans="1:5" x14ac:dyDescent="0.3">
      <c r="A174119">
        <v>3170058</v>
      </c>
      <c r="B174119" t="s">
        <v>135647</v>
      </c>
      <c r="C174119" t="s">
        <v>172</v>
      </c>
      <c r="D174119">
        <v>13.489839999999999</v>
      </c>
      <c r="E174119">
        <v>43.599170999999998</v>
      </c>
    </row>
    <row r="174120" spans="1:5" x14ac:dyDescent="0.3">
      <c r="A174120">
        <v>3170060</v>
      </c>
      <c r="B174120" t="s">
        <v>4387</v>
      </c>
      <c r="C174120" t="s">
        <v>172</v>
      </c>
      <c r="D174120">
        <v>9.7164400000000004</v>
      </c>
      <c r="E174120">
        <v>40.631968999999998</v>
      </c>
    </row>
    <row r="174121" spans="1:5" x14ac:dyDescent="0.3">
      <c r="A174121">
        <v>3170062</v>
      </c>
      <c r="B174121" t="s">
        <v>135648</v>
      </c>
      <c r="C174121" t="s">
        <v>172</v>
      </c>
      <c r="D174121">
        <v>8.1793200000000006</v>
      </c>
      <c r="E174121">
        <v>45.673771000000002</v>
      </c>
    </row>
    <row r="174122" spans="1:5" x14ac:dyDescent="0.3">
      <c r="A174122">
        <v>3170065</v>
      </c>
      <c r="B174122" t="s">
        <v>135649</v>
      </c>
      <c r="C174122" t="s">
        <v>172</v>
      </c>
      <c r="D174122">
        <v>9.8343100000000003</v>
      </c>
      <c r="E174122">
        <v>44.050831000000002</v>
      </c>
    </row>
    <row r="174123" spans="1:5" x14ac:dyDescent="0.3">
      <c r="A174123">
        <v>3170068</v>
      </c>
      <c r="B174123" t="s">
        <v>135650</v>
      </c>
      <c r="C174123" t="s">
        <v>172</v>
      </c>
      <c r="D174123">
        <v>8.6810899999999993</v>
      </c>
      <c r="E174123">
        <v>45.960880000000003</v>
      </c>
    </row>
    <row r="174124" spans="1:5" x14ac:dyDescent="0.3">
      <c r="A174124">
        <v>3170070</v>
      </c>
      <c r="B174124" t="s">
        <v>135651</v>
      </c>
      <c r="C174124" t="s">
        <v>172</v>
      </c>
      <c r="D174124">
        <v>12.324529999999999</v>
      </c>
      <c r="E174124">
        <v>44.949691999999999</v>
      </c>
    </row>
    <row r="174125" spans="1:5" x14ac:dyDescent="0.3">
      <c r="A174125">
        <v>3170082</v>
      </c>
      <c r="B174125" t="s">
        <v>135652</v>
      </c>
      <c r="C174125" t="s">
        <v>172</v>
      </c>
      <c r="D174125">
        <v>11.80682</v>
      </c>
      <c r="E174125">
        <v>44.698478999999999</v>
      </c>
    </row>
    <row r="174126" spans="1:5" x14ac:dyDescent="0.3">
      <c r="A174126">
        <v>3170092</v>
      </c>
      <c r="B174126" t="s">
        <v>135653</v>
      </c>
      <c r="C174126" t="s">
        <v>172</v>
      </c>
      <c r="D174126">
        <v>9.2094199999999997</v>
      </c>
      <c r="E174126">
        <v>44.303489999999996</v>
      </c>
    </row>
    <row r="174127" spans="1:5" x14ac:dyDescent="0.3">
      <c r="A174127">
        <v>3170094</v>
      </c>
      <c r="B174127" t="s">
        <v>135654</v>
      </c>
      <c r="C174127" t="s">
        <v>172</v>
      </c>
      <c r="D174127">
        <v>10.31462</v>
      </c>
      <c r="E174127">
        <v>42.811520000000002</v>
      </c>
    </row>
    <row r="174128" spans="1:5" x14ac:dyDescent="0.3">
      <c r="A174128">
        <v>3170103</v>
      </c>
      <c r="B174128" t="s">
        <v>135655</v>
      </c>
      <c r="C174128" t="s">
        <v>172</v>
      </c>
      <c r="D174128">
        <v>8.8992299999999993</v>
      </c>
      <c r="E174128">
        <v>45.902678999999999</v>
      </c>
    </row>
    <row r="174129" spans="1:5" x14ac:dyDescent="0.3">
      <c r="A174129">
        <v>3170104</v>
      </c>
      <c r="B174129" t="s">
        <v>135656</v>
      </c>
      <c r="C174129" t="s">
        <v>172</v>
      </c>
      <c r="D174129">
        <v>15.007429999999999</v>
      </c>
      <c r="E174129">
        <v>41.915939000000002</v>
      </c>
    </row>
    <row r="174130" spans="1:5" x14ac:dyDescent="0.3">
      <c r="A174130">
        <v>3170105</v>
      </c>
      <c r="B174130" t="s">
        <v>135657</v>
      </c>
      <c r="C174130" t="s">
        <v>172</v>
      </c>
      <c r="D174130">
        <v>12.535</v>
      </c>
      <c r="E174130">
        <v>45.859169000000001</v>
      </c>
    </row>
    <row r="174131" spans="1:5" x14ac:dyDescent="0.3">
      <c r="A174131">
        <v>3170107</v>
      </c>
      <c r="B174131" t="s">
        <v>135658</v>
      </c>
      <c r="C174131" t="s">
        <v>172</v>
      </c>
      <c r="D174131">
        <v>10.395720000000001</v>
      </c>
      <c r="E174131">
        <v>42.766917999999997</v>
      </c>
    </row>
    <row r="174132" spans="1:5" x14ac:dyDescent="0.3">
      <c r="A174132">
        <v>3170115</v>
      </c>
      <c r="B174132" t="s">
        <v>135659</v>
      </c>
      <c r="C174132" t="s">
        <v>172</v>
      </c>
      <c r="D174132">
        <v>14.27943</v>
      </c>
      <c r="E174132">
        <v>41.056511</v>
      </c>
    </row>
    <row r="174133" spans="1:5" x14ac:dyDescent="0.3">
      <c r="A174133">
        <v>3170127</v>
      </c>
      <c r="B174133" t="s">
        <v>135660</v>
      </c>
      <c r="C174133" t="s">
        <v>172</v>
      </c>
      <c r="D174133">
        <v>9.3188600000000008</v>
      </c>
      <c r="E174133">
        <v>45.097560999999999</v>
      </c>
    </row>
    <row r="174134" spans="1:5" x14ac:dyDescent="0.3">
      <c r="A174134">
        <v>3170131</v>
      </c>
      <c r="B174134" t="s">
        <v>135661</v>
      </c>
      <c r="C174134" t="s">
        <v>172</v>
      </c>
      <c r="D174134">
        <v>10.97231</v>
      </c>
      <c r="E174134">
        <v>44.159160999999997</v>
      </c>
    </row>
    <row r="174135" spans="1:5" x14ac:dyDescent="0.3">
      <c r="A174135">
        <v>3170136</v>
      </c>
      <c r="B174135" t="s">
        <v>135662</v>
      </c>
      <c r="C174135" t="s">
        <v>172</v>
      </c>
      <c r="D174135">
        <v>13.22167</v>
      </c>
      <c r="E174135">
        <v>45.861938000000002</v>
      </c>
    </row>
    <row r="174136" spans="1:5" x14ac:dyDescent="0.3">
      <c r="A174136">
        <v>3170140</v>
      </c>
      <c r="B174136" t="s">
        <v>135663</v>
      </c>
      <c r="C174136" t="s">
        <v>172</v>
      </c>
      <c r="D174136">
        <v>7.8695399999999998</v>
      </c>
      <c r="E174136">
        <v>44.070529999999998</v>
      </c>
    </row>
    <row r="174137" spans="1:5" x14ac:dyDescent="0.3">
      <c r="A174137">
        <v>3170141</v>
      </c>
      <c r="B174137" t="s">
        <v>135664</v>
      </c>
      <c r="C174137" t="s">
        <v>172</v>
      </c>
      <c r="D174137">
        <v>9.1292100000000005</v>
      </c>
      <c r="E174137">
        <v>46.037140000000001</v>
      </c>
    </row>
    <row r="174138" spans="1:5" x14ac:dyDescent="0.3">
      <c r="A174138">
        <v>3170154</v>
      </c>
      <c r="B174138" t="s">
        <v>27598</v>
      </c>
      <c r="C174138" t="s">
        <v>172</v>
      </c>
      <c r="D174138">
        <v>12.60722</v>
      </c>
      <c r="E174138">
        <v>45.959999000000003</v>
      </c>
    </row>
    <row r="174139" spans="1:5" x14ac:dyDescent="0.3">
      <c r="A174139">
        <v>3170163</v>
      </c>
      <c r="B174139" t="s">
        <v>135665</v>
      </c>
      <c r="C174139" t="s">
        <v>172</v>
      </c>
      <c r="D174139">
        <v>10.61641</v>
      </c>
      <c r="E174139">
        <v>43.844138999999998</v>
      </c>
    </row>
    <row r="174140" spans="1:5" x14ac:dyDescent="0.3">
      <c r="A174140">
        <v>3170166</v>
      </c>
      <c r="B174140" t="s">
        <v>135666</v>
      </c>
      <c r="C174140" t="s">
        <v>172</v>
      </c>
      <c r="D174140">
        <v>12.10186</v>
      </c>
      <c r="E174140">
        <v>42.681831000000003</v>
      </c>
    </row>
    <row r="174141" spans="1:5" x14ac:dyDescent="0.3">
      <c r="A174141">
        <v>3170175</v>
      </c>
      <c r="B174141" t="s">
        <v>135667</v>
      </c>
      <c r="C174141" t="s">
        <v>172</v>
      </c>
      <c r="D174141">
        <v>13.8308</v>
      </c>
      <c r="E174141">
        <v>42.169930000000001</v>
      </c>
    </row>
    <row r="174142" spans="1:5" x14ac:dyDescent="0.3">
      <c r="A174142">
        <v>3170178</v>
      </c>
      <c r="B174142" t="s">
        <v>135668</v>
      </c>
      <c r="C174142" t="s">
        <v>172</v>
      </c>
      <c r="D174142">
        <v>8.4593500000000006</v>
      </c>
      <c r="E174142">
        <v>44.588138999999998</v>
      </c>
    </row>
    <row r="174143" spans="1:5" x14ac:dyDescent="0.3">
      <c r="A174143">
        <v>3170183</v>
      </c>
      <c r="B174143" t="s">
        <v>135669</v>
      </c>
      <c r="C174143" t="s">
        <v>172</v>
      </c>
      <c r="D174143">
        <v>13.661390000000001</v>
      </c>
      <c r="E174143">
        <v>43.104548999999999</v>
      </c>
    </row>
    <row r="174144" spans="1:5" x14ac:dyDescent="0.3">
      <c r="A174144">
        <v>3170189</v>
      </c>
      <c r="B174144" t="s">
        <v>135670</v>
      </c>
      <c r="C174144" t="s">
        <v>172</v>
      </c>
      <c r="D174144">
        <v>12.9625</v>
      </c>
      <c r="E174144">
        <v>40.893799000000001</v>
      </c>
    </row>
    <row r="174145" spans="1:5" x14ac:dyDescent="0.3">
      <c r="A174145">
        <v>3170190</v>
      </c>
      <c r="B174145" t="s">
        <v>118372</v>
      </c>
      <c r="C174145" t="s">
        <v>172</v>
      </c>
      <c r="D174145">
        <v>7.7945099999999998</v>
      </c>
      <c r="E174145">
        <v>45.595359999999999</v>
      </c>
    </row>
    <row r="174146" spans="1:5" x14ac:dyDescent="0.3">
      <c r="A174146">
        <v>3170191</v>
      </c>
      <c r="B174146" t="s">
        <v>135671</v>
      </c>
      <c r="C174146" t="s">
        <v>172</v>
      </c>
      <c r="D174146">
        <v>9.8788800000000005</v>
      </c>
      <c r="E174146">
        <v>44.375149</v>
      </c>
    </row>
    <row r="174147" spans="1:5" x14ac:dyDescent="0.3">
      <c r="A174147">
        <v>3170194</v>
      </c>
      <c r="B174147" t="s">
        <v>135672</v>
      </c>
      <c r="C174147" t="s">
        <v>172</v>
      </c>
      <c r="D174147">
        <v>8.4360499999999998</v>
      </c>
      <c r="E174147">
        <v>44.443438999999998</v>
      </c>
    </row>
    <row r="174148" spans="1:5" x14ac:dyDescent="0.3">
      <c r="A174148">
        <v>3170198</v>
      </c>
      <c r="B174148" t="s">
        <v>135673</v>
      </c>
      <c r="C174148" t="s">
        <v>172</v>
      </c>
      <c r="D174148">
        <v>9.4986499999999996</v>
      </c>
      <c r="E174148">
        <v>45.732379999999999</v>
      </c>
    </row>
    <row r="174149" spans="1:5" x14ac:dyDescent="0.3">
      <c r="A174149">
        <v>3170207</v>
      </c>
      <c r="B174149" t="s">
        <v>135674</v>
      </c>
      <c r="C174149" t="s">
        <v>172</v>
      </c>
      <c r="D174149">
        <v>8.3654399999999995</v>
      </c>
      <c r="E174149">
        <v>44.627837999999997</v>
      </c>
    </row>
    <row r="174150" spans="1:5" x14ac:dyDescent="0.3">
      <c r="A174150">
        <v>3170208</v>
      </c>
      <c r="B174150" t="s">
        <v>135675</v>
      </c>
      <c r="C174150" t="s">
        <v>172</v>
      </c>
      <c r="D174150">
        <v>10.09247</v>
      </c>
      <c r="E174150">
        <v>45.274368000000003</v>
      </c>
    </row>
    <row r="174151" spans="1:5" x14ac:dyDescent="0.3">
      <c r="A174151">
        <v>3170213</v>
      </c>
      <c r="B174151" t="s">
        <v>135676</v>
      </c>
      <c r="C174151" t="s">
        <v>172</v>
      </c>
      <c r="D174151">
        <v>8.8653300000000002</v>
      </c>
      <c r="E174151">
        <v>45.95908</v>
      </c>
    </row>
    <row r="174152" spans="1:5" x14ac:dyDescent="0.3">
      <c r="A174152">
        <v>3170215</v>
      </c>
      <c r="B174152" t="s">
        <v>135677</v>
      </c>
      <c r="C174152" t="s">
        <v>172</v>
      </c>
      <c r="D174152">
        <v>8.33324</v>
      </c>
      <c r="E174152">
        <v>45.14246</v>
      </c>
    </row>
    <row r="174153" spans="1:5" x14ac:dyDescent="0.3">
      <c r="A174153">
        <v>3170232</v>
      </c>
      <c r="B174153" t="s">
        <v>135678</v>
      </c>
      <c r="C174153" t="s">
        <v>172</v>
      </c>
      <c r="D174153">
        <v>9.78857</v>
      </c>
      <c r="E174153">
        <v>44.999161000000001</v>
      </c>
    </row>
    <row r="174154" spans="1:5" x14ac:dyDescent="0.3">
      <c r="A174154">
        <v>3170237</v>
      </c>
      <c r="B174154" t="s">
        <v>135679</v>
      </c>
      <c r="C174154" t="s">
        <v>172</v>
      </c>
      <c r="D174154">
        <v>9.8832599999999999</v>
      </c>
      <c r="E174154">
        <v>45.865687999999999</v>
      </c>
    </row>
    <row r="174155" spans="1:5" x14ac:dyDescent="0.3">
      <c r="A174155">
        <v>3170238</v>
      </c>
      <c r="B174155" t="s">
        <v>135680</v>
      </c>
      <c r="C174155" t="s">
        <v>172</v>
      </c>
      <c r="D174155">
        <v>9.0968599999999995</v>
      </c>
      <c r="E174155">
        <v>44.852558000000002</v>
      </c>
    </row>
    <row r="174156" spans="1:5" x14ac:dyDescent="0.3">
      <c r="A174156">
        <v>3170239</v>
      </c>
      <c r="B174156" t="s">
        <v>135681</v>
      </c>
      <c r="C174156" t="s">
        <v>172</v>
      </c>
      <c r="D174156">
        <v>12.283329999999999</v>
      </c>
      <c r="E174156">
        <v>46.180827999999998</v>
      </c>
    </row>
    <row r="174157" spans="1:5" x14ac:dyDescent="0.3">
      <c r="A174157">
        <v>3170250</v>
      </c>
      <c r="B174157" t="s">
        <v>135682</v>
      </c>
      <c r="C174157" t="s">
        <v>172</v>
      </c>
      <c r="D174157">
        <v>12.02722</v>
      </c>
      <c r="E174157">
        <v>45.251109999999997</v>
      </c>
    </row>
    <row r="174158" spans="1:5" x14ac:dyDescent="0.3">
      <c r="A174158">
        <v>3170251</v>
      </c>
      <c r="B174158" t="s">
        <v>135683</v>
      </c>
      <c r="C174158" t="s">
        <v>172</v>
      </c>
      <c r="D174158">
        <v>14.25173</v>
      </c>
      <c r="E174158">
        <v>41.193519999999999</v>
      </c>
    </row>
    <row r="174159" spans="1:5" x14ac:dyDescent="0.3">
      <c r="A174159">
        <v>3170252</v>
      </c>
      <c r="B174159" t="s">
        <v>135684</v>
      </c>
      <c r="C174159" t="s">
        <v>172</v>
      </c>
      <c r="D174159">
        <v>14.689030000000001</v>
      </c>
      <c r="E174159">
        <v>41.293221000000003</v>
      </c>
    </row>
    <row r="174160" spans="1:5" x14ac:dyDescent="0.3">
      <c r="A174160">
        <v>3170253</v>
      </c>
      <c r="B174160" t="s">
        <v>135685</v>
      </c>
      <c r="C174160" t="s">
        <v>172</v>
      </c>
      <c r="D174160">
        <v>9.2254400000000008</v>
      </c>
      <c r="E174160">
        <v>45.82658</v>
      </c>
    </row>
    <row r="174161" spans="1:5" x14ac:dyDescent="0.3">
      <c r="A174161">
        <v>3170259</v>
      </c>
      <c r="B174161" t="s">
        <v>135686</v>
      </c>
      <c r="C174161" t="s">
        <v>172</v>
      </c>
      <c r="D174161">
        <v>11.53088</v>
      </c>
      <c r="E174161">
        <v>46.597118000000002</v>
      </c>
    </row>
    <row r="174162" spans="1:5" x14ac:dyDescent="0.3">
      <c r="A174162">
        <v>3170266</v>
      </c>
      <c r="B174162" t="s">
        <v>135687</v>
      </c>
      <c r="C174162" t="s">
        <v>172</v>
      </c>
      <c r="D174162">
        <v>12.46444</v>
      </c>
      <c r="E174162">
        <v>45.715831999999999</v>
      </c>
    </row>
    <row r="174163" spans="1:5" x14ac:dyDescent="0.3">
      <c r="A174163">
        <v>3170269</v>
      </c>
      <c r="B174163" t="s">
        <v>135688</v>
      </c>
      <c r="C174163" t="s">
        <v>172</v>
      </c>
      <c r="D174163">
        <v>10.508660000000001</v>
      </c>
      <c r="E174163">
        <v>46.258597999999999</v>
      </c>
    </row>
    <row r="174164" spans="1:5" x14ac:dyDescent="0.3">
      <c r="A174164">
        <v>3170274</v>
      </c>
      <c r="B174164" t="s">
        <v>135689</v>
      </c>
      <c r="C174164" t="s">
        <v>172</v>
      </c>
      <c r="D174164">
        <v>9.6422699999999999</v>
      </c>
      <c r="E174164">
        <v>44.867359</v>
      </c>
    </row>
    <row r="174165" spans="1:5" x14ac:dyDescent="0.3">
      <c r="A174165">
        <v>3170282</v>
      </c>
      <c r="B174165" t="s">
        <v>135690</v>
      </c>
      <c r="C174165" t="s">
        <v>172</v>
      </c>
      <c r="D174165">
        <v>8.0138499999999997</v>
      </c>
      <c r="E174165">
        <v>43.940319000000002</v>
      </c>
    </row>
    <row r="174166" spans="1:5" x14ac:dyDescent="0.3">
      <c r="A174166">
        <v>3170285</v>
      </c>
      <c r="B174166" t="s">
        <v>135691</v>
      </c>
      <c r="C174166" t="s">
        <v>172</v>
      </c>
      <c r="D174166">
        <v>8.9338499999999996</v>
      </c>
      <c r="E174166">
        <v>44.960158999999997</v>
      </c>
    </row>
    <row r="174167" spans="1:5" x14ac:dyDescent="0.3">
      <c r="A174167">
        <v>3170286</v>
      </c>
      <c r="B174167" t="s">
        <v>135692</v>
      </c>
      <c r="C174167" t="s">
        <v>172</v>
      </c>
      <c r="D174167">
        <v>13.66671</v>
      </c>
      <c r="E174167">
        <v>41.461620000000003</v>
      </c>
    </row>
    <row r="174168" spans="1:5" x14ac:dyDescent="0.3">
      <c r="A174168">
        <v>3170289</v>
      </c>
      <c r="B174168" t="s">
        <v>135693</v>
      </c>
      <c r="C174168" t="s">
        <v>172</v>
      </c>
      <c r="D174168">
        <v>11.81381</v>
      </c>
      <c r="E174168">
        <v>45.019779</v>
      </c>
    </row>
    <row r="174169" spans="1:5" x14ac:dyDescent="0.3">
      <c r="A174169">
        <v>3170293</v>
      </c>
      <c r="B174169" t="s">
        <v>135694</v>
      </c>
      <c r="C174169" t="s">
        <v>172</v>
      </c>
      <c r="D174169">
        <v>14.87345</v>
      </c>
      <c r="E174169">
        <v>40.642508999999997</v>
      </c>
    </row>
    <row r="174170" spans="1:5" x14ac:dyDescent="0.3">
      <c r="A174170">
        <v>3170295</v>
      </c>
      <c r="B174170" t="s">
        <v>135695</v>
      </c>
      <c r="C174170" t="s">
        <v>172</v>
      </c>
      <c r="D174170">
        <v>10.74761</v>
      </c>
      <c r="E174170">
        <v>43.842849999999999</v>
      </c>
    </row>
    <row r="174171" spans="1:5" x14ac:dyDescent="0.3">
      <c r="A174171">
        <v>3170297</v>
      </c>
      <c r="B174171" t="s">
        <v>135696</v>
      </c>
      <c r="C174171" t="s">
        <v>172</v>
      </c>
      <c r="D174171">
        <v>13.311389999999999</v>
      </c>
      <c r="E174171">
        <v>46.507221000000001</v>
      </c>
    </row>
    <row r="174172" spans="1:5" x14ac:dyDescent="0.3">
      <c r="A174172">
        <v>3170315</v>
      </c>
      <c r="B174172" t="s">
        <v>45082</v>
      </c>
      <c r="C174172" t="s">
        <v>172</v>
      </c>
      <c r="D174172">
        <v>14.69894</v>
      </c>
      <c r="E174172">
        <v>41.215117999999997</v>
      </c>
    </row>
    <row r="174173" spans="1:5" x14ac:dyDescent="0.3">
      <c r="A174173">
        <v>3170320</v>
      </c>
      <c r="B174173" t="s">
        <v>135697</v>
      </c>
      <c r="C174173" t="s">
        <v>172</v>
      </c>
      <c r="D174173">
        <v>11.58761</v>
      </c>
      <c r="E174173">
        <v>45.190688999999999</v>
      </c>
    </row>
    <row r="174174" spans="1:5" x14ac:dyDescent="0.3">
      <c r="A174174">
        <v>3170328</v>
      </c>
      <c r="B174174" t="s">
        <v>135698</v>
      </c>
      <c r="C174174" t="s">
        <v>172</v>
      </c>
      <c r="D174174">
        <v>10.176769999999999</v>
      </c>
      <c r="E174174">
        <v>45.460979000000002</v>
      </c>
    </row>
    <row r="174175" spans="1:5" x14ac:dyDescent="0.3">
      <c r="A174175">
        <v>3170331</v>
      </c>
      <c r="B174175" t="s">
        <v>135699</v>
      </c>
      <c r="C174175" t="s">
        <v>172</v>
      </c>
      <c r="D174175">
        <v>10.601290000000001</v>
      </c>
      <c r="E174175">
        <v>44.931370000000001</v>
      </c>
    </row>
    <row r="174176" spans="1:5" x14ac:dyDescent="0.3">
      <c r="A174176">
        <v>3170332</v>
      </c>
      <c r="B174176" t="s">
        <v>135700</v>
      </c>
      <c r="C174176" t="s">
        <v>172</v>
      </c>
      <c r="D174176">
        <v>9.9892599999999998</v>
      </c>
      <c r="E174176">
        <v>45.431980000000003</v>
      </c>
    </row>
    <row r="174177" spans="1:5" x14ac:dyDescent="0.3">
      <c r="A174177">
        <v>3170334</v>
      </c>
      <c r="B174177" t="s">
        <v>135701</v>
      </c>
      <c r="C174177" t="s">
        <v>172</v>
      </c>
      <c r="D174177">
        <v>7.8883599999999996</v>
      </c>
      <c r="E174177">
        <v>43.852969999999999</v>
      </c>
    </row>
    <row r="174178" spans="1:5" x14ac:dyDescent="0.3">
      <c r="A174178">
        <v>3170346</v>
      </c>
      <c r="B174178" t="s">
        <v>135702</v>
      </c>
      <c r="C174178" t="s">
        <v>172</v>
      </c>
      <c r="D174178">
        <v>8.6336300000000001</v>
      </c>
      <c r="E174178">
        <v>45.652968999999999</v>
      </c>
    </row>
    <row r="174179" spans="1:5" x14ac:dyDescent="0.3">
      <c r="A174179">
        <v>3170347</v>
      </c>
      <c r="B174179" t="s">
        <v>135703</v>
      </c>
      <c r="C174179" t="s">
        <v>172</v>
      </c>
      <c r="D174179">
        <v>8.5960400000000003</v>
      </c>
      <c r="E174179">
        <v>45.062461999999996</v>
      </c>
    </row>
    <row r="174180" spans="1:5" x14ac:dyDescent="0.3">
      <c r="A174180">
        <v>3170351</v>
      </c>
      <c r="B174180" t="s">
        <v>135704</v>
      </c>
      <c r="C174180" t="s">
        <v>172</v>
      </c>
      <c r="D174180">
        <v>7.1836099999999998</v>
      </c>
      <c r="E174180">
        <v>44.956139</v>
      </c>
    </row>
    <row r="174181" spans="1:5" x14ac:dyDescent="0.3">
      <c r="A174181">
        <v>3170353</v>
      </c>
      <c r="B174181" t="s">
        <v>135705</v>
      </c>
      <c r="C174181" t="s">
        <v>172</v>
      </c>
      <c r="D174181">
        <v>14.64203</v>
      </c>
      <c r="E174181">
        <v>40.694369999999999</v>
      </c>
    </row>
    <row r="174182" spans="1:5" x14ac:dyDescent="0.3">
      <c r="A174182">
        <v>3170357</v>
      </c>
      <c r="B174182" t="s">
        <v>135706</v>
      </c>
      <c r="C174182" t="s">
        <v>172</v>
      </c>
      <c r="D174182">
        <v>13.39207</v>
      </c>
      <c r="E174182">
        <v>43.525557999999997</v>
      </c>
    </row>
    <row r="174183" spans="1:5" x14ac:dyDescent="0.3">
      <c r="A174183">
        <v>3170359</v>
      </c>
      <c r="B174183" t="s">
        <v>135707</v>
      </c>
      <c r="C174183" t="s">
        <v>172</v>
      </c>
      <c r="D174183">
        <v>11.956009999999999</v>
      </c>
      <c r="E174183">
        <v>45.309390999999998</v>
      </c>
    </row>
    <row r="174184" spans="1:5" x14ac:dyDescent="0.3">
      <c r="A174184">
        <v>3170369</v>
      </c>
      <c r="B174184" t="s">
        <v>135708</v>
      </c>
      <c r="C174184" t="s">
        <v>172</v>
      </c>
      <c r="D174184">
        <v>14.59172</v>
      </c>
      <c r="E174184">
        <v>42.137839999999997</v>
      </c>
    </row>
    <row r="174185" spans="1:5" x14ac:dyDescent="0.3">
      <c r="A174185">
        <v>3170370</v>
      </c>
      <c r="B174185" t="s">
        <v>135709</v>
      </c>
      <c r="C174185" t="s">
        <v>172</v>
      </c>
      <c r="D174185">
        <v>8.0059199999999997</v>
      </c>
      <c r="E174185">
        <v>45.579762000000002</v>
      </c>
    </row>
    <row r="174186" spans="1:5" x14ac:dyDescent="0.3">
      <c r="A174186">
        <v>3170371</v>
      </c>
      <c r="B174186" t="s">
        <v>135710</v>
      </c>
      <c r="C174186" t="s">
        <v>172</v>
      </c>
      <c r="D174186">
        <v>15.05716</v>
      </c>
      <c r="E174186">
        <v>40.190700999999997</v>
      </c>
    </row>
    <row r="174187" spans="1:5" x14ac:dyDescent="0.3">
      <c r="A174187">
        <v>3170372</v>
      </c>
      <c r="B174187" t="s">
        <v>135711</v>
      </c>
      <c r="C174187" t="s">
        <v>172</v>
      </c>
      <c r="D174187">
        <v>13.34788</v>
      </c>
      <c r="E174187">
        <v>43.265960999999997</v>
      </c>
    </row>
    <row r="174188" spans="1:5" x14ac:dyDescent="0.3">
      <c r="A174188">
        <v>3170374</v>
      </c>
      <c r="B174188" t="s">
        <v>135712</v>
      </c>
      <c r="C174188" t="s">
        <v>172</v>
      </c>
      <c r="D174188">
        <v>7.3521999999999998</v>
      </c>
      <c r="E174188">
        <v>45.727260999999999</v>
      </c>
    </row>
    <row r="174189" spans="1:5" x14ac:dyDescent="0.3">
      <c r="A174189">
        <v>3170376</v>
      </c>
      <c r="B174189" t="s">
        <v>135713</v>
      </c>
      <c r="C174189" t="s">
        <v>172</v>
      </c>
      <c r="D174189">
        <v>15.497960000000001</v>
      </c>
      <c r="E174189">
        <v>40.517108999999998</v>
      </c>
    </row>
    <row r="174190" spans="1:5" x14ac:dyDescent="0.3">
      <c r="A174190">
        <v>3170379</v>
      </c>
      <c r="B174190" t="s">
        <v>135714</v>
      </c>
      <c r="C174190" t="s">
        <v>172</v>
      </c>
      <c r="D174190">
        <v>12.844379999999999</v>
      </c>
      <c r="E174190">
        <v>42.584240000000001</v>
      </c>
    </row>
    <row r="174191" spans="1:5" x14ac:dyDescent="0.3">
      <c r="A174191">
        <v>3170380</v>
      </c>
      <c r="B174191" t="s">
        <v>135715</v>
      </c>
      <c r="C174191" t="s">
        <v>172</v>
      </c>
      <c r="D174191">
        <v>10.7235</v>
      </c>
      <c r="E174191">
        <v>44.344760999999998</v>
      </c>
    </row>
    <row r="174192" spans="1:5" x14ac:dyDescent="0.3">
      <c r="A174192">
        <v>3170387</v>
      </c>
      <c r="B174192" t="s">
        <v>99816</v>
      </c>
      <c r="C174192" t="s">
        <v>172</v>
      </c>
      <c r="D174192">
        <v>12.89199</v>
      </c>
      <c r="E174192">
        <v>41.888821</v>
      </c>
    </row>
    <row r="174193" spans="1:5" x14ac:dyDescent="0.3">
      <c r="A174193">
        <v>3170389</v>
      </c>
      <c r="B174193" t="s">
        <v>135716</v>
      </c>
      <c r="C174193" t="s">
        <v>172</v>
      </c>
      <c r="D174193">
        <v>10.08728</v>
      </c>
      <c r="E174193">
        <v>45.016269999999999</v>
      </c>
    </row>
    <row r="174194" spans="1:5" x14ac:dyDescent="0.3">
      <c r="A174194">
        <v>3170397</v>
      </c>
      <c r="B174194" t="s">
        <v>135717</v>
      </c>
      <c r="C174194" t="s">
        <v>172</v>
      </c>
      <c r="D174194">
        <v>11.75281</v>
      </c>
      <c r="E174194">
        <v>44.962378999999999</v>
      </c>
    </row>
    <row r="174195" spans="1:5" x14ac:dyDescent="0.3">
      <c r="A174195">
        <v>3170404</v>
      </c>
      <c r="B174195" t="s">
        <v>135718</v>
      </c>
      <c r="C174195" t="s">
        <v>172</v>
      </c>
      <c r="D174195">
        <v>12.49583</v>
      </c>
      <c r="E174195">
        <v>46.030830000000002</v>
      </c>
    </row>
    <row r="174196" spans="1:5" x14ac:dyDescent="0.3">
      <c r="A174196">
        <v>3170408</v>
      </c>
      <c r="B174196" t="s">
        <v>135719</v>
      </c>
      <c r="C174196" t="s">
        <v>172</v>
      </c>
      <c r="D174196">
        <v>7.8469300000000004</v>
      </c>
      <c r="E174196">
        <v>44.920841000000003</v>
      </c>
    </row>
    <row r="174197" spans="1:5" x14ac:dyDescent="0.3">
      <c r="A174197">
        <v>3170414</v>
      </c>
      <c r="B174197" t="s">
        <v>135720</v>
      </c>
      <c r="C174197" t="s">
        <v>172</v>
      </c>
      <c r="D174197">
        <v>11.5025</v>
      </c>
      <c r="E174197">
        <v>45.290390000000002</v>
      </c>
    </row>
    <row r="174198" spans="1:5" x14ac:dyDescent="0.3">
      <c r="A174198">
        <v>3170417</v>
      </c>
      <c r="B174198" t="s">
        <v>135721</v>
      </c>
      <c r="C174198" t="s">
        <v>172</v>
      </c>
      <c r="D174198">
        <v>8.38462</v>
      </c>
      <c r="E174198">
        <v>45.755569000000001</v>
      </c>
    </row>
    <row r="174199" spans="1:5" x14ac:dyDescent="0.3">
      <c r="A174199">
        <v>3170418</v>
      </c>
      <c r="B174199" t="s">
        <v>135722</v>
      </c>
      <c r="C174199" t="s">
        <v>172</v>
      </c>
      <c r="D174199">
        <v>9.15794</v>
      </c>
      <c r="E174199">
        <v>45.878478999999999</v>
      </c>
    </row>
    <row r="174200" spans="1:5" x14ac:dyDescent="0.3">
      <c r="A174200">
        <v>3170422</v>
      </c>
      <c r="B174200" t="s">
        <v>135723</v>
      </c>
      <c r="C174200" t="s">
        <v>172</v>
      </c>
      <c r="D174200">
        <v>8.9940300000000004</v>
      </c>
      <c r="E174200">
        <v>45.537860999999999</v>
      </c>
    </row>
    <row r="174201" spans="1:5" x14ac:dyDescent="0.3">
      <c r="A174201">
        <v>3170425</v>
      </c>
      <c r="B174201" t="s">
        <v>135724</v>
      </c>
      <c r="C174201" t="s">
        <v>172</v>
      </c>
      <c r="D174201">
        <v>9.92605</v>
      </c>
      <c r="E174201">
        <v>46.174801000000002</v>
      </c>
    </row>
    <row r="174202" spans="1:5" x14ac:dyDescent="0.3">
      <c r="A174202">
        <v>3170434</v>
      </c>
      <c r="B174202" t="s">
        <v>135725</v>
      </c>
      <c r="C174202" t="s">
        <v>172</v>
      </c>
      <c r="D174202">
        <v>13.07907</v>
      </c>
      <c r="E174202">
        <v>43.375160000000001</v>
      </c>
    </row>
    <row r="174203" spans="1:5" x14ac:dyDescent="0.3">
      <c r="A174203">
        <v>3170437</v>
      </c>
      <c r="B174203" t="s">
        <v>135726</v>
      </c>
      <c r="C174203" t="s">
        <v>172</v>
      </c>
      <c r="D174203">
        <v>14.416219999999999</v>
      </c>
      <c r="E174203">
        <v>41.780628</v>
      </c>
    </row>
    <row r="174204" spans="1:5" x14ac:dyDescent="0.3">
      <c r="A174204">
        <v>3170438</v>
      </c>
      <c r="B174204" t="s">
        <v>135727</v>
      </c>
      <c r="C174204" t="s">
        <v>172</v>
      </c>
      <c r="D174204">
        <v>12.84418</v>
      </c>
      <c r="E174204">
        <v>42.252429999999997</v>
      </c>
    </row>
    <row r="174205" spans="1:5" x14ac:dyDescent="0.3">
      <c r="A174205">
        <v>3170441</v>
      </c>
      <c r="B174205" t="s">
        <v>135728</v>
      </c>
      <c r="C174205" t="s">
        <v>172</v>
      </c>
      <c r="D174205">
        <v>11.1187</v>
      </c>
      <c r="E174205">
        <v>44.974879999999999</v>
      </c>
    </row>
    <row r="174206" spans="1:5" x14ac:dyDescent="0.3">
      <c r="A174206">
        <v>3170442</v>
      </c>
      <c r="B174206" t="s">
        <v>135729</v>
      </c>
      <c r="C174206" t="s">
        <v>172</v>
      </c>
      <c r="D174206">
        <v>11.49011</v>
      </c>
      <c r="E174206">
        <v>44.765968000000001</v>
      </c>
    </row>
    <row r="174207" spans="1:5" x14ac:dyDescent="0.3">
      <c r="A174207">
        <v>3170450</v>
      </c>
      <c r="B174207" t="s">
        <v>135730</v>
      </c>
      <c r="C174207" t="s">
        <v>172</v>
      </c>
      <c r="D174207">
        <v>13.5411</v>
      </c>
      <c r="E174207">
        <v>42.320641000000002</v>
      </c>
    </row>
    <row r="174208" spans="1:5" x14ac:dyDescent="0.3">
      <c r="A174208">
        <v>3170453</v>
      </c>
      <c r="B174208" t="s">
        <v>135731</v>
      </c>
      <c r="C174208" t="s">
        <v>172</v>
      </c>
      <c r="D174208">
        <v>12.796580000000001</v>
      </c>
      <c r="E174208">
        <v>42.215431000000002</v>
      </c>
    </row>
    <row r="174209" spans="1:5" x14ac:dyDescent="0.3">
      <c r="A174209">
        <v>3170455</v>
      </c>
      <c r="B174209" t="s">
        <v>135732</v>
      </c>
      <c r="C174209" t="s">
        <v>172</v>
      </c>
      <c r="D174209">
        <v>12.879379999999999</v>
      </c>
      <c r="E174209">
        <v>42.202629000000002</v>
      </c>
    </row>
    <row r="174210" spans="1:5" x14ac:dyDescent="0.3">
      <c r="A174210">
        <v>3170456</v>
      </c>
      <c r="B174210" t="s">
        <v>135733</v>
      </c>
      <c r="C174210" t="s">
        <v>172</v>
      </c>
      <c r="D174210">
        <v>12.68778</v>
      </c>
      <c r="E174210">
        <v>42.266128999999999</v>
      </c>
    </row>
    <row r="174211" spans="1:5" x14ac:dyDescent="0.3">
      <c r="A174211">
        <v>3170463</v>
      </c>
      <c r="B174211" t="s">
        <v>135734</v>
      </c>
      <c r="C174211" t="s">
        <v>172</v>
      </c>
      <c r="D174211">
        <v>15.36524</v>
      </c>
      <c r="E174211">
        <v>41.825038999999997</v>
      </c>
    </row>
    <row r="174212" spans="1:5" x14ac:dyDescent="0.3">
      <c r="A174212">
        <v>3170465</v>
      </c>
      <c r="B174212" t="s">
        <v>135735</v>
      </c>
      <c r="C174212" t="s">
        <v>172</v>
      </c>
      <c r="D174212">
        <v>14.32231</v>
      </c>
      <c r="E174212">
        <v>42.254939999999998</v>
      </c>
    </row>
    <row r="174213" spans="1:5" x14ac:dyDescent="0.3">
      <c r="A174213">
        <v>3170471</v>
      </c>
      <c r="B174213" t="s">
        <v>135736</v>
      </c>
      <c r="C174213" t="s">
        <v>172</v>
      </c>
      <c r="D174213">
        <v>12.93388</v>
      </c>
      <c r="E174213">
        <v>42.711238999999999</v>
      </c>
    </row>
    <row r="174214" spans="1:5" x14ac:dyDescent="0.3">
      <c r="A174214">
        <v>3170479</v>
      </c>
      <c r="B174214" t="s">
        <v>135737</v>
      </c>
      <c r="C174214" t="s">
        <v>172</v>
      </c>
      <c r="D174214">
        <v>12.69218</v>
      </c>
      <c r="E174214">
        <v>42.295428999999999</v>
      </c>
    </row>
    <row r="174215" spans="1:5" x14ac:dyDescent="0.3">
      <c r="A174215">
        <v>3170482</v>
      </c>
      <c r="B174215" t="s">
        <v>135738</v>
      </c>
      <c r="C174215" t="s">
        <v>172</v>
      </c>
      <c r="D174215">
        <v>12.88818</v>
      </c>
      <c r="E174215">
        <v>42.501831000000003</v>
      </c>
    </row>
    <row r="174216" spans="1:5" x14ac:dyDescent="0.3">
      <c r="A174216">
        <v>3170483</v>
      </c>
      <c r="B174216" t="s">
        <v>135739</v>
      </c>
      <c r="C174216" t="s">
        <v>172</v>
      </c>
      <c r="D174216">
        <v>12.40944</v>
      </c>
      <c r="E174216">
        <v>44.026389999999999</v>
      </c>
    </row>
    <row r="174217" spans="1:5" x14ac:dyDescent="0.3">
      <c r="A174217">
        <v>3170505</v>
      </c>
      <c r="B174217" t="s">
        <v>135740</v>
      </c>
      <c r="C174217" t="s">
        <v>172</v>
      </c>
      <c r="D174217">
        <v>18.379128999999999</v>
      </c>
      <c r="E174217">
        <v>40.054217999999999</v>
      </c>
    </row>
    <row r="174218" spans="1:5" x14ac:dyDescent="0.3">
      <c r="A174218">
        <v>3170511</v>
      </c>
      <c r="B174218" t="s">
        <v>135741</v>
      </c>
      <c r="C174218" t="s">
        <v>172</v>
      </c>
      <c r="D174218">
        <v>13.4146</v>
      </c>
      <c r="E174218">
        <v>41.565418000000001</v>
      </c>
    </row>
    <row r="174219" spans="1:5" x14ac:dyDescent="0.3">
      <c r="A174219">
        <v>3170537</v>
      </c>
      <c r="B174219" t="s">
        <v>135742</v>
      </c>
      <c r="C174219" t="s">
        <v>172</v>
      </c>
      <c r="D174219">
        <v>9.6849699999999999</v>
      </c>
      <c r="E174219">
        <v>44.956359999999997</v>
      </c>
    </row>
    <row r="174220" spans="1:5" x14ac:dyDescent="0.3">
      <c r="A174220">
        <v>3170538</v>
      </c>
      <c r="B174220" t="s">
        <v>135743</v>
      </c>
      <c r="C174220" t="s">
        <v>172</v>
      </c>
      <c r="D174220">
        <v>9.9419900000000005</v>
      </c>
      <c r="E174220">
        <v>44.206249</v>
      </c>
    </row>
    <row r="174221" spans="1:5" x14ac:dyDescent="0.3">
      <c r="A174221">
        <v>3170546</v>
      </c>
      <c r="B174221" t="s">
        <v>135744</v>
      </c>
      <c r="C174221" t="s">
        <v>172</v>
      </c>
      <c r="D174221">
        <v>13.10028</v>
      </c>
      <c r="E174221">
        <v>45.837218999999997</v>
      </c>
    </row>
    <row r="174222" spans="1:5" x14ac:dyDescent="0.3">
      <c r="A174222">
        <v>3170554</v>
      </c>
      <c r="B174222" t="s">
        <v>135745</v>
      </c>
      <c r="C174222" t="s">
        <v>172</v>
      </c>
      <c r="D174222">
        <v>8.7418200000000006</v>
      </c>
      <c r="E174222">
        <v>40.664261000000003</v>
      </c>
    </row>
    <row r="174223" spans="1:5" x14ac:dyDescent="0.3">
      <c r="A174223">
        <v>3170562</v>
      </c>
      <c r="B174223" t="s">
        <v>135746</v>
      </c>
      <c r="C174223" t="s">
        <v>172</v>
      </c>
      <c r="D174223">
        <v>11.041370000000001</v>
      </c>
      <c r="E174223">
        <v>46.656719000000002</v>
      </c>
    </row>
    <row r="174224" spans="1:5" x14ac:dyDescent="0.3">
      <c r="A174224">
        <v>3170586</v>
      </c>
      <c r="B174224" t="s">
        <v>135747</v>
      </c>
      <c r="C174224" t="s">
        <v>172</v>
      </c>
      <c r="D174224">
        <v>14.03642</v>
      </c>
      <c r="E174224">
        <v>41.672519999999999</v>
      </c>
    </row>
    <row r="174225" spans="1:5" x14ac:dyDescent="0.3">
      <c r="A174225">
        <v>3170591</v>
      </c>
      <c r="B174225" t="s">
        <v>135748</v>
      </c>
      <c r="C174225" t="s">
        <v>172</v>
      </c>
      <c r="D174225">
        <v>14.235720000000001</v>
      </c>
      <c r="E174225">
        <v>41.921429000000003</v>
      </c>
    </row>
    <row r="174226" spans="1:5" x14ac:dyDescent="0.3">
      <c r="A174226">
        <v>3170597</v>
      </c>
      <c r="B174226" t="s">
        <v>135749</v>
      </c>
      <c r="C174226" t="s">
        <v>172</v>
      </c>
      <c r="D174226">
        <v>9.7898599999999991</v>
      </c>
      <c r="E174226">
        <v>45.189072000000003</v>
      </c>
    </row>
    <row r="174227" spans="1:5" x14ac:dyDescent="0.3">
      <c r="A174227">
        <v>3170603</v>
      </c>
      <c r="B174227" t="s">
        <v>135750</v>
      </c>
      <c r="C174227" t="s">
        <v>172</v>
      </c>
      <c r="D174227">
        <v>9.4206400000000006</v>
      </c>
      <c r="E174227">
        <v>46.329799999999999</v>
      </c>
    </row>
    <row r="174228" spans="1:5" x14ac:dyDescent="0.3">
      <c r="A174228">
        <v>3170606</v>
      </c>
      <c r="B174228" t="s">
        <v>135751</v>
      </c>
      <c r="C174228" t="s">
        <v>172</v>
      </c>
      <c r="D174228">
        <v>10.534280000000001</v>
      </c>
      <c r="E174228">
        <v>45.227778999999998</v>
      </c>
    </row>
    <row r="174229" spans="1:5" x14ac:dyDescent="0.3">
      <c r="A174229">
        <v>3170614</v>
      </c>
      <c r="B174229" t="s">
        <v>135752</v>
      </c>
      <c r="C174229" t="s">
        <v>172</v>
      </c>
      <c r="D174229">
        <v>11.93333</v>
      </c>
      <c r="E174229">
        <v>43.450001</v>
      </c>
    </row>
    <row r="174230" spans="1:5" x14ac:dyDescent="0.3">
      <c r="A174230">
        <v>3170615</v>
      </c>
      <c r="B174230" t="s">
        <v>135752</v>
      </c>
      <c r="C174230" t="s">
        <v>172</v>
      </c>
      <c r="D174230">
        <v>11.673550000000001</v>
      </c>
      <c r="E174230">
        <v>42.634830000000001</v>
      </c>
    </row>
    <row r="174231" spans="1:5" x14ac:dyDescent="0.3">
      <c r="A174231">
        <v>3170617</v>
      </c>
      <c r="B174231" t="s">
        <v>135753</v>
      </c>
      <c r="C174231" t="s">
        <v>172</v>
      </c>
      <c r="D174231">
        <v>10.76511</v>
      </c>
      <c r="E174231">
        <v>44.027648999999997</v>
      </c>
    </row>
    <row r="174232" spans="1:5" x14ac:dyDescent="0.3">
      <c r="A174232">
        <v>3170626</v>
      </c>
      <c r="B174232" t="s">
        <v>135754</v>
      </c>
      <c r="C174232" t="s">
        <v>172</v>
      </c>
      <c r="D174232">
        <v>12.95889</v>
      </c>
      <c r="E174232">
        <v>41.905121000000001</v>
      </c>
    </row>
    <row r="174233" spans="1:5" x14ac:dyDescent="0.3">
      <c r="A174233">
        <v>3170627</v>
      </c>
      <c r="B174233" t="s">
        <v>135755</v>
      </c>
      <c r="C174233" t="s">
        <v>172</v>
      </c>
      <c r="D174233">
        <v>10.10726</v>
      </c>
      <c r="E174233">
        <v>45.810088999999998</v>
      </c>
    </row>
    <row r="174234" spans="1:5" x14ac:dyDescent="0.3">
      <c r="A174234">
        <v>3170630</v>
      </c>
      <c r="B174234" t="s">
        <v>135756</v>
      </c>
      <c r="C174234" t="s">
        <v>172</v>
      </c>
      <c r="D174234">
        <v>15.23456</v>
      </c>
      <c r="E174234">
        <v>40.108898000000003</v>
      </c>
    </row>
    <row r="174235" spans="1:5" x14ac:dyDescent="0.3">
      <c r="A174235">
        <v>3170654</v>
      </c>
      <c r="B174235" t="s">
        <v>135757</v>
      </c>
      <c r="C174235" t="s">
        <v>172</v>
      </c>
      <c r="D174235">
        <v>9.4960599999999999</v>
      </c>
      <c r="E174235">
        <v>44.926262000000001</v>
      </c>
    </row>
    <row r="174236" spans="1:5" x14ac:dyDescent="0.3">
      <c r="A174236">
        <v>3170655</v>
      </c>
      <c r="B174236" t="s">
        <v>135758</v>
      </c>
      <c r="C174236" t="s">
        <v>172</v>
      </c>
      <c r="D174236">
        <v>11.434889999999999</v>
      </c>
      <c r="E174236">
        <v>45.757598999999999</v>
      </c>
    </row>
    <row r="174237" spans="1:5" x14ac:dyDescent="0.3">
      <c r="A174237">
        <v>3170660</v>
      </c>
      <c r="B174237" t="s">
        <v>135759</v>
      </c>
      <c r="C174237" t="s">
        <v>172</v>
      </c>
      <c r="D174237">
        <v>12.985670000000001</v>
      </c>
      <c r="E174237">
        <v>43.179049999999997</v>
      </c>
    </row>
    <row r="174238" spans="1:5" x14ac:dyDescent="0.3">
      <c r="A174238">
        <v>3170670</v>
      </c>
      <c r="B174238" t="s">
        <v>135760</v>
      </c>
      <c r="C174238" t="s">
        <v>172</v>
      </c>
      <c r="D174238">
        <v>12.001670000000001</v>
      </c>
      <c r="E174238">
        <v>45.608058999999997</v>
      </c>
    </row>
    <row r="174239" spans="1:5" x14ac:dyDescent="0.3">
      <c r="A174239">
        <v>3170677</v>
      </c>
      <c r="B174239" t="s">
        <v>135761</v>
      </c>
      <c r="C174239" t="s">
        <v>172</v>
      </c>
      <c r="D174239">
        <v>8.0506200000000003</v>
      </c>
      <c r="E174239">
        <v>45.770969000000001</v>
      </c>
    </row>
    <row r="174240" spans="1:5" x14ac:dyDescent="0.3">
      <c r="A174240">
        <v>3170678</v>
      </c>
      <c r="B174240" t="s">
        <v>135762</v>
      </c>
      <c r="C174240" t="s">
        <v>172</v>
      </c>
      <c r="D174240">
        <v>7.6166700000000001</v>
      </c>
      <c r="E174240">
        <v>44.766669999999998</v>
      </c>
    </row>
    <row r="174241" spans="1:5" x14ac:dyDescent="0.3">
      <c r="A174241">
        <v>3170679</v>
      </c>
      <c r="B174241" t="s">
        <v>135763</v>
      </c>
      <c r="C174241" t="s">
        <v>172</v>
      </c>
      <c r="D174241">
        <v>7.9796399999999998</v>
      </c>
      <c r="E174241">
        <v>44.735142000000003</v>
      </c>
    </row>
    <row r="174242" spans="1:5" x14ac:dyDescent="0.3">
      <c r="A174242">
        <v>3170682</v>
      </c>
      <c r="B174242" t="s">
        <v>135764</v>
      </c>
      <c r="C174242" t="s">
        <v>172</v>
      </c>
      <c r="D174242">
        <v>10.763070000000001</v>
      </c>
      <c r="E174242">
        <v>46.158000999999999</v>
      </c>
    </row>
    <row r="174243" spans="1:5" x14ac:dyDescent="0.3">
      <c r="A174243">
        <v>3170684</v>
      </c>
      <c r="B174243" t="s">
        <v>135765</v>
      </c>
      <c r="C174243" t="s">
        <v>172</v>
      </c>
      <c r="D174243">
        <v>12.94389</v>
      </c>
      <c r="E174243">
        <v>46.185828999999998</v>
      </c>
    </row>
    <row r="174244" spans="1:5" x14ac:dyDescent="0.3">
      <c r="A174244">
        <v>3170688</v>
      </c>
      <c r="B174244" t="s">
        <v>135766</v>
      </c>
      <c r="C174244" t="s">
        <v>172</v>
      </c>
      <c r="D174244">
        <v>13.49413</v>
      </c>
      <c r="E174244">
        <v>43.589858999999997</v>
      </c>
    </row>
    <row r="174245" spans="1:5" x14ac:dyDescent="0.3">
      <c r="A174245">
        <v>3170692</v>
      </c>
      <c r="B174245" t="s">
        <v>135767</v>
      </c>
      <c r="C174245" t="s">
        <v>172</v>
      </c>
      <c r="D174245">
        <v>14.066000000000001</v>
      </c>
      <c r="E174245">
        <v>42.609749000000001</v>
      </c>
    </row>
    <row r="174246" spans="1:5" x14ac:dyDescent="0.3">
      <c r="A174246">
        <v>3170699</v>
      </c>
      <c r="B174246" t="s">
        <v>135768</v>
      </c>
      <c r="C174246" t="s">
        <v>172</v>
      </c>
      <c r="D174246">
        <v>14.509840000000001</v>
      </c>
      <c r="E174246">
        <v>40.673611000000001</v>
      </c>
    </row>
    <row r="174247" spans="1:5" x14ac:dyDescent="0.3">
      <c r="A174247">
        <v>3170713</v>
      </c>
      <c r="B174247" t="s">
        <v>135769</v>
      </c>
      <c r="C174247" t="s">
        <v>172</v>
      </c>
      <c r="D174247">
        <v>9.1260399999999997</v>
      </c>
      <c r="E174247">
        <v>45.956679999999999</v>
      </c>
    </row>
    <row r="174248" spans="1:5" x14ac:dyDescent="0.3">
      <c r="A174248">
        <v>3170715</v>
      </c>
      <c r="B174248" t="s">
        <v>135770</v>
      </c>
      <c r="C174248" t="s">
        <v>172</v>
      </c>
      <c r="D174248">
        <v>9.7240800000000007</v>
      </c>
      <c r="E174248">
        <v>44.178241999999997</v>
      </c>
    </row>
    <row r="174249" spans="1:5" x14ac:dyDescent="0.3">
      <c r="A174249">
        <v>3170717</v>
      </c>
      <c r="B174249" t="s">
        <v>135771</v>
      </c>
      <c r="C174249" t="s">
        <v>172</v>
      </c>
      <c r="D174249">
        <v>15.78317</v>
      </c>
      <c r="E174249">
        <v>40.573120000000003</v>
      </c>
    </row>
    <row r="174250" spans="1:5" x14ac:dyDescent="0.3">
      <c r="A174250">
        <v>3170719</v>
      </c>
      <c r="B174250" t="s">
        <v>135772</v>
      </c>
      <c r="C174250" t="s">
        <v>172</v>
      </c>
      <c r="D174250">
        <v>13.786210000000001</v>
      </c>
      <c r="E174250">
        <v>41.439219999999999</v>
      </c>
    </row>
    <row r="174251" spans="1:5" x14ac:dyDescent="0.3">
      <c r="A174251">
        <v>3170721</v>
      </c>
      <c r="B174251" t="s">
        <v>11873</v>
      </c>
      <c r="C174251" t="s">
        <v>172</v>
      </c>
      <c r="D174251">
        <v>7.6607399999999997</v>
      </c>
      <c r="E174251">
        <v>43.932220000000001</v>
      </c>
    </row>
    <row r="174252" spans="1:5" x14ac:dyDescent="0.3">
      <c r="A174252">
        <v>3170723</v>
      </c>
      <c r="B174252" t="s">
        <v>135773</v>
      </c>
      <c r="C174252" t="s">
        <v>172</v>
      </c>
      <c r="D174252">
        <v>13.122389999999999</v>
      </c>
      <c r="E174252">
        <v>41.828418999999997</v>
      </c>
    </row>
    <row r="174253" spans="1:5" x14ac:dyDescent="0.3">
      <c r="A174253">
        <v>3170726</v>
      </c>
      <c r="B174253" t="s">
        <v>135774</v>
      </c>
      <c r="C174253" t="s">
        <v>172</v>
      </c>
      <c r="D174253">
        <v>8.2608200000000007</v>
      </c>
      <c r="E174253">
        <v>46.012981000000003</v>
      </c>
    </row>
    <row r="174254" spans="1:5" x14ac:dyDescent="0.3">
      <c r="A174254">
        <v>3170730</v>
      </c>
      <c r="B174254" t="s">
        <v>135775</v>
      </c>
      <c r="C174254" t="s">
        <v>172</v>
      </c>
      <c r="D174254">
        <v>13.045870000000001</v>
      </c>
      <c r="E174254">
        <v>43.042149000000002</v>
      </c>
    </row>
    <row r="174255" spans="1:5" x14ac:dyDescent="0.3">
      <c r="A174255">
        <v>3170731</v>
      </c>
      <c r="B174255" t="s">
        <v>135776</v>
      </c>
      <c r="C174255" t="s">
        <v>172</v>
      </c>
      <c r="D174255">
        <v>11.610290000000001</v>
      </c>
      <c r="E174255">
        <v>46.068210999999998</v>
      </c>
    </row>
    <row r="174256" spans="1:5" x14ac:dyDescent="0.3">
      <c r="A174256">
        <v>3170733</v>
      </c>
      <c r="B174256" t="s">
        <v>135777</v>
      </c>
      <c r="C174256" t="s">
        <v>172</v>
      </c>
      <c r="D174256">
        <v>12.04124</v>
      </c>
      <c r="E174256">
        <v>43.671452000000002</v>
      </c>
    </row>
    <row r="174257" spans="1:5" x14ac:dyDescent="0.3">
      <c r="A174257">
        <v>3170734</v>
      </c>
      <c r="B174257" t="s">
        <v>135778</v>
      </c>
      <c r="C174257" t="s">
        <v>172</v>
      </c>
      <c r="D174257">
        <v>10.18628</v>
      </c>
      <c r="E174257">
        <v>45.130268000000001</v>
      </c>
    </row>
    <row r="174258" spans="1:5" x14ac:dyDescent="0.3">
      <c r="A174258">
        <v>3170736</v>
      </c>
      <c r="B174258" t="s">
        <v>135779</v>
      </c>
      <c r="C174258" t="s">
        <v>172</v>
      </c>
      <c r="D174258">
        <v>9.4357600000000001</v>
      </c>
      <c r="E174258">
        <v>45.109360000000002</v>
      </c>
    </row>
    <row r="174259" spans="1:5" x14ac:dyDescent="0.3">
      <c r="A174259">
        <v>3170737</v>
      </c>
      <c r="B174259" t="s">
        <v>135780</v>
      </c>
      <c r="C174259" t="s">
        <v>172</v>
      </c>
      <c r="D174259">
        <v>10.6166</v>
      </c>
      <c r="E174259">
        <v>44.204749999999997</v>
      </c>
    </row>
    <row r="174260" spans="1:5" x14ac:dyDescent="0.3">
      <c r="A174260">
        <v>3170739</v>
      </c>
      <c r="B174260" t="s">
        <v>135781</v>
      </c>
      <c r="C174260" t="s">
        <v>172</v>
      </c>
      <c r="D174260">
        <v>9.0940999999999992</v>
      </c>
      <c r="E174260">
        <v>44.374938999999998</v>
      </c>
    </row>
    <row r="174261" spans="1:5" x14ac:dyDescent="0.3">
      <c r="A174261">
        <v>3170740</v>
      </c>
      <c r="B174261" t="s">
        <v>135782</v>
      </c>
      <c r="C174261" t="s">
        <v>172</v>
      </c>
      <c r="D174261">
        <v>10.411</v>
      </c>
      <c r="E174261">
        <v>44.131950000000003</v>
      </c>
    </row>
    <row r="174262" spans="1:5" x14ac:dyDescent="0.3">
      <c r="A174262">
        <v>3170742</v>
      </c>
      <c r="B174262" t="s">
        <v>135783</v>
      </c>
      <c r="C174262" t="s">
        <v>172</v>
      </c>
      <c r="D174262">
        <v>10.12368</v>
      </c>
      <c r="E174262">
        <v>45.089568999999997</v>
      </c>
    </row>
    <row r="174263" spans="1:5" x14ac:dyDescent="0.3">
      <c r="A174263">
        <v>3170743</v>
      </c>
      <c r="B174263" t="s">
        <v>135784</v>
      </c>
      <c r="C174263" t="s">
        <v>172</v>
      </c>
      <c r="D174263">
        <v>7.9149500000000002</v>
      </c>
      <c r="E174263">
        <v>44.047030999999997</v>
      </c>
    </row>
    <row r="174264" spans="1:5" x14ac:dyDescent="0.3">
      <c r="A174264">
        <v>3170754</v>
      </c>
      <c r="B174264" t="s">
        <v>135785</v>
      </c>
      <c r="C174264" t="s">
        <v>172</v>
      </c>
      <c r="D174264">
        <v>12.383609999999999</v>
      </c>
      <c r="E174264">
        <v>46.433059999999998</v>
      </c>
    </row>
    <row r="174265" spans="1:5" x14ac:dyDescent="0.3">
      <c r="A174265">
        <v>3170757</v>
      </c>
      <c r="B174265" t="s">
        <v>135786</v>
      </c>
      <c r="C174265" t="s">
        <v>172</v>
      </c>
      <c r="D174265">
        <v>8.8041499999999999</v>
      </c>
      <c r="E174265">
        <v>45.049961000000003</v>
      </c>
    </row>
    <row r="174266" spans="1:5" x14ac:dyDescent="0.3">
      <c r="A174266">
        <v>3170758</v>
      </c>
      <c r="B174266" t="s">
        <v>135787</v>
      </c>
      <c r="C174266" t="s">
        <v>172</v>
      </c>
      <c r="D174266">
        <v>12.34</v>
      </c>
      <c r="E174266">
        <v>46.159168000000001</v>
      </c>
    </row>
    <row r="174267" spans="1:5" x14ac:dyDescent="0.3">
      <c r="A174267">
        <v>3170759</v>
      </c>
      <c r="B174267" t="s">
        <v>135788</v>
      </c>
      <c r="C174267" t="s">
        <v>172</v>
      </c>
      <c r="D174267">
        <v>13.08297</v>
      </c>
      <c r="E174267">
        <v>43.063949999999998</v>
      </c>
    </row>
    <row r="174268" spans="1:5" x14ac:dyDescent="0.3">
      <c r="A174268">
        <v>3170763</v>
      </c>
      <c r="B174268" t="s">
        <v>135789</v>
      </c>
      <c r="C174268" t="s">
        <v>172</v>
      </c>
      <c r="D174268">
        <v>8.9614499999999992</v>
      </c>
      <c r="E174268">
        <v>45.112862</v>
      </c>
    </row>
    <row r="174269" spans="1:5" x14ac:dyDescent="0.3">
      <c r="A174269">
        <v>3170765</v>
      </c>
      <c r="B174269" t="s">
        <v>135790</v>
      </c>
      <c r="C174269" t="s">
        <v>172</v>
      </c>
      <c r="D174269">
        <v>10.759130000000001</v>
      </c>
      <c r="E174269">
        <v>45.772731999999998</v>
      </c>
    </row>
    <row r="174270" spans="1:5" x14ac:dyDescent="0.3">
      <c r="A174270">
        <v>3170771</v>
      </c>
      <c r="B174270" t="s">
        <v>135791</v>
      </c>
      <c r="C174270" t="s">
        <v>172</v>
      </c>
      <c r="D174270">
        <v>14.844139999999999</v>
      </c>
      <c r="E174270">
        <v>41.199421000000001</v>
      </c>
    </row>
    <row r="174271" spans="1:5" x14ac:dyDescent="0.3">
      <c r="A174271">
        <v>3170774</v>
      </c>
      <c r="B174271" t="s">
        <v>135792</v>
      </c>
      <c r="C174271" t="s">
        <v>172</v>
      </c>
      <c r="D174271">
        <v>14.16592</v>
      </c>
      <c r="E174271">
        <v>41.325218</v>
      </c>
    </row>
    <row r="174272" spans="1:5" x14ac:dyDescent="0.3">
      <c r="A174272">
        <v>3170776</v>
      </c>
      <c r="B174272" t="s">
        <v>135793</v>
      </c>
      <c r="C174272" t="s">
        <v>172</v>
      </c>
      <c r="D174272">
        <v>14.72894</v>
      </c>
      <c r="E174272">
        <v>40.992320999999997</v>
      </c>
    </row>
    <row r="174273" spans="1:5" x14ac:dyDescent="0.3">
      <c r="A174273">
        <v>3170783</v>
      </c>
      <c r="B174273" t="s">
        <v>135794</v>
      </c>
      <c r="C174273" t="s">
        <v>172</v>
      </c>
      <c r="D174273">
        <v>16.062469</v>
      </c>
      <c r="E174273">
        <v>40.518120000000003</v>
      </c>
    </row>
    <row r="174274" spans="1:5" x14ac:dyDescent="0.3">
      <c r="A174274">
        <v>3170786</v>
      </c>
      <c r="B174274" t="s">
        <v>135795</v>
      </c>
      <c r="C174274" t="s">
        <v>172</v>
      </c>
      <c r="D174274">
        <v>13.910399999999999</v>
      </c>
      <c r="E174274">
        <v>42.276240999999999</v>
      </c>
    </row>
    <row r="174275" spans="1:5" x14ac:dyDescent="0.3">
      <c r="A174275">
        <v>3170789</v>
      </c>
      <c r="B174275" t="s">
        <v>135796</v>
      </c>
      <c r="C174275" t="s">
        <v>172</v>
      </c>
      <c r="D174275">
        <v>15.12754</v>
      </c>
      <c r="E174275">
        <v>41.541629999999998</v>
      </c>
    </row>
    <row r="174276" spans="1:5" x14ac:dyDescent="0.3">
      <c r="A174276">
        <v>3170792</v>
      </c>
      <c r="B174276" t="s">
        <v>135797</v>
      </c>
      <c r="C174276" t="s">
        <v>172</v>
      </c>
      <c r="D174276">
        <v>14.18662</v>
      </c>
      <c r="E174276">
        <v>41.272120999999999</v>
      </c>
    </row>
    <row r="174277" spans="1:5" x14ac:dyDescent="0.3">
      <c r="A174277">
        <v>3170795</v>
      </c>
      <c r="B174277" t="s">
        <v>135798</v>
      </c>
      <c r="C174277" t="s">
        <v>172</v>
      </c>
      <c r="D174277">
        <v>12.431150000000001</v>
      </c>
      <c r="E174277">
        <v>43.436748999999999</v>
      </c>
    </row>
    <row r="174278" spans="1:5" x14ac:dyDescent="0.3">
      <c r="A174278">
        <v>3170797</v>
      </c>
      <c r="B174278" t="s">
        <v>135799</v>
      </c>
      <c r="C174278" t="s">
        <v>172</v>
      </c>
      <c r="D174278">
        <v>8.2820599999999995</v>
      </c>
      <c r="E174278">
        <v>44.1492</v>
      </c>
    </row>
    <row r="174279" spans="1:5" x14ac:dyDescent="0.3">
      <c r="A174279">
        <v>3170806</v>
      </c>
      <c r="B174279" t="s">
        <v>135800</v>
      </c>
      <c r="C174279" t="s">
        <v>172</v>
      </c>
      <c r="D174279">
        <v>14.37402</v>
      </c>
      <c r="E174279">
        <v>41.968829999999997</v>
      </c>
    </row>
    <row r="174280" spans="1:5" x14ac:dyDescent="0.3">
      <c r="A174280">
        <v>3170810</v>
      </c>
      <c r="B174280" t="s">
        <v>135801</v>
      </c>
      <c r="C174280" t="s">
        <v>172</v>
      </c>
      <c r="D174280">
        <v>9.2303599999999992</v>
      </c>
      <c r="E174280">
        <v>45.021357999999999</v>
      </c>
    </row>
    <row r="174281" spans="1:5" x14ac:dyDescent="0.3">
      <c r="A174281">
        <v>3170811</v>
      </c>
      <c r="B174281" t="s">
        <v>135802</v>
      </c>
      <c r="C174281" t="s">
        <v>172</v>
      </c>
      <c r="D174281">
        <v>14.885540000000001</v>
      </c>
      <c r="E174281">
        <v>41.041519000000001</v>
      </c>
    </row>
    <row r="174282" spans="1:5" x14ac:dyDescent="0.3">
      <c r="A174282">
        <v>3170813</v>
      </c>
      <c r="B174282" t="s">
        <v>135803</v>
      </c>
      <c r="C174282" t="s">
        <v>172</v>
      </c>
      <c r="D174282">
        <v>14.51932</v>
      </c>
      <c r="E174282">
        <v>41.682529000000002</v>
      </c>
    </row>
    <row r="174283" spans="1:5" x14ac:dyDescent="0.3">
      <c r="A174283">
        <v>3170816</v>
      </c>
      <c r="B174283" t="s">
        <v>135804</v>
      </c>
      <c r="C174283" t="s">
        <v>172</v>
      </c>
      <c r="D174283">
        <v>14.872629999999999</v>
      </c>
      <c r="E174283">
        <v>41.579731000000002</v>
      </c>
    </row>
    <row r="174284" spans="1:5" x14ac:dyDescent="0.3">
      <c r="A174284">
        <v>3170818</v>
      </c>
      <c r="B174284" t="s">
        <v>135805</v>
      </c>
      <c r="C174284" t="s">
        <v>172</v>
      </c>
      <c r="D174284">
        <v>7.9029499999999997</v>
      </c>
      <c r="E174284">
        <v>43.889721000000002</v>
      </c>
    </row>
    <row r="174285" spans="1:5" x14ac:dyDescent="0.3">
      <c r="A174285">
        <v>3170820</v>
      </c>
      <c r="B174285" t="s">
        <v>135806</v>
      </c>
      <c r="C174285" t="s">
        <v>172</v>
      </c>
      <c r="D174285">
        <v>14.38442</v>
      </c>
      <c r="E174285">
        <v>41.747131000000003</v>
      </c>
    </row>
    <row r="174286" spans="1:5" x14ac:dyDescent="0.3">
      <c r="A174286">
        <v>3170829</v>
      </c>
      <c r="B174286" t="s">
        <v>135807</v>
      </c>
      <c r="C174286" t="s">
        <v>172</v>
      </c>
      <c r="D174286">
        <v>11.67794</v>
      </c>
      <c r="E174286">
        <v>43.077838999999997</v>
      </c>
    </row>
    <row r="174287" spans="1:5" x14ac:dyDescent="0.3">
      <c r="A174287">
        <v>3170840</v>
      </c>
      <c r="B174287" t="s">
        <v>135808</v>
      </c>
      <c r="C174287" t="s">
        <v>172</v>
      </c>
      <c r="D174287">
        <v>8.2589699999999997</v>
      </c>
      <c r="E174287">
        <v>46.024078000000003</v>
      </c>
    </row>
    <row r="174288" spans="1:5" x14ac:dyDescent="0.3">
      <c r="A174288">
        <v>3170842</v>
      </c>
      <c r="B174288" t="s">
        <v>135809</v>
      </c>
      <c r="C174288" t="s">
        <v>172</v>
      </c>
      <c r="D174288">
        <v>13.75231</v>
      </c>
      <c r="E174288">
        <v>41.498322000000002</v>
      </c>
    </row>
    <row r="174289" spans="1:5" x14ac:dyDescent="0.3">
      <c r="A174289">
        <v>3170852</v>
      </c>
      <c r="B174289" t="s">
        <v>135810</v>
      </c>
      <c r="C174289" t="s">
        <v>172</v>
      </c>
      <c r="D174289">
        <v>7.9548199999999998</v>
      </c>
      <c r="E174289">
        <v>45.689861000000001</v>
      </c>
    </row>
    <row r="174290" spans="1:5" x14ac:dyDescent="0.3">
      <c r="A174290">
        <v>3170853</v>
      </c>
      <c r="B174290" t="s">
        <v>135811</v>
      </c>
      <c r="C174290" t="s">
        <v>172</v>
      </c>
      <c r="D174290">
        <v>12.998889999999999</v>
      </c>
      <c r="E174290">
        <v>42.994289000000002</v>
      </c>
    </row>
    <row r="174291" spans="1:5" x14ac:dyDescent="0.3">
      <c r="A174291">
        <v>3170856</v>
      </c>
      <c r="B174291" t="s">
        <v>135812</v>
      </c>
      <c r="C174291" t="s">
        <v>172</v>
      </c>
      <c r="D174291">
        <v>13.17535</v>
      </c>
      <c r="E174291">
        <v>43.029839000000003</v>
      </c>
    </row>
    <row r="174292" spans="1:5" x14ac:dyDescent="0.3">
      <c r="A174292">
        <v>3170858</v>
      </c>
      <c r="B174292" t="s">
        <v>135813</v>
      </c>
      <c r="C174292" t="s">
        <v>172</v>
      </c>
      <c r="D174292">
        <v>8.0706299999999995</v>
      </c>
      <c r="E174292">
        <v>45.024051999999998</v>
      </c>
    </row>
    <row r="174293" spans="1:5" x14ac:dyDescent="0.3">
      <c r="A174293">
        <v>3170863</v>
      </c>
      <c r="B174293" t="s">
        <v>11690</v>
      </c>
      <c r="C174293" t="s">
        <v>172</v>
      </c>
      <c r="D174293">
        <v>13.559609999999999</v>
      </c>
      <c r="E174293">
        <v>41.450820999999998</v>
      </c>
    </row>
    <row r="174294" spans="1:5" x14ac:dyDescent="0.3">
      <c r="A174294">
        <v>3170864</v>
      </c>
      <c r="B174294" t="s">
        <v>135814</v>
      </c>
      <c r="C174294" t="s">
        <v>172</v>
      </c>
      <c r="D174294">
        <v>13.867610000000001</v>
      </c>
      <c r="E174294">
        <v>41.646320000000003</v>
      </c>
    </row>
    <row r="174295" spans="1:5" x14ac:dyDescent="0.3">
      <c r="A174295">
        <v>3170866</v>
      </c>
      <c r="B174295" t="s">
        <v>135815</v>
      </c>
      <c r="C174295" t="s">
        <v>172</v>
      </c>
      <c r="D174295">
        <v>15.64326</v>
      </c>
      <c r="E174295">
        <v>40.640320000000003</v>
      </c>
    </row>
    <row r="174296" spans="1:5" x14ac:dyDescent="0.3">
      <c r="A174296">
        <v>3170881</v>
      </c>
      <c r="B174296" t="s">
        <v>135816</v>
      </c>
      <c r="C174296" t="s">
        <v>172</v>
      </c>
      <c r="D174296">
        <v>13.9893</v>
      </c>
      <c r="E174296">
        <v>42.475639000000001</v>
      </c>
    </row>
    <row r="174297" spans="1:5" x14ac:dyDescent="0.3">
      <c r="A174297">
        <v>3170886</v>
      </c>
      <c r="B174297" t="s">
        <v>135817</v>
      </c>
      <c r="C174297" t="s">
        <v>172</v>
      </c>
      <c r="D174297">
        <v>11.7844</v>
      </c>
      <c r="E174297">
        <v>45.541499999999999</v>
      </c>
    </row>
    <row r="174298" spans="1:5" x14ac:dyDescent="0.3">
      <c r="A174298">
        <v>3170892</v>
      </c>
      <c r="B174298" t="s">
        <v>135818</v>
      </c>
      <c r="C174298" t="s">
        <v>172</v>
      </c>
      <c r="D174298">
        <v>9.6869499999999995</v>
      </c>
      <c r="E174298">
        <v>45.991191999999998</v>
      </c>
    </row>
    <row r="174299" spans="1:5" x14ac:dyDescent="0.3">
      <c r="A174299">
        <v>3170895</v>
      </c>
      <c r="B174299" t="s">
        <v>135819</v>
      </c>
      <c r="C174299" t="s">
        <v>172</v>
      </c>
      <c r="D174299">
        <v>9.6740499999999994</v>
      </c>
      <c r="E174299">
        <v>45.946689999999997</v>
      </c>
    </row>
    <row r="174300" spans="1:5" x14ac:dyDescent="0.3">
      <c r="A174300">
        <v>3170896</v>
      </c>
      <c r="B174300" t="s">
        <v>135820</v>
      </c>
      <c r="C174300" t="s">
        <v>172</v>
      </c>
      <c r="D174300">
        <v>10.296889999999999</v>
      </c>
      <c r="E174300">
        <v>44.184550999999999</v>
      </c>
    </row>
    <row r="174301" spans="1:5" x14ac:dyDescent="0.3">
      <c r="A174301">
        <v>3170916</v>
      </c>
      <c r="B174301" t="s">
        <v>135821</v>
      </c>
      <c r="C174301" t="s">
        <v>172</v>
      </c>
      <c r="D174301">
        <v>9.9349500000000006</v>
      </c>
      <c r="E174301">
        <v>46.159599</v>
      </c>
    </row>
    <row r="174302" spans="1:5" x14ac:dyDescent="0.3">
      <c r="A174302">
        <v>3170918</v>
      </c>
      <c r="B174302" t="s">
        <v>135822</v>
      </c>
      <c r="C174302" t="s">
        <v>172</v>
      </c>
      <c r="D174302">
        <v>7.45383</v>
      </c>
      <c r="E174302">
        <v>44.563029999999998</v>
      </c>
    </row>
    <row r="174303" spans="1:5" x14ac:dyDescent="0.3">
      <c r="A174303">
        <v>3170925</v>
      </c>
      <c r="B174303" t="s">
        <v>135823</v>
      </c>
      <c r="C174303" t="s">
        <v>172</v>
      </c>
      <c r="D174303">
        <v>9.4293399999999998</v>
      </c>
      <c r="E174303">
        <v>46.134189999999997</v>
      </c>
    </row>
    <row r="174304" spans="1:5" x14ac:dyDescent="0.3">
      <c r="A174304">
        <v>3170931</v>
      </c>
      <c r="B174304" t="s">
        <v>135824</v>
      </c>
      <c r="C174304" t="s">
        <v>172</v>
      </c>
      <c r="D174304">
        <v>11.82915</v>
      </c>
      <c r="E174304">
        <v>42.522227999999998</v>
      </c>
    </row>
    <row r="174305" spans="1:5" x14ac:dyDescent="0.3">
      <c r="A174305">
        <v>3170943</v>
      </c>
      <c r="B174305" t="s">
        <v>135825</v>
      </c>
      <c r="C174305" t="s">
        <v>172</v>
      </c>
      <c r="D174305">
        <v>14.416040000000001</v>
      </c>
      <c r="E174305">
        <v>40.631008000000001</v>
      </c>
    </row>
    <row r="174306" spans="1:5" x14ac:dyDescent="0.3">
      <c r="A174306">
        <v>3170946</v>
      </c>
      <c r="B174306" t="s">
        <v>135826</v>
      </c>
      <c r="C174306" t="s">
        <v>172</v>
      </c>
      <c r="D174306">
        <v>9.8618799999999993</v>
      </c>
      <c r="E174306">
        <v>44.16375</v>
      </c>
    </row>
    <row r="174307" spans="1:5" x14ac:dyDescent="0.3">
      <c r="A174307">
        <v>3170957</v>
      </c>
      <c r="B174307" t="s">
        <v>135827</v>
      </c>
      <c r="C174307" t="s">
        <v>172</v>
      </c>
      <c r="D174307">
        <v>14.76005</v>
      </c>
      <c r="E174307">
        <v>40.820498999999998</v>
      </c>
    </row>
    <row r="174308" spans="1:5" x14ac:dyDescent="0.3">
      <c r="A174308">
        <v>3170963</v>
      </c>
      <c r="B174308" t="s">
        <v>135828</v>
      </c>
      <c r="C174308" t="s">
        <v>172</v>
      </c>
      <c r="D174308">
        <v>12.02806</v>
      </c>
      <c r="E174308">
        <v>45.457500000000003</v>
      </c>
    </row>
    <row r="174309" spans="1:5" x14ac:dyDescent="0.3">
      <c r="A174309">
        <v>3170977</v>
      </c>
      <c r="B174309" t="s">
        <v>135829</v>
      </c>
      <c r="C174309" t="s">
        <v>172</v>
      </c>
      <c r="D174309">
        <v>11.626899999999999</v>
      </c>
      <c r="E174309">
        <v>45.739798999999998</v>
      </c>
    </row>
    <row r="174310" spans="1:5" x14ac:dyDescent="0.3">
      <c r="A174310">
        <v>3170978</v>
      </c>
      <c r="B174310" t="s">
        <v>135830</v>
      </c>
      <c r="C174310" t="s">
        <v>172</v>
      </c>
      <c r="D174310">
        <v>7.5434200000000002</v>
      </c>
      <c r="E174310">
        <v>45.105849999999997</v>
      </c>
    </row>
    <row r="174311" spans="1:5" x14ac:dyDescent="0.3">
      <c r="A174311">
        <v>3170981</v>
      </c>
      <c r="B174311" t="s">
        <v>135831</v>
      </c>
      <c r="C174311" t="s">
        <v>172</v>
      </c>
      <c r="D174311">
        <v>9.4051600000000004</v>
      </c>
      <c r="E174311">
        <v>44.946658999999997</v>
      </c>
    </row>
    <row r="174312" spans="1:5" x14ac:dyDescent="0.3">
      <c r="A174312">
        <v>3170988</v>
      </c>
      <c r="B174312" t="s">
        <v>135832</v>
      </c>
      <c r="C174312" t="s">
        <v>172</v>
      </c>
      <c r="D174312">
        <v>14.049899999999999</v>
      </c>
      <c r="E174312">
        <v>42.400340999999997</v>
      </c>
    </row>
    <row r="174313" spans="1:5" x14ac:dyDescent="0.3">
      <c r="A174313">
        <v>3170997</v>
      </c>
      <c r="B174313" t="s">
        <v>135833</v>
      </c>
      <c r="C174313" t="s">
        <v>172</v>
      </c>
      <c r="D174313">
        <v>11.54523</v>
      </c>
      <c r="E174313">
        <v>43.641948999999997</v>
      </c>
    </row>
    <row r="174314" spans="1:5" x14ac:dyDescent="0.3">
      <c r="A174314">
        <v>3171001</v>
      </c>
      <c r="B174314" t="s">
        <v>135834</v>
      </c>
      <c r="C174314" t="s">
        <v>172</v>
      </c>
      <c r="D174314">
        <v>12.411049999999999</v>
      </c>
      <c r="E174314">
        <v>43.724159</v>
      </c>
    </row>
    <row r="174315" spans="1:5" x14ac:dyDescent="0.3">
      <c r="A174315">
        <v>3171012</v>
      </c>
      <c r="B174315" t="s">
        <v>135835</v>
      </c>
      <c r="C174315" t="s">
        <v>172</v>
      </c>
      <c r="D174315">
        <v>10.22526</v>
      </c>
      <c r="E174315">
        <v>45.919688999999998</v>
      </c>
    </row>
    <row r="174316" spans="1:5" x14ac:dyDescent="0.3">
      <c r="A174316">
        <v>3171016</v>
      </c>
      <c r="B174316" t="s">
        <v>135836</v>
      </c>
      <c r="C174316" t="s">
        <v>172</v>
      </c>
      <c r="D174316">
        <v>11.69014</v>
      </c>
      <c r="E174316">
        <v>42.850670000000001</v>
      </c>
    </row>
    <row r="174317" spans="1:5" x14ac:dyDescent="0.3">
      <c r="A174317">
        <v>3171017</v>
      </c>
      <c r="B174317" t="s">
        <v>135837</v>
      </c>
      <c r="C174317" t="s">
        <v>172</v>
      </c>
      <c r="D174317">
        <v>10.151059999999999</v>
      </c>
      <c r="E174317">
        <v>45.843890999999999</v>
      </c>
    </row>
    <row r="174318" spans="1:5" x14ac:dyDescent="0.3">
      <c r="A174318">
        <v>3171027</v>
      </c>
      <c r="B174318" t="s">
        <v>135838</v>
      </c>
      <c r="C174318" t="s">
        <v>172</v>
      </c>
      <c r="D174318">
        <v>8.3080499999999997</v>
      </c>
      <c r="E174318">
        <v>44.485039</v>
      </c>
    </row>
    <row r="174319" spans="1:5" x14ac:dyDescent="0.3">
      <c r="A174319">
        <v>3171046</v>
      </c>
      <c r="B174319" t="s">
        <v>135839</v>
      </c>
      <c r="C174319" t="s">
        <v>172</v>
      </c>
      <c r="D174319">
        <v>15.37866</v>
      </c>
      <c r="E174319">
        <v>40.344810000000003</v>
      </c>
    </row>
    <row r="174320" spans="1:5" x14ac:dyDescent="0.3">
      <c r="A174320">
        <v>3171050</v>
      </c>
      <c r="B174320" t="s">
        <v>135840</v>
      </c>
      <c r="C174320" t="s">
        <v>172</v>
      </c>
      <c r="D174320">
        <v>12.968959999999999</v>
      </c>
      <c r="E174320">
        <v>43.734459000000001</v>
      </c>
    </row>
    <row r="174321" spans="1:5" x14ac:dyDescent="0.3">
      <c r="A174321">
        <v>3171055</v>
      </c>
      <c r="B174321" t="s">
        <v>135841</v>
      </c>
      <c r="C174321" t="s">
        <v>172</v>
      </c>
      <c r="D174321">
        <v>10.37101</v>
      </c>
      <c r="E174321">
        <v>45.128590000000003</v>
      </c>
    </row>
    <row r="174322" spans="1:5" x14ac:dyDescent="0.3">
      <c r="A174322">
        <v>3171056</v>
      </c>
      <c r="B174322" t="s">
        <v>135842</v>
      </c>
      <c r="C174322" t="s">
        <v>172</v>
      </c>
      <c r="D174322">
        <v>11.54651</v>
      </c>
      <c r="E174322">
        <v>45.128681</v>
      </c>
    </row>
    <row r="174323" spans="1:5" x14ac:dyDescent="0.3">
      <c r="A174323">
        <v>3171071</v>
      </c>
      <c r="B174323" t="s">
        <v>135843</v>
      </c>
      <c r="C174323" t="s">
        <v>172</v>
      </c>
      <c r="D174323">
        <v>8.4850399999999997</v>
      </c>
      <c r="E174323">
        <v>45.262058000000003</v>
      </c>
    </row>
    <row r="174324" spans="1:5" x14ac:dyDescent="0.3">
      <c r="A174324">
        <v>3171074</v>
      </c>
      <c r="B174324" t="s">
        <v>135844</v>
      </c>
      <c r="C174324" t="s">
        <v>172</v>
      </c>
      <c r="D174324">
        <v>7.6198300000000003</v>
      </c>
      <c r="E174324">
        <v>44.331532000000003</v>
      </c>
    </row>
    <row r="174325" spans="1:5" x14ac:dyDescent="0.3">
      <c r="A174325">
        <v>3171076</v>
      </c>
      <c r="B174325" t="s">
        <v>135845</v>
      </c>
      <c r="C174325" t="s">
        <v>172</v>
      </c>
      <c r="D174325">
        <v>11.98682</v>
      </c>
      <c r="E174325">
        <v>45.136088999999998</v>
      </c>
    </row>
    <row r="174326" spans="1:5" x14ac:dyDescent="0.3">
      <c r="A174326">
        <v>3171077</v>
      </c>
      <c r="B174326" t="s">
        <v>135846</v>
      </c>
      <c r="C174326" t="s">
        <v>172</v>
      </c>
      <c r="D174326">
        <v>13.95871</v>
      </c>
      <c r="E174326">
        <v>41.974528999999997</v>
      </c>
    </row>
    <row r="174327" spans="1:5" x14ac:dyDescent="0.3">
      <c r="A174327">
        <v>3171078</v>
      </c>
      <c r="B174327" t="s">
        <v>135847</v>
      </c>
      <c r="C174327" t="s">
        <v>172</v>
      </c>
      <c r="D174327">
        <v>14.277520000000001</v>
      </c>
      <c r="E174327">
        <v>41.573120000000003</v>
      </c>
    </row>
    <row r="174328" spans="1:5" x14ac:dyDescent="0.3">
      <c r="A174328">
        <v>3171081</v>
      </c>
      <c r="B174328" t="s">
        <v>135848</v>
      </c>
      <c r="C174328" t="s">
        <v>172</v>
      </c>
      <c r="D174328">
        <v>8.1042199999999998</v>
      </c>
      <c r="E174328">
        <v>45.613059999999997</v>
      </c>
    </row>
    <row r="174329" spans="1:5" x14ac:dyDescent="0.3">
      <c r="A174329">
        <v>3171083</v>
      </c>
      <c r="B174329" t="s">
        <v>135849</v>
      </c>
      <c r="C174329" t="s">
        <v>172</v>
      </c>
      <c r="D174329">
        <v>14.79754</v>
      </c>
      <c r="E174329">
        <v>41.031920999999997</v>
      </c>
    </row>
    <row r="174330" spans="1:5" x14ac:dyDescent="0.3">
      <c r="A174330">
        <v>3171094</v>
      </c>
      <c r="B174330" t="s">
        <v>135850</v>
      </c>
      <c r="C174330" t="s">
        <v>172</v>
      </c>
      <c r="D174330">
        <v>13.66309</v>
      </c>
      <c r="E174330">
        <v>43.068550000000002</v>
      </c>
    </row>
    <row r="174331" spans="1:5" x14ac:dyDescent="0.3">
      <c r="A174331">
        <v>3171095</v>
      </c>
      <c r="B174331" t="s">
        <v>135851</v>
      </c>
      <c r="C174331" t="s">
        <v>172</v>
      </c>
      <c r="D174331">
        <v>13.46448</v>
      </c>
      <c r="E174331">
        <v>43.221359</v>
      </c>
    </row>
    <row r="174332" spans="1:5" x14ac:dyDescent="0.3">
      <c r="A174332">
        <v>3171099</v>
      </c>
      <c r="B174332" t="s">
        <v>135852</v>
      </c>
      <c r="C174332" t="s">
        <v>172</v>
      </c>
      <c r="D174332">
        <v>12.733359999999999</v>
      </c>
      <c r="E174332">
        <v>43.779159999999997</v>
      </c>
    </row>
    <row r="174333" spans="1:5" x14ac:dyDescent="0.3">
      <c r="A174333">
        <v>3171100</v>
      </c>
      <c r="B174333" t="s">
        <v>135853</v>
      </c>
      <c r="C174333" t="s">
        <v>172</v>
      </c>
      <c r="D174333">
        <v>14.69623</v>
      </c>
      <c r="E174333">
        <v>41.691527999999998</v>
      </c>
    </row>
    <row r="174334" spans="1:5" x14ac:dyDescent="0.3">
      <c r="A174334">
        <v>3171101</v>
      </c>
      <c r="B174334" t="s">
        <v>135854</v>
      </c>
      <c r="C174334" t="s">
        <v>172</v>
      </c>
      <c r="D174334">
        <v>13.06828</v>
      </c>
      <c r="E174334">
        <v>42.295428999999999</v>
      </c>
    </row>
    <row r="174335" spans="1:5" x14ac:dyDescent="0.3">
      <c r="A174335">
        <v>3171112</v>
      </c>
      <c r="B174335" t="s">
        <v>135855</v>
      </c>
      <c r="C174335" t="s">
        <v>172</v>
      </c>
      <c r="D174335">
        <v>15.37346</v>
      </c>
      <c r="E174335">
        <v>40.532108000000001</v>
      </c>
    </row>
    <row r="174336" spans="1:5" x14ac:dyDescent="0.3">
      <c r="A174336">
        <v>3171114</v>
      </c>
      <c r="B174336" t="s">
        <v>135856</v>
      </c>
      <c r="C174336" t="s">
        <v>172</v>
      </c>
      <c r="D174336">
        <v>14.86093</v>
      </c>
      <c r="E174336">
        <v>42.01144</v>
      </c>
    </row>
    <row r="174337" spans="1:5" x14ac:dyDescent="0.3">
      <c r="A174337">
        <v>3171117</v>
      </c>
      <c r="B174337" t="s">
        <v>135857</v>
      </c>
      <c r="C174337" t="s">
        <v>172</v>
      </c>
      <c r="D174337">
        <v>7.8411499999999998</v>
      </c>
      <c r="E174337">
        <v>44.965038</v>
      </c>
    </row>
    <row r="174338" spans="1:5" x14ac:dyDescent="0.3">
      <c r="A174338">
        <v>3171118</v>
      </c>
      <c r="B174338" t="s">
        <v>135858</v>
      </c>
      <c r="C174338" t="s">
        <v>172</v>
      </c>
      <c r="D174338">
        <v>7.4153099999999998</v>
      </c>
      <c r="E174338">
        <v>45.286751000000002</v>
      </c>
    </row>
    <row r="174339" spans="1:5" x14ac:dyDescent="0.3">
      <c r="A174339">
        <v>3171119</v>
      </c>
      <c r="B174339" t="s">
        <v>135859</v>
      </c>
      <c r="C174339" t="s">
        <v>172</v>
      </c>
      <c r="D174339">
        <v>10.24868</v>
      </c>
      <c r="E174339">
        <v>45.185471</v>
      </c>
    </row>
    <row r="174340" spans="1:5" x14ac:dyDescent="0.3">
      <c r="A174340">
        <v>3171122</v>
      </c>
      <c r="B174340" t="s">
        <v>135860</v>
      </c>
      <c r="C174340" t="s">
        <v>172</v>
      </c>
      <c r="D174340">
        <v>13.656599999999999</v>
      </c>
      <c r="E174340">
        <v>41.748119000000003</v>
      </c>
    </row>
    <row r="174341" spans="1:5" x14ac:dyDescent="0.3">
      <c r="A174341">
        <v>3171123</v>
      </c>
      <c r="B174341" t="s">
        <v>135861</v>
      </c>
      <c r="C174341" t="s">
        <v>172</v>
      </c>
      <c r="D174341">
        <v>13.8848</v>
      </c>
      <c r="E174341">
        <v>42.255240999999998</v>
      </c>
    </row>
    <row r="174342" spans="1:5" x14ac:dyDescent="0.3">
      <c r="A174342">
        <v>3171124</v>
      </c>
      <c r="B174342" t="s">
        <v>135862</v>
      </c>
      <c r="C174342" t="s">
        <v>172</v>
      </c>
      <c r="D174342">
        <v>14.812139999999999</v>
      </c>
      <c r="E174342">
        <v>41.232619999999997</v>
      </c>
    </row>
    <row r="174343" spans="1:5" x14ac:dyDescent="0.3">
      <c r="A174343">
        <v>3171125</v>
      </c>
      <c r="B174343" t="s">
        <v>43889</v>
      </c>
      <c r="C174343" t="s">
        <v>172</v>
      </c>
      <c r="D174343">
        <v>13.146190000000001</v>
      </c>
      <c r="E174343">
        <v>42.206429</v>
      </c>
    </row>
    <row r="174344" spans="1:5" x14ac:dyDescent="0.3">
      <c r="A174344">
        <v>3171126</v>
      </c>
      <c r="B174344" t="s">
        <v>135863</v>
      </c>
      <c r="C174344" t="s">
        <v>172</v>
      </c>
      <c r="D174344">
        <v>14.29332</v>
      </c>
      <c r="E174344">
        <v>41.878928999999999</v>
      </c>
    </row>
    <row r="174345" spans="1:5" x14ac:dyDescent="0.3">
      <c r="A174345">
        <v>3171127</v>
      </c>
      <c r="B174345" t="s">
        <v>135864</v>
      </c>
      <c r="C174345" t="s">
        <v>172</v>
      </c>
      <c r="D174345">
        <v>15.398860000000001</v>
      </c>
      <c r="E174345">
        <v>40.835621000000003</v>
      </c>
    </row>
    <row r="174346" spans="1:5" x14ac:dyDescent="0.3">
      <c r="A174346">
        <v>3171131</v>
      </c>
      <c r="B174346" t="s">
        <v>135865</v>
      </c>
      <c r="C174346" t="s">
        <v>172</v>
      </c>
      <c r="D174346">
        <v>14.33722</v>
      </c>
      <c r="E174346">
        <v>41.678429000000001</v>
      </c>
    </row>
    <row r="174347" spans="1:5" x14ac:dyDescent="0.3">
      <c r="A174347">
        <v>3171136</v>
      </c>
      <c r="B174347" t="s">
        <v>135866</v>
      </c>
      <c r="C174347" t="s">
        <v>172</v>
      </c>
      <c r="D174347">
        <v>14.06561</v>
      </c>
      <c r="E174347">
        <v>41.886330000000001</v>
      </c>
    </row>
    <row r="174348" spans="1:5" x14ac:dyDescent="0.3">
      <c r="A174348">
        <v>3171141</v>
      </c>
      <c r="B174348" t="s">
        <v>135867</v>
      </c>
      <c r="C174348" t="s">
        <v>172</v>
      </c>
      <c r="D174348">
        <v>13.651160000000001</v>
      </c>
      <c r="E174348">
        <v>42.023510000000002</v>
      </c>
    </row>
    <row r="174349" spans="1:5" x14ac:dyDescent="0.3">
      <c r="A174349">
        <v>3171157</v>
      </c>
      <c r="B174349" t="s">
        <v>135868</v>
      </c>
      <c r="C174349" t="s">
        <v>172</v>
      </c>
      <c r="D174349">
        <v>16.01586</v>
      </c>
      <c r="E174349">
        <v>41.946049000000002</v>
      </c>
    </row>
    <row r="174350" spans="1:5" x14ac:dyDescent="0.3">
      <c r="A174350">
        <v>3171158</v>
      </c>
      <c r="B174350" t="s">
        <v>135869</v>
      </c>
      <c r="C174350" t="s">
        <v>172</v>
      </c>
      <c r="D174350">
        <v>14.277620000000001</v>
      </c>
      <c r="E174350">
        <v>41.606121000000002</v>
      </c>
    </row>
    <row r="174351" spans="1:5" x14ac:dyDescent="0.3">
      <c r="A174351">
        <v>3171159</v>
      </c>
      <c r="B174351" t="s">
        <v>135870</v>
      </c>
      <c r="C174351" t="s">
        <v>172</v>
      </c>
      <c r="D174351">
        <v>13.78891</v>
      </c>
      <c r="E174351">
        <v>41.804031000000002</v>
      </c>
    </row>
    <row r="174352" spans="1:5" x14ac:dyDescent="0.3">
      <c r="A174352">
        <v>3171160</v>
      </c>
      <c r="B174352" t="s">
        <v>135871</v>
      </c>
      <c r="C174352" t="s">
        <v>172</v>
      </c>
      <c r="D174352">
        <v>10.18647</v>
      </c>
      <c r="E174352">
        <v>45.193871000000001</v>
      </c>
    </row>
    <row r="174353" spans="1:5" x14ac:dyDescent="0.3">
      <c r="A174353">
        <v>3171169</v>
      </c>
      <c r="B174353" t="s">
        <v>135872</v>
      </c>
      <c r="C174353" t="s">
        <v>172</v>
      </c>
      <c r="D174353">
        <v>10.86848</v>
      </c>
      <c r="E174353">
        <v>45.483688000000001</v>
      </c>
    </row>
    <row r="174354" spans="1:5" x14ac:dyDescent="0.3">
      <c r="A174354">
        <v>3171183</v>
      </c>
      <c r="B174354" t="s">
        <v>135873</v>
      </c>
      <c r="C174354" t="s">
        <v>172</v>
      </c>
      <c r="D174354">
        <v>15.44886</v>
      </c>
      <c r="E174354">
        <v>40.543610000000001</v>
      </c>
    </row>
    <row r="174355" spans="1:5" x14ac:dyDescent="0.3">
      <c r="A174355">
        <v>3171186</v>
      </c>
      <c r="B174355" t="s">
        <v>135874</v>
      </c>
      <c r="C174355" t="s">
        <v>172</v>
      </c>
      <c r="D174355">
        <v>8.4175400000000007</v>
      </c>
      <c r="E174355">
        <v>45.235560999999997</v>
      </c>
    </row>
    <row r="174356" spans="1:5" x14ac:dyDescent="0.3">
      <c r="A174356">
        <v>3171191</v>
      </c>
      <c r="B174356" t="s">
        <v>135875</v>
      </c>
      <c r="C174356" t="s">
        <v>172</v>
      </c>
      <c r="D174356">
        <v>7.1137100000000002</v>
      </c>
      <c r="E174356">
        <v>44.93824</v>
      </c>
    </row>
    <row r="174357" spans="1:5" x14ac:dyDescent="0.3">
      <c r="A174357">
        <v>3171193</v>
      </c>
      <c r="B174357" t="s">
        <v>135876</v>
      </c>
      <c r="C174357" t="s">
        <v>172</v>
      </c>
      <c r="D174357">
        <v>7.1909099999999997</v>
      </c>
      <c r="E174357">
        <v>44.957439000000001</v>
      </c>
    </row>
    <row r="174358" spans="1:5" x14ac:dyDescent="0.3">
      <c r="A174358">
        <v>3171199</v>
      </c>
      <c r="B174358" t="s">
        <v>135877</v>
      </c>
      <c r="C174358" t="s">
        <v>172</v>
      </c>
      <c r="D174358">
        <v>11.78721</v>
      </c>
      <c r="E174358">
        <v>45.258991000000002</v>
      </c>
    </row>
    <row r="174359" spans="1:5" x14ac:dyDescent="0.3">
      <c r="A174359">
        <v>3171205</v>
      </c>
      <c r="B174359" t="s">
        <v>135878</v>
      </c>
      <c r="C174359" t="s">
        <v>172</v>
      </c>
      <c r="D174359">
        <v>15.14766</v>
      </c>
      <c r="E174359">
        <v>40.297699000000001</v>
      </c>
    </row>
    <row r="174360" spans="1:5" x14ac:dyDescent="0.3">
      <c r="A174360">
        <v>3171207</v>
      </c>
      <c r="B174360" t="s">
        <v>135879</v>
      </c>
      <c r="C174360" t="s">
        <v>172</v>
      </c>
      <c r="D174360">
        <v>7.6695399999999996</v>
      </c>
      <c r="E174360">
        <v>43.867019999999997</v>
      </c>
    </row>
    <row r="174361" spans="1:5" x14ac:dyDescent="0.3">
      <c r="A174361">
        <v>3171215</v>
      </c>
      <c r="B174361" t="s">
        <v>135880</v>
      </c>
      <c r="C174361" t="s">
        <v>172</v>
      </c>
      <c r="D174361">
        <v>11.68552</v>
      </c>
      <c r="E174361">
        <v>43.470280000000002</v>
      </c>
    </row>
    <row r="174362" spans="1:5" x14ac:dyDescent="0.3">
      <c r="A174362">
        <v>3171216</v>
      </c>
      <c r="B174362" t="s">
        <v>135881</v>
      </c>
      <c r="C174362" t="s">
        <v>172</v>
      </c>
      <c r="D174362">
        <v>8.8828200000000006</v>
      </c>
      <c r="E174362">
        <v>40.833370000000002</v>
      </c>
    </row>
    <row r="174363" spans="1:5" x14ac:dyDescent="0.3">
      <c r="A174363">
        <v>3171220</v>
      </c>
      <c r="B174363" t="s">
        <v>135882</v>
      </c>
      <c r="C174363" t="s">
        <v>172</v>
      </c>
      <c r="D174363">
        <v>13.10139</v>
      </c>
      <c r="E174363">
        <v>42.058928999999999</v>
      </c>
    </row>
    <row r="174364" spans="1:5" x14ac:dyDescent="0.3">
      <c r="A174364">
        <v>3171222</v>
      </c>
      <c r="B174364" t="s">
        <v>135883</v>
      </c>
      <c r="C174364" t="s">
        <v>172</v>
      </c>
      <c r="D174364">
        <v>15.014950000000001</v>
      </c>
      <c r="E174364">
        <v>40.2682</v>
      </c>
    </row>
    <row r="174365" spans="1:5" x14ac:dyDescent="0.3">
      <c r="A174365">
        <v>3171224</v>
      </c>
      <c r="B174365" t="s">
        <v>135884</v>
      </c>
      <c r="C174365" t="s">
        <v>172</v>
      </c>
      <c r="D174365">
        <v>12.910080000000001</v>
      </c>
      <c r="E174365">
        <v>42.094619999999999</v>
      </c>
    </row>
    <row r="174366" spans="1:5" x14ac:dyDescent="0.3">
      <c r="A174366">
        <v>3171225</v>
      </c>
      <c r="B174366" t="s">
        <v>135885</v>
      </c>
      <c r="C174366" t="s">
        <v>172</v>
      </c>
      <c r="D174366">
        <v>11.98339</v>
      </c>
      <c r="E174366">
        <v>46.793430000000001</v>
      </c>
    </row>
    <row r="174367" spans="1:5" x14ac:dyDescent="0.3">
      <c r="A174367">
        <v>3171227</v>
      </c>
      <c r="B174367" t="s">
        <v>135886</v>
      </c>
      <c r="C174367" t="s">
        <v>172</v>
      </c>
      <c r="D174367">
        <v>12.352499999999999</v>
      </c>
      <c r="E174367">
        <v>46.393608</v>
      </c>
    </row>
    <row r="174368" spans="1:5" x14ac:dyDescent="0.3">
      <c r="A174368">
        <v>3171230</v>
      </c>
      <c r="B174368" t="s">
        <v>135887</v>
      </c>
      <c r="C174368" t="s">
        <v>172</v>
      </c>
      <c r="D174368">
        <v>14.394019999999999</v>
      </c>
      <c r="E174368">
        <v>42.103141999999998</v>
      </c>
    </row>
    <row r="174369" spans="1:5" x14ac:dyDescent="0.3">
      <c r="A174369">
        <v>3171247</v>
      </c>
      <c r="B174369" t="s">
        <v>135888</v>
      </c>
      <c r="C174369" t="s">
        <v>172</v>
      </c>
      <c r="D174369">
        <v>13.9299</v>
      </c>
      <c r="E174369">
        <v>42.453837999999998</v>
      </c>
    </row>
    <row r="174370" spans="1:5" x14ac:dyDescent="0.3">
      <c r="A174370">
        <v>3171248</v>
      </c>
      <c r="B174370" t="s">
        <v>135889</v>
      </c>
      <c r="C174370" t="s">
        <v>172</v>
      </c>
      <c r="D174370">
        <v>13.7722</v>
      </c>
      <c r="E174370">
        <v>42.593440999999999</v>
      </c>
    </row>
    <row r="174371" spans="1:5" x14ac:dyDescent="0.3">
      <c r="A174371">
        <v>3171249</v>
      </c>
      <c r="B174371" t="s">
        <v>135890</v>
      </c>
      <c r="C174371" t="s">
        <v>172</v>
      </c>
      <c r="D174371">
        <v>13.425979999999999</v>
      </c>
      <c r="E174371">
        <v>43.056252000000001</v>
      </c>
    </row>
    <row r="174372" spans="1:5" x14ac:dyDescent="0.3">
      <c r="A174372">
        <v>3171250</v>
      </c>
      <c r="B174372" t="s">
        <v>135891</v>
      </c>
      <c r="C174372" t="s">
        <v>172</v>
      </c>
      <c r="D174372">
        <v>14.19561</v>
      </c>
      <c r="E174372">
        <v>42.152538</v>
      </c>
    </row>
    <row r="174373" spans="1:5" x14ac:dyDescent="0.3">
      <c r="A174373">
        <v>3171251</v>
      </c>
      <c r="B174373" t="s">
        <v>135892</v>
      </c>
      <c r="C174373" t="s">
        <v>172</v>
      </c>
      <c r="D174373">
        <v>12.357570000000001</v>
      </c>
      <c r="E174373">
        <v>42.492130000000003</v>
      </c>
    </row>
    <row r="174374" spans="1:5" x14ac:dyDescent="0.3">
      <c r="A174374">
        <v>3171253</v>
      </c>
      <c r="B174374" t="s">
        <v>135893</v>
      </c>
      <c r="C174374" t="s">
        <v>172</v>
      </c>
      <c r="D174374">
        <v>14.32432</v>
      </c>
      <c r="E174374">
        <v>42.004829000000001</v>
      </c>
    </row>
    <row r="174375" spans="1:5" x14ac:dyDescent="0.3">
      <c r="A174375">
        <v>3171254</v>
      </c>
      <c r="B174375" t="s">
        <v>135894</v>
      </c>
      <c r="C174375" t="s">
        <v>172</v>
      </c>
      <c r="D174375">
        <v>12.265639999999999</v>
      </c>
      <c r="E174375">
        <v>43.818061999999998</v>
      </c>
    </row>
    <row r="174376" spans="1:5" x14ac:dyDescent="0.3">
      <c r="A174376">
        <v>3171277</v>
      </c>
      <c r="B174376" t="s">
        <v>135895</v>
      </c>
      <c r="C174376" t="s">
        <v>172</v>
      </c>
      <c r="D174376">
        <v>10.759869999999999</v>
      </c>
      <c r="E174376">
        <v>46.309910000000002</v>
      </c>
    </row>
    <row r="174377" spans="1:5" x14ac:dyDescent="0.3">
      <c r="A174377">
        <v>3171283</v>
      </c>
      <c r="B174377" t="s">
        <v>135896</v>
      </c>
      <c r="C174377" t="s">
        <v>172</v>
      </c>
      <c r="D174377">
        <v>14.757440000000001</v>
      </c>
      <c r="E174377">
        <v>40.725208000000002</v>
      </c>
    </row>
    <row r="174378" spans="1:5" x14ac:dyDescent="0.3">
      <c r="A174378">
        <v>3171289</v>
      </c>
      <c r="B174378" t="s">
        <v>135897</v>
      </c>
      <c r="C174378" t="s">
        <v>172</v>
      </c>
      <c r="D174378">
        <v>9.9327799999999993</v>
      </c>
      <c r="E174378">
        <v>44.730060999999999</v>
      </c>
    </row>
    <row r="174379" spans="1:5" x14ac:dyDescent="0.3">
      <c r="A174379">
        <v>3171295</v>
      </c>
      <c r="B174379" t="s">
        <v>11947</v>
      </c>
      <c r="C174379" t="s">
        <v>172</v>
      </c>
      <c r="D174379">
        <v>8.3849199999999993</v>
      </c>
      <c r="E174379">
        <v>45.798369999999998</v>
      </c>
    </row>
    <row r="174380" spans="1:5" x14ac:dyDescent="0.3">
      <c r="A174380">
        <v>3171297</v>
      </c>
      <c r="B174380" t="s">
        <v>135898</v>
      </c>
      <c r="C174380" t="s">
        <v>172</v>
      </c>
      <c r="D174380">
        <v>11.50393</v>
      </c>
      <c r="E174380">
        <v>43.773048000000003</v>
      </c>
    </row>
    <row r="174381" spans="1:5" x14ac:dyDescent="0.3">
      <c r="A174381">
        <v>3171300</v>
      </c>
      <c r="B174381" t="s">
        <v>135899</v>
      </c>
      <c r="C174381" t="s">
        <v>172</v>
      </c>
      <c r="D174381">
        <v>10.67296</v>
      </c>
      <c r="E174381">
        <v>46.362910999999997</v>
      </c>
    </row>
    <row r="174382" spans="1:5" x14ac:dyDescent="0.3">
      <c r="A174382">
        <v>3171305</v>
      </c>
      <c r="B174382" t="s">
        <v>135900</v>
      </c>
      <c r="C174382" t="s">
        <v>172</v>
      </c>
      <c r="D174382">
        <v>10.859690000000001</v>
      </c>
      <c r="E174382">
        <v>44.992668000000002</v>
      </c>
    </row>
    <row r="174383" spans="1:5" x14ac:dyDescent="0.3">
      <c r="A174383">
        <v>3171307</v>
      </c>
      <c r="B174383" t="s">
        <v>135901</v>
      </c>
      <c r="C174383" t="s">
        <v>172</v>
      </c>
      <c r="D174383">
        <v>12.49785</v>
      </c>
      <c r="E174383">
        <v>43.696460999999999</v>
      </c>
    </row>
    <row r="174384" spans="1:5" x14ac:dyDescent="0.3">
      <c r="A174384">
        <v>3171335</v>
      </c>
      <c r="B174384" t="s">
        <v>135902</v>
      </c>
      <c r="C174384" t="s">
        <v>172</v>
      </c>
      <c r="D174384">
        <v>9.5494400000000006</v>
      </c>
      <c r="E174384">
        <v>46.081890000000001</v>
      </c>
    </row>
    <row r="174385" spans="1:5" x14ac:dyDescent="0.3">
      <c r="A174385">
        <v>3171336</v>
      </c>
      <c r="B174385" t="s">
        <v>135903</v>
      </c>
      <c r="C174385" t="s">
        <v>172</v>
      </c>
      <c r="D174385">
        <v>11.952299999999999</v>
      </c>
      <c r="E174385">
        <v>45.876308000000002</v>
      </c>
    </row>
    <row r="174386" spans="1:5" x14ac:dyDescent="0.3">
      <c r="A174386">
        <v>3171338</v>
      </c>
      <c r="B174386" t="s">
        <v>135904</v>
      </c>
      <c r="C174386" t="s">
        <v>172</v>
      </c>
      <c r="D174386">
        <v>11.883100000000001</v>
      </c>
      <c r="E174386">
        <v>46.039509000000002</v>
      </c>
    </row>
    <row r="174387" spans="1:5" x14ac:dyDescent="0.3">
      <c r="A174387">
        <v>3171339</v>
      </c>
      <c r="B174387" t="s">
        <v>135905</v>
      </c>
      <c r="C174387" t="s">
        <v>172</v>
      </c>
      <c r="D174387">
        <v>13.84079</v>
      </c>
      <c r="E174387">
        <v>43.099159</v>
      </c>
    </row>
    <row r="174388" spans="1:5" x14ac:dyDescent="0.3">
      <c r="A174388">
        <v>3171347</v>
      </c>
      <c r="B174388" t="s">
        <v>135906</v>
      </c>
      <c r="C174388" t="s">
        <v>172</v>
      </c>
      <c r="D174388">
        <v>9.3838699999999999</v>
      </c>
      <c r="E174388">
        <v>44.875819999999997</v>
      </c>
    </row>
    <row r="174389" spans="1:5" x14ac:dyDescent="0.3">
      <c r="A174389">
        <v>3171350</v>
      </c>
      <c r="B174389" t="s">
        <v>135907</v>
      </c>
      <c r="C174389" t="s">
        <v>172</v>
      </c>
      <c r="D174389">
        <v>8.6709399999999999</v>
      </c>
      <c r="E174389">
        <v>44.989761000000001</v>
      </c>
    </row>
    <row r="174390" spans="1:5" x14ac:dyDescent="0.3">
      <c r="A174390">
        <v>3171351</v>
      </c>
      <c r="B174390" t="s">
        <v>135908</v>
      </c>
      <c r="C174390" t="s">
        <v>172</v>
      </c>
      <c r="D174390">
        <v>7.7502199999999997</v>
      </c>
      <c r="E174390">
        <v>45.020747999999998</v>
      </c>
    </row>
    <row r="174391" spans="1:5" x14ac:dyDescent="0.3">
      <c r="A174391">
        <v>3171352</v>
      </c>
      <c r="B174391" t="s">
        <v>135909</v>
      </c>
      <c r="C174391" t="s">
        <v>172</v>
      </c>
      <c r="D174391">
        <v>10.72001</v>
      </c>
      <c r="E174391">
        <v>43.549540999999998</v>
      </c>
    </row>
    <row r="174392" spans="1:5" x14ac:dyDescent="0.3">
      <c r="A174392">
        <v>3171356</v>
      </c>
      <c r="B174392" t="s">
        <v>135910</v>
      </c>
      <c r="C174392" t="s">
        <v>172</v>
      </c>
      <c r="D174392">
        <v>10.209070000000001</v>
      </c>
      <c r="E174392">
        <v>45.303780000000003</v>
      </c>
    </row>
    <row r="174393" spans="1:5" x14ac:dyDescent="0.3">
      <c r="A174393">
        <v>3171358</v>
      </c>
      <c r="B174393" t="s">
        <v>135911</v>
      </c>
      <c r="C174393" t="s">
        <v>172</v>
      </c>
      <c r="D174393">
        <v>7.8517200000000003</v>
      </c>
      <c r="E174393">
        <v>45.437561000000002</v>
      </c>
    </row>
    <row r="174394" spans="1:5" x14ac:dyDescent="0.3">
      <c r="A174394">
        <v>3171367</v>
      </c>
      <c r="B174394" t="s">
        <v>135912</v>
      </c>
      <c r="C174394" t="s">
        <v>172</v>
      </c>
      <c r="D174394">
        <v>7.8346200000000001</v>
      </c>
      <c r="E174394">
        <v>45.072552000000002</v>
      </c>
    </row>
    <row r="174395" spans="1:5" x14ac:dyDescent="0.3">
      <c r="A174395">
        <v>3171369</v>
      </c>
      <c r="B174395" t="s">
        <v>135913</v>
      </c>
      <c r="C174395" t="s">
        <v>172</v>
      </c>
      <c r="D174395">
        <v>14.665240000000001</v>
      </c>
      <c r="E174395">
        <v>41.195320000000002</v>
      </c>
    </row>
    <row r="174396" spans="1:5" x14ac:dyDescent="0.3">
      <c r="A174396">
        <v>3171370</v>
      </c>
      <c r="B174396" t="s">
        <v>135914</v>
      </c>
      <c r="C174396" t="s">
        <v>172</v>
      </c>
      <c r="D174396">
        <v>9.3976500000000005</v>
      </c>
      <c r="E174396">
        <v>45.418671000000003</v>
      </c>
    </row>
    <row r="174397" spans="1:5" x14ac:dyDescent="0.3">
      <c r="A174397">
        <v>3171371</v>
      </c>
      <c r="B174397" t="s">
        <v>135915</v>
      </c>
      <c r="C174397" t="s">
        <v>172</v>
      </c>
      <c r="D174397">
        <v>8.7635299999999994</v>
      </c>
      <c r="E174397">
        <v>40.084049</v>
      </c>
    </row>
    <row r="174398" spans="1:5" x14ac:dyDescent="0.3">
      <c r="A174398">
        <v>3171372</v>
      </c>
      <c r="B174398" t="s">
        <v>135916</v>
      </c>
      <c r="C174398" t="s">
        <v>172</v>
      </c>
      <c r="D174398">
        <v>13.11722</v>
      </c>
      <c r="E174398">
        <v>46.532780000000002</v>
      </c>
    </row>
    <row r="174399" spans="1:5" x14ac:dyDescent="0.3">
      <c r="A174399">
        <v>3171376</v>
      </c>
      <c r="B174399" t="s">
        <v>135917</v>
      </c>
      <c r="C174399" t="s">
        <v>172</v>
      </c>
      <c r="D174399">
        <v>9.1129300000000004</v>
      </c>
      <c r="E174399">
        <v>40.581760000000003</v>
      </c>
    </row>
    <row r="174400" spans="1:5" x14ac:dyDescent="0.3">
      <c r="A174400">
        <v>3171378</v>
      </c>
      <c r="B174400" t="s">
        <v>135918</v>
      </c>
      <c r="C174400" t="s">
        <v>172</v>
      </c>
      <c r="D174400">
        <v>13.244</v>
      </c>
      <c r="E174400">
        <v>41.592219999999998</v>
      </c>
    </row>
    <row r="174401" spans="1:5" x14ac:dyDescent="0.3">
      <c r="A174401">
        <v>3171382</v>
      </c>
      <c r="B174401" t="s">
        <v>135919</v>
      </c>
      <c r="C174401" t="s">
        <v>172</v>
      </c>
      <c r="D174401">
        <v>15.03205</v>
      </c>
      <c r="E174401">
        <v>40.973320000000001</v>
      </c>
    </row>
    <row r="174402" spans="1:5" x14ac:dyDescent="0.3">
      <c r="A174402">
        <v>3171392</v>
      </c>
      <c r="B174402" t="s">
        <v>43514</v>
      </c>
      <c r="C174402" t="s">
        <v>172</v>
      </c>
      <c r="D174402">
        <v>15.73277</v>
      </c>
      <c r="E174402">
        <v>40.378310999999997</v>
      </c>
    </row>
    <row r="174403" spans="1:5" x14ac:dyDescent="0.3">
      <c r="A174403">
        <v>3171399</v>
      </c>
      <c r="B174403" t="s">
        <v>135920</v>
      </c>
      <c r="C174403" t="s">
        <v>172</v>
      </c>
      <c r="D174403">
        <v>10.79978</v>
      </c>
      <c r="E174403">
        <v>45.493091999999997</v>
      </c>
    </row>
    <row r="174404" spans="1:5" x14ac:dyDescent="0.3">
      <c r="A174404">
        <v>3171406</v>
      </c>
      <c r="B174404" t="s">
        <v>135921</v>
      </c>
      <c r="C174404" t="s">
        <v>172</v>
      </c>
      <c r="D174404">
        <v>13.4916</v>
      </c>
      <c r="E174404">
        <v>41.468921999999999</v>
      </c>
    </row>
    <row r="174405" spans="1:5" x14ac:dyDescent="0.3">
      <c r="A174405">
        <v>3171416</v>
      </c>
      <c r="B174405" t="s">
        <v>135922</v>
      </c>
      <c r="C174405" t="s">
        <v>172</v>
      </c>
      <c r="D174405">
        <v>10.066660000000001</v>
      </c>
      <c r="E174405">
        <v>45.598678999999997</v>
      </c>
    </row>
    <row r="174406" spans="1:5" x14ac:dyDescent="0.3">
      <c r="A174406">
        <v>3171418</v>
      </c>
      <c r="B174406" t="s">
        <v>135923</v>
      </c>
      <c r="C174406" t="s">
        <v>172</v>
      </c>
      <c r="D174406">
        <v>12.129250000000001</v>
      </c>
      <c r="E174406">
        <v>43.194141000000002</v>
      </c>
    </row>
    <row r="174407" spans="1:5" x14ac:dyDescent="0.3">
      <c r="A174407">
        <v>3171430</v>
      </c>
      <c r="B174407" t="s">
        <v>135924</v>
      </c>
      <c r="C174407" t="s">
        <v>172</v>
      </c>
      <c r="D174407">
        <v>10.37096</v>
      </c>
      <c r="E174407">
        <v>46.030997999999997</v>
      </c>
    </row>
    <row r="174408" spans="1:5" x14ac:dyDescent="0.3">
      <c r="A174408">
        <v>3171431</v>
      </c>
      <c r="B174408" t="s">
        <v>135925</v>
      </c>
      <c r="C174408" t="s">
        <v>172</v>
      </c>
      <c r="D174408">
        <v>12.627219999999999</v>
      </c>
      <c r="E174408">
        <v>45.849719999999998</v>
      </c>
    </row>
    <row r="174409" spans="1:5" x14ac:dyDescent="0.3">
      <c r="A174409">
        <v>3171438</v>
      </c>
      <c r="B174409" t="s">
        <v>135926</v>
      </c>
      <c r="C174409" t="s">
        <v>172</v>
      </c>
      <c r="D174409">
        <v>10.03406</v>
      </c>
      <c r="E174409">
        <v>45.738480000000003</v>
      </c>
    </row>
    <row r="174410" spans="1:5" x14ac:dyDescent="0.3">
      <c r="A174410">
        <v>3171439</v>
      </c>
      <c r="B174410" t="s">
        <v>135927</v>
      </c>
      <c r="C174410" t="s">
        <v>172</v>
      </c>
      <c r="D174410">
        <v>8.51783</v>
      </c>
      <c r="E174410">
        <v>45.750171999999999</v>
      </c>
    </row>
    <row r="174411" spans="1:5" x14ac:dyDescent="0.3">
      <c r="A174411">
        <v>3171445</v>
      </c>
      <c r="B174411" t="s">
        <v>135928</v>
      </c>
      <c r="C174411" t="s">
        <v>172</v>
      </c>
      <c r="D174411">
        <v>9.89086</v>
      </c>
      <c r="E174411">
        <v>45.874592</v>
      </c>
    </row>
    <row r="174412" spans="1:5" x14ac:dyDescent="0.3">
      <c r="A174412">
        <v>3171446</v>
      </c>
      <c r="B174412" t="s">
        <v>135929</v>
      </c>
      <c r="C174412" t="s">
        <v>172</v>
      </c>
      <c r="D174412">
        <v>12.11026</v>
      </c>
      <c r="E174412">
        <v>42.866241000000002</v>
      </c>
    </row>
    <row r="174413" spans="1:5" x14ac:dyDescent="0.3">
      <c r="A174413">
        <v>3171450</v>
      </c>
      <c r="B174413" t="s">
        <v>135930</v>
      </c>
      <c r="C174413" t="s">
        <v>172</v>
      </c>
      <c r="D174413">
        <v>8.7508400000000002</v>
      </c>
      <c r="E174413">
        <v>45.282459000000003</v>
      </c>
    </row>
    <row r="174414" spans="1:5" x14ac:dyDescent="0.3">
      <c r="A174414">
        <v>3171451</v>
      </c>
      <c r="B174414" t="s">
        <v>135931</v>
      </c>
      <c r="C174414" t="s">
        <v>172</v>
      </c>
      <c r="D174414">
        <v>14.883139999999999</v>
      </c>
      <c r="E174414">
        <v>40.931519000000002</v>
      </c>
    </row>
    <row r="174415" spans="1:5" x14ac:dyDescent="0.3">
      <c r="A174415">
        <v>3171466</v>
      </c>
      <c r="B174415" t="s">
        <v>135932</v>
      </c>
      <c r="C174415" t="s">
        <v>172</v>
      </c>
      <c r="D174415">
        <v>7.7932199999999998</v>
      </c>
      <c r="E174415">
        <v>45.430660000000003</v>
      </c>
    </row>
    <row r="174416" spans="1:5" x14ac:dyDescent="0.3">
      <c r="A174416">
        <v>3171468</v>
      </c>
      <c r="B174416" t="s">
        <v>135933</v>
      </c>
      <c r="C174416" t="s">
        <v>172</v>
      </c>
      <c r="D174416">
        <v>11.073370000000001</v>
      </c>
      <c r="E174416">
        <v>46.684218999999999</v>
      </c>
    </row>
    <row r="174417" spans="1:5" x14ac:dyDescent="0.3">
      <c r="A174417">
        <v>3171483</v>
      </c>
      <c r="B174417" t="s">
        <v>135934</v>
      </c>
      <c r="C174417" t="s">
        <v>172</v>
      </c>
      <c r="D174417">
        <v>18.129529999999999</v>
      </c>
      <c r="E174417">
        <v>40.051921999999998</v>
      </c>
    </row>
    <row r="174418" spans="1:5" x14ac:dyDescent="0.3">
      <c r="A174418">
        <v>3171486</v>
      </c>
      <c r="B174418" t="s">
        <v>135935</v>
      </c>
      <c r="C174418" t="s">
        <v>172</v>
      </c>
      <c r="D174418">
        <v>12.16667</v>
      </c>
      <c r="E174418">
        <v>44.983330000000002</v>
      </c>
    </row>
    <row r="174419" spans="1:5" x14ac:dyDescent="0.3">
      <c r="A174419">
        <v>3171495</v>
      </c>
      <c r="B174419" t="s">
        <v>135936</v>
      </c>
      <c r="C174419" t="s">
        <v>172</v>
      </c>
      <c r="D174419">
        <v>14.57644</v>
      </c>
      <c r="E174419">
        <v>41.037120999999999</v>
      </c>
    </row>
    <row r="174420" spans="1:5" x14ac:dyDescent="0.3">
      <c r="A174420">
        <v>3171517</v>
      </c>
      <c r="B174420" t="s">
        <v>135937</v>
      </c>
      <c r="C174420" t="s">
        <v>172</v>
      </c>
      <c r="D174420">
        <v>15.274649999999999</v>
      </c>
      <c r="E174420">
        <v>41.222019000000003</v>
      </c>
    </row>
    <row r="174421" spans="1:5" x14ac:dyDescent="0.3">
      <c r="A174421">
        <v>3171519</v>
      </c>
      <c r="B174421" t="s">
        <v>135938</v>
      </c>
      <c r="C174421" t="s">
        <v>172</v>
      </c>
      <c r="D174421">
        <v>14.70194</v>
      </c>
      <c r="E174421">
        <v>41.009819</v>
      </c>
    </row>
    <row r="174422" spans="1:5" x14ac:dyDescent="0.3">
      <c r="A174422">
        <v>3171529</v>
      </c>
      <c r="B174422" t="s">
        <v>135939</v>
      </c>
      <c r="C174422" t="s">
        <v>172</v>
      </c>
      <c r="D174422">
        <v>9.5534599999999994</v>
      </c>
      <c r="E174422">
        <v>45.407069999999997</v>
      </c>
    </row>
    <row r="174423" spans="1:5" x14ac:dyDescent="0.3">
      <c r="A174423">
        <v>3171532</v>
      </c>
      <c r="B174423" t="s">
        <v>135940</v>
      </c>
      <c r="C174423" t="s">
        <v>172</v>
      </c>
      <c r="D174423">
        <v>9.0506499999999992</v>
      </c>
      <c r="E174423">
        <v>45.074558000000003</v>
      </c>
    </row>
    <row r="174424" spans="1:5" x14ac:dyDescent="0.3">
      <c r="A174424">
        <v>3171533</v>
      </c>
      <c r="B174424" t="s">
        <v>135941</v>
      </c>
      <c r="C174424" t="s">
        <v>172</v>
      </c>
      <c r="D174424">
        <v>7.5859199999999998</v>
      </c>
      <c r="E174424">
        <v>44.833438999999998</v>
      </c>
    </row>
    <row r="174425" spans="1:5" x14ac:dyDescent="0.3">
      <c r="A174425">
        <v>3171538</v>
      </c>
      <c r="B174425" t="s">
        <v>135942</v>
      </c>
      <c r="C174425" t="s">
        <v>172</v>
      </c>
      <c r="D174425">
        <v>7.9130399999999996</v>
      </c>
      <c r="E174425">
        <v>44.276730000000001</v>
      </c>
    </row>
    <row r="174426" spans="1:5" x14ac:dyDescent="0.3">
      <c r="A174426">
        <v>3171541</v>
      </c>
      <c r="B174426" t="s">
        <v>135943</v>
      </c>
      <c r="C174426" t="s">
        <v>172</v>
      </c>
      <c r="D174426">
        <v>13.018330000000001</v>
      </c>
      <c r="E174426">
        <v>46.526668999999998</v>
      </c>
    </row>
    <row r="174427" spans="1:5" x14ac:dyDescent="0.3">
      <c r="A174427">
        <v>3171545</v>
      </c>
      <c r="B174427" t="s">
        <v>135944</v>
      </c>
      <c r="C174427" t="s">
        <v>172</v>
      </c>
      <c r="D174427">
        <v>11.35088</v>
      </c>
      <c r="E174427">
        <v>46.129508999999999</v>
      </c>
    </row>
    <row r="174428" spans="1:5" x14ac:dyDescent="0.3">
      <c r="A174428">
        <v>3171546</v>
      </c>
      <c r="B174428" t="s">
        <v>135945</v>
      </c>
      <c r="C174428" t="s">
        <v>172</v>
      </c>
      <c r="D174428">
        <v>12.90344</v>
      </c>
      <c r="E174428">
        <v>46.199500999999998</v>
      </c>
    </row>
    <row r="174429" spans="1:5" x14ac:dyDescent="0.3">
      <c r="A174429">
        <v>3171547</v>
      </c>
      <c r="B174429" t="s">
        <v>6003</v>
      </c>
      <c r="C174429" t="s">
        <v>172</v>
      </c>
      <c r="D174429">
        <v>11.155290000000001</v>
      </c>
      <c r="E174429">
        <v>45.325481000000003</v>
      </c>
    </row>
    <row r="174430" spans="1:5" x14ac:dyDescent="0.3">
      <c r="A174430">
        <v>3171550</v>
      </c>
      <c r="B174430" t="s">
        <v>135946</v>
      </c>
      <c r="C174430" t="s">
        <v>172</v>
      </c>
      <c r="D174430">
        <v>9.8364600000000006</v>
      </c>
      <c r="E174430">
        <v>45.589278999999998</v>
      </c>
    </row>
    <row r="174431" spans="1:5" x14ac:dyDescent="0.3">
      <c r="A174431">
        <v>3171551</v>
      </c>
      <c r="B174431" t="s">
        <v>135947</v>
      </c>
      <c r="C174431" t="s">
        <v>172</v>
      </c>
      <c r="D174431">
        <v>15.29186</v>
      </c>
      <c r="E174431">
        <v>40.662509999999997</v>
      </c>
    </row>
    <row r="174432" spans="1:5" x14ac:dyDescent="0.3">
      <c r="A174432">
        <v>3171557</v>
      </c>
      <c r="B174432" t="s">
        <v>135948</v>
      </c>
      <c r="C174432" t="s">
        <v>172</v>
      </c>
      <c r="D174432">
        <v>14.23061</v>
      </c>
      <c r="E174432">
        <v>42.124839999999999</v>
      </c>
    </row>
    <row r="174433" spans="1:5" x14ac:dyDescent="0.3">
      <c r="A174433">
        <v>3171558</v>
      </c>
      <c r="B174433" t="s">
        <v>135949</v>
      </c>
      <c r="C174433" t="s">
        <v>172</v>
      </c>
      <c r="D174433">
        <v>12.76798</v>
      </c>
      <c r="E174433">
        <v>42.066718999999999</v>
      </c>
    </row>
    <row r="174434" spans="1:5" x14ac:dyDescent="0.3">
      <c r="A174434">
        <v>3171565</v>
      </c>
      <c r="B174434" t="s">
        <v>135950</v>
      </c>
      <c r="C174434" t="s">
        <v>172</v>
      </c>
      <c r="D174434">
        <v>13.459580000000001</v>
      </c>
      <c r="E174434">
        <v>42.900149999999996</v>
      </c>
    </row>
    <row r="174435" spans="1:5" x14ac:dyDescent="0.3">
      <c r="A174435">
        <v>3171570</v>
      </c>
      <c r="B174435" t="s">
        <v>135951</v>
      </c>
      <c r="C174435" t="s">
        <v>172</v>
      </c>
      <c r="D174435">
        <v>18.379431</v>
      </c>
      <c r="E174435">
        <v>40.130619000000003</v>
      </c>
    </row>
    <row r="174436" spans="1:5" x14ac:dyDescent="0.3">
      <c r="A174436">
        <v>3171573</v>
      </c>
      <c r="B174436" t="s">
        <v>135952</v>
      </c>
      <c r="C174436" t="s">
        <v>172</v>
      </c>
      <c r="D174436">
        <v>13.31194</v>
      </c>
      <c r="E174436">
        <v>45.906390999999999</v>
      </c>
    </row>
    <row r="174437" spans="1:5" x14ac:dyDescent="0.3">
      <c r="A174437">
        <v>3171589</v>
      </c>
      <c r="B174437" t="s">
        <v>135953</v>
      </c>
      <c r="C174437" t="s">
        <v>172</v>
      </c>
      <c r="D174437">
        <v>8.2753499999999995</v>
      </c>
      <c r="E174437">
        <v>44.327240000000003</v>
      </c>
    </row>
    <row r="174438" spans="1:5" x14ac:dyDescent="0.3">
      <c r="A174438">
        <v>3171590</v>
      </c>
      <c r="B174438" t="s">
        <v>135954</v>
      </c>
      <c r="C174438" t="s">
        <v>172</v>
      </c>
      <c r="D174438">
        <v>8.2594899999999996</v>
      </c>
      <c r="E174438">
        <v>46.042019000000003</v>
      </c>
    </row>
    <row r="174439" spans="1:5" x14ac:dyDescent="0.3">
      <c r="A174439">
        <v>3171603</v>
      </c>
      <c r="B174439" t="s">
        <v>135955</v>
      </c>
      <c r="C174439" t="s">
        <v>172</v>
      </c>
      <c r="D174439">
        <v>13.057589999999999</v>
      </c>
      <c r="E174439">
        <v>41.805618000000003</v>
      </c>
    </row>
    <row r="174440" spans="1:5" x14ac:dyDescent="0.3">
      <c r="A174440">
        <v>3171605</v>
      </c>
      <c r="B174440" t="s">
        <v>135956</v>
      </c>
      <c r="C174440" t="s">
        <v>172</v>
      </c>
      <c r="D174440">
        <v>8.5334400000000006</v>
      </c>
      <c r="E174440">
        <v>45.301761999999997</v>
      </c>
    </row>
    <row r="174441" spans="1:5" x14ac:dyDescent="0.3">
      <c r="A174441">
        <v>3171611</v>
      </c>
      <c r="B174441" t="s">
        <v>88490</v>
      </c>
      <c r="C174441" t="s">
        <v>172</v>
      </c>
      <c r="D174441">
        <v>14.13771</v>
      </c>
      <c r="E174441">
        <v>41.983027999999997</v>
      </c>
    </row>
    <row r="174442" spans="1:5" x14ac:dyDescent="0.3">
      <c r="A174442">
        <v>3171615</v>
      </c>
      <c r="B174442" t="s">
        <v>135957</v>
      </c>
      <c r="C174442" t="s">
        <v>172</v>
      </c>
      <c r="D174442">
        <v>11.547420000000001</v>
      </c>
      <c r="E174442">
        <v>44.113861</v>
      </c>
    </row>
    <row r="174443" spans="1:5" x14ac:dyDescent="0.3">
      <c r="A174443">
        <v>3171624</v>
      </c>
      <c r="B174443" t="s">
        <v>135958</v>
      </c>
      <c r="C174443" t="s">
        <v>172</v>
      </c>
      <c r="D174443">
        <v>8.2326300000000003</v>
      </c>
      <c r="E174443">
        <v>45.186259999999997</v>
      </c>
    </row>
    <row r="174444" spans="1:5" x14ac:dyDescent="0.3">
      <c r="A174444">
        <v>3171625</v>
      </c>
      <c r="B174444" t="s">
        <v>135959</v>
      </c>
      <c r="C174444" t="s">
        <v>172</v>
      </c>
      <c r="D174444">
        <v>13.081110000000001</v>
      </c>
      <c r="E174444">
        <v>45.806389000000003</v>
      </c>
    </row>
    <row r="174445" spans="1:5" x14ac:dyDescent="0.3">
      <c r="A174445">
        <v>3171636</v>
      </c>
      <c r="B174445" t="s">
        <v>135960</v>
      </c>
      <c r="C174445" t="s">
        <v>172</v>
      </c>
      <c r="D174445">
        <v>7.9789199999999996</v>
      </c>
      <c r="E174445">
        <v>45.459259000000003</v>
      </c>
    </row>
    <row r="174446" spans="1:5" x14ac:dyDescent="0.3">
      <c r="A174446">
        <v>3171654</v>
      </c>
      <c r="B174446" t="s">
        <v>7294</v>
      </c>
      <c r="C174446" t="s">
        <v>172</v>
      </c>
      <c r="D174446">
        <v>9.3818999999999999</v>
      </c>
      <c r="E174446">
        <v>41.179358999999998</v>
      </c>
    </row>
    <row r="174447" spans="1:5" x14ac:dyDescent="0.3">
      <c r="A174447">
        <v>3171657</v>
      </c>
      <c r="B174447" t="s">
        <v>135961</v>
      </c>
      <c r="C174447" t="s">
        <v>172</v>
      </c>
      <c r="D174447">
        <v>14.78683</v>
      </c>
      <c r="E174447">
        <v>41.888537999999997</v>
      </c>
    </row>
    <row r="174448" spans="1:5" x14ac:dyDescent="0.3">
      <c r="A174448">
        <v>3171658</v>
      </c>
      <c r="B174448" t="s">
        <v>135962</v>
      </c>
      <c r="C174448" t="s">
        <v>172</v>
      </c>
      <c r="D174448">
        <v>10.19449</v>
      </c>
      <c r="E174448">
        <v>44.437260000000002</v>
      </c>
    </row>
    <row r="174449" spans="1:5" x14ac:dyDescent="0.3">
      <c r="A174449">
        <v>3171660</v>
      </c>
      <c r="B174449" t="s">
        <v>135963</v>
      </c>
      <c r="C174449" t="s">
        <v>172</v>
      </c>
      <c r="D174449">
        <v>10.77201</v>
      </c>
      <c r="E174449">
        <v>43.605041999999997</v>
      </c>
    </row>
    <row r="174450" spans="1:5" x14ac:dyDescent="0.3">
      <c r="A174450">
        <v>3171665</v>
      </c>
      <c r="B174450" t="s">
        <v>135964</v>
      </c>
      <c r="C174450" t="s">
        <v>172</v>
      </c>
      <c r="D174450">
        <v>16.975989999999999</v>
      </c>
      <c r="E174450">
        <v>40.609820999999997</v>
      </c>
    </row>
    <row r="174451" spans="1:5" x14ac:dyDescent="0.3">
      <c r="A174451">
        <v>3171666</v>
      </c>
      <c r="B174451" t="s">
        <v>135965</v>
      </c>
      <c r="C174451" t="s">
        <v>172</v>
      </c>
      <c r="D174451">
        <v>10.646100000000001</v>
      </c>
      <c r="E174451">
        <v>44.320960999999997</v>
      </c>
    </row>
    <row r="174452" spans="1:5" x14ac:dyDescent="0.3">
      <c r="A174452">
        <v>3171673</v>
      </c>
      <c r="B174452" t="s">
        <v>135966</v>
      </c>
      <c r="C174452" t="s">
        <v>172</v>
      </c>
      <c r="D174452">
        <v>14.87134</v>
      </c>
      <c r="E174452">
        <v>41.247920999999998</v>
      </c>
    </row>
    <row r="174453" spans="1:5" x14ac:dyDescent="0.3">
      <c r="A174453">
        <v>3171675</v>
      </c>
      <c r="B174453" t="s">
        <v>135967</v>
      </c>
      <c r="C174453" t="s">
        <v>172</v>
      </c>
      <c r="D174453">
        <v>9.4027399999999997</v>
      </c>
      <c r="E174453">
        <v>46.059688999999999</v>
      </c>
    </row>
    <row r="174454" spans="1:5" x14ac:dyDescent="0.3">
      <c r="A174454">
        <v>3171678</v>
      </c>
      <c r="B174454" t="s">
        <v>135968</v>
      </c>
      <c r="C174454" t="s">
        <v>172</v>
      </c>
      <c r="D174454">
        <v>14.49732</v>
      </c>
      <c r="E174454">
        <v>42.163040000000002</v>
      </c>
    </row>
    <row r="174455" spans="1:5" x14ac:dyDescent="0.3">
      <c r="A174455">
        <v>3171700</v>
      </c>
      <c r="B174455" t="s">
        <v>135969</v>
      </c>
      <c r="C174455" t="s">
        <v>172</v>
      </c>
      <c r="D174455">
        <v>12.996880000000001</v>
      </c>
      <c r="E174455">
        <v>42.189628999999996</v>
      </c>
    </row>
    <row r="174456" spans="1:5" x14ac:dyDescent="0.3">
      <c r="A174456">
        <v>3171711</v>
      </c>
      <c r="B174456" t="s">
        <v>135970</v>
      </c>
      <c r="C174456" t="s">
        <v>172</v>
      </c>
      <c r="D174456">
        <v>7.2734199999999998</v>
      </c>
      <c r="E174456">
        <v>44.687229000000002</v>
      </c>
    </row>
    <row r="174457" spans="1:5" x14ac:dyDescent="0.3">
      <c r="A174457">
        <v>3171713</v>
      </c>
      <c r="B174457" t="s">
        <v>135971</v>
      </c>
      <c r="C174457" t="s">
        <v>172</v>
      </c>
      <c r="D174457">
        <v>11.277380000000001</v>
      </c>
      <c r="E174457">
        <v>44.629452000000001</v>
      </c>
    </row>
    <row r="174458" spans="1:5" x14ac:dyDescent="0.3">
      <c r="A174458">
        <v>3171715</v>
      </c>
      <c r="B174458" t="s">
        <v>135972</v>
      </c>
      <c r="C174458" t="s">
        <v>172</v>
      </c>
      <c r="D174458">
        <v>14.88504</v>
      </c>
      <c r="E174458">
        <v>41.166119000000002</v>
      </c>
    </row>
    <row r="174459" spans="1:5" x14ac:dyDescent="0.3">
      <c r="A174459">
        <v>3171718</v>
      </c>
      <c r="B174459" t="s">
        <v>135973</v>
      </c>
      <c r="C174459" t="s">
        <v>172</v>
      </c>
      <c r="D174459">
        <v>15.65507</v>
      </c>
      <c r="E174459">
        <v>40.336910000000003</v>
      </c>
    </row>
    <row r="174460" spans="1:5" x14ac:dyDescent="0.3">
      <c r="A174460">
        <v>3171721</v>
      </c>
      <c r="B174460" t="s">
        <v>135974</v>
      </c>
      <c r="C174460" t="s">
        <v>172</v>
      </c>
      <c r="D174460">
        <v>9.5202299999999997</v>
      </c>
      <c r="E174460">
        <v>40.765770000000003</v>
      </c>
    </row>
    <row r="174461" spans="1:5" x14ac:dyDescent="0.3">
      <c r="A174461">
        <v>3171725</v>
      </c>
      <c r="B174461" t="s">
        <v>135975</v>
      </c>
      <c r="C174461" t="s">
        <v>172</v>
      </c>
      <c r="D174461">
        <v>8.6299200000000003</v>
      </c>
      <c r="E174461">
        <v>40.396357999999999</v>
      </c>
    </row>
    <row r="174462" spans="1:5" x14ac:dyDescent="0.3">
      <c r="A174462">
        <v>3171736</v>
      </c>
      <c r="B174462" t="s">
        <v>135976</v>
      </c>
      <c r="C174462" t="s">
        <v>172</v>
      </c>
      <c r="D174462">
        <v>10.08006</v>
      </c>
      <c r="E174462">
        <v>45.587879000000001</v>
      </c>
    </row>
    <row r="174463" spans="1:5" x14ac:dyDescent="0.3">
      <c r="A174463">
        <v>3171738</v>
      </c>
      <c r="B174463" t="s">
        <v>135977</v>
      </c>
      <c r="C174463" t="s">
        <v>172</v>
      </c>
      <c r="D174463">
        <v>9.4451499999999999</v>
      </c>
      <c r="E174463">
        <v>45.679878000000002</v>
      </c>
    </row>
    <row r="174464" spans="1:5" x14ac:dyDescent="0.3">
      <c r="A174464">
        <v>3171742</v>
      </c>
      <c r="B174464" t="s">
        <v>135978</v>
      </c>
      <c r="C174464" t="s">
        <v>172</v>
      </c>
      <c r="D174464">
        <v>9.9302700000000002</v>
      </c>
      <c r="E174464">
        <v>45.238869000000001</v>
      </c>
    </row>
    <row r="174465" spans="1:5" x14ac:dyDescent="0.3">
      <c r="A174465">
        <v>3171745</v>
      </c>
      <c r="B174465" t="s">
        <v>135979</v>
      </c>
      <c r="C174465" t="s">
        <v>172</v>
      </c>
      <c r="D174465">
        <v>8.8912499999999994</v>
      </c>
      <c r="E174465">
        <v>44.820549</v>
      </c>
    </row>
    <row r="174466" spans="1:5" x14ac:dyDescent="0.3">
      <c r="A174466">
        <v>3171747</v>
      </c>
      <c r="B174466" t="s">
        <v>135980</v>
      </c>
      <c r="C174466" t="s">
        <v>172</v>
      </c>
      <c r="D174466">
        <v>10.98888</v>
      </c>
      <c r="E174466">
        <v>46.062099000000003</v>
      </c>
    </row>
    <row r="174467" spans="1:5" x14ac:dyDescent="0.3">
      <c r="A174467">
        <v>3171748</v>
      </c>
      <c r="B174467" t="s">
        <v>135981</v>
      </c>
      <c r="C174467" t="s">
        <v>172</v>
      </c>
      <c r="D174467">
        <v>10.50638</v>
      </c>
      <c r="E174467">
        <v>45.509579000000002</v>
      </c>
    </row>
    <row r="174468" spans="1:5" x14ac:dyDescent="0.3">
      <c r="A174468">
        <v>3171752</v>
      </c>
      <c r="B174468" t="s">
        <v>135982</v>
      </c>
      <c r="C174468" t="s">
        <v>172</v>
      </c>
      <c r="D174468">
        <v>12.068049999999999</v>
      </c>
      <c r="E174468">
        <v>43.02364</v>
      </c>
    </row>
    <row r="174469" spans="1:5" x14ac:dyDescent="0.3">
      <c r="A174469">
        <v>3171753</v>
      </c>
      <c r="B174469" t="s">
        <v>135983</v>
      </c>
      <c r="C174469" t="s">
        <v>172</v>
      </c>
      <c r="D174469">
        <v>13.99151</v>
      </c>
      <c r="E174469">
        <v>42.050429999999999</v>
      </c>
    </row>
    <row r="174470" spans="1:5" x14ac:dyDescent="0.3">
      <c r="A174470">
        <v>3171757</v>
      </c>
      <c r="B174470" t="s">
        <v>135984</v>
      </c>
      <c r="C174470" t="s">
        <v>172</v>
      </c>
      <c r="D174470">
        <v>8.9231400000000001</v>
      </c>
      <c r="E174470">
        <v>45.367370999999999</v>
      </c>
    </row>
    <row r="174471" spans="1:5" x14ac:dyDescent="0.3">
      <c r="A174471">
        <v>3171758</v>
      </c>
      <c r="B174471" t="s">
        <v>135985</v>
      </c>
      <c r="C174471" t="s">
        <v>172</v>
      </c>
      <c r="D174471">
        <v>8.3720400000000001</v>
      </c>
      <c r="E174471">
        <v>45.108260999999999</v>
      </c>
    </row>
    <row r="174472" spans="1:5" x14ac:dyDescent="0.3">
      <c r="A174472">
        <v>3171760</v>
      </c>
      <c r="B174472" t="s">
        <v>135986</v>
      </c>
      <c r="C174472" t="s">
        <v>172</v>
      </c>
      <c r="D174472">
        <v>9.00122</v>
      </c>
      <c r="E174472">
        <v>40.58596</v>
      </c>
    </row>
    <row r="174473" spans="1:5" x14ac:dyDescent="0.3">
      <c r="A174473">
        <v>3171762</v>
      </c>
      <c r="B174473" t="s">
        <v>135987</v>
      </c>
      <c r="C174473" t="s">
        <v>172</v>
      </c>
      <c r="D174473">
        <v>7.7452199999999998</v>
      </c>
      <c r="E174473">
        <v>45.348961000000003</v>
      </c>
    </row>
    <row r="174474" spans="1:5" x14ac:dyDescent="0.3">
      <c r="A174474">
        <v>3171763</v>
      </c>
      <c r="B174474" t="s">
        <v>135988</v>
      </c>
      <c r="C174474" t="s">
        <v>172</v>
      </c>
      <c r="D174474">
        <v>7.383</v>
      </c>
      <c r="E174474">
        <v>45.851157999999998</v>
      </c>
    </row>
    <row r="174475" spans="1:5" x14ac:dyDescent="0.3">
      <c r="A174475">
        <v>3171765</v>
      </c>
      <c r="B174475" t="s">
        <v>135989</v>
      </c>
      <c r="C174475" t="s">
        <v>172</v>
      </c>
      <c r="D174475">
        <v>9.1623300000000008</v>
      </c>
      <c r="E174475">
        <v>40.095649999999999</v>
      </c>
    </row>
    <row r="174476" spans="1:5" x14ac:dyDescent="0.3">
      <c r="A174476">
        <v>3171768</v>
      </c>
      <c r="B174476" t="s">
        <v>135990</v>
      </c>
      <c r="C174476" t="s">
        <v>172</v>
      </c>
      <c r="D174476">
        <v>13.5161</v>
      </c>
      <c r="E174476">
        <v>42.137031999999998</v>
      </c>
    </row>
    <row r="174477" spans="1:5" x14ac:dyDescent="0.3">
      <c r="A174477">
        <v>3171770</v>
      </c>
      <c r="B174477" t="s">
        <v>135991</v>
      </c>
      <c r="C174477" t="s">
        <v>172</v>
      </c>
      <c r="D174477">
        <v>12.873060000000001</v>
      </c>
      <c r="E174477">
        <v>46.483058999999997</v>
      </c>
    </row>
    <row r="174478" spans="1:5" x14ac:dyDescent="0.3">
      <c r="A174478">
        <v>3171771</v>
      </c>
      <c r="B174478" t="s">
        <v>135992</v>
      </c>
      <c r="C174478" t="s">
        <v>172</v>
      </c>
      <c r="D174478">
        <v>8.6452500000000008</v>
      </c>
      <c r="E174478">
        <v>44.638351</v>
      </c>
    </row>
    <row r="174479" spans="1:5" x14ac:dyDescent="0.3">
      <c r="A174479">
        <v>3171772</v>
      </c>
      <c r="B174479" t="s">
        <v>135993</v>
      </c>
      <c r="C174479" t="s">
        <v>172</v>
      </c>
      <c r="D174479">
        <v>6.8338000000000001</v>
      </c>
      <c r="E174479">
        <v>45.035542</v>
      </c>
    </row>
    <row r="174480" spans="1:5" x14ac:dyDescent="0.3">
      <c r="A174480">
        <v>3171773</v>
      </c>
      <c r="B174480" t="s">
        <v>135994</v>
      </c>
      <c r="C174480" t="s">
        <v>172</v>
      </c>
      <c r="D174480">
        <v>9.3326700000000002</v>
      </c>
      <c r="E174480">
        <v>44.623249000000001</v>
      </c>
    </row>
    <row r="174481" spans="1:5" x14ac:dyDescent="0.3">
      <c r="A174481">
        <v>3171774</v>
      </c>
      <c r="B174481" t="s">
        <v>135995</v>
      </c>
      <c r="C174481" t="s">
        <v>172</v>
      </c>
      <c r="D174481">
        <v>8.8298400000000008</v>
      </c>
      <c r="E174481">
        <v>45.153858</v>
      </c>
    </row>
    <row r="174482" spans="1:5" x14ac:dyDescent="0.3">
      <c r="A174482">
        <v>3171777</v>
      </c>
      <c r="B174482" t="s">
        <v>135996</v>
      </c>
      <c r="C174482" t="s">
        <v>172</v>
      </c>
      <c r="D174482">
        <v>8.3385400000000001</v>
      </c>
      <c r="E174482">
        <v>45.054248999999999</v>
      </c>
    </row>
    <row r="174483" spans="1:5" x14ac:dyDescent="0.3">
      <c r="A174483">
        <v>3171781</v>
      </c>
      <c r="B174483" t="s">
        <v>135997</v>
      </c>
      <c r="C174483" t="s">
        <v>172</v>
      </c>
      <c r="D174483">
        <v>15.31526</v>
      </c>
      <c r="E174483">
        <v>40.462910000000001</v>
      </c>
    </row>
    <row r="174484" spans="1:5" x14ac:dyDescent="0.3">
      <c r="A174484">
        <v>3171782</v>
      </c>
      <c r="B174484" t="s">
        <v>135998</v>
      </c>
      <c r="C174484" t="s">
        <v>172</v>
      </c>
      <c r="D174484">
        <v>9.0429300000000001</v>
      </c>
      <c r="E174484">
        <v>40.233662000000002</v>
      </c>
    </row>
    <row r="174485" spans="1:5" x14ac:dyDescent="0.3">
      <c r="A174485">
        <v>3171783</v>
      </c>
      <c r="B174485" t="s">
        <v>135999</v>
      </c>
      <c r="C174485" t="s">
        <v>172</v>
      </c>
      <c r="D174485">
        <v>12.477270000000001</v>
      </c>
      <c r="E174485">
        <v>42.421531999999999</v>
      </c>
    </row>
    <row r="174486" spans="1:5" x14ac:dyDescent="0.3">
      <c r="A174486">
        <v>3171785</v>
      </c>
      <c r="B174486" t="s">
        <v>136000</v>
      </c>
      <c r="C174486" t="s">
        <v>172</v>
      </c>
      <c r="D174486">
        <v>18.485928999999999</v>
      </c>
      <c r="E174486">
        <v>40.147820000000003</v>
      </c>
    </row>
    <row r="174487" spans="1:5" x14ac:dyDescent="0.3">
      <c r="A174487">
        <v>3171787</v>
      </c>
      <c r="B174487" t="s">
        <v>136001</v>
      </c>
      <c r="C174487" t="s">
        <v>172</v>
      </c>
      <c r="D174487">
        <v>13.05986</v>
      </c>
      <c r="E174487">
        <v>43.604359000000002</v>
      </c>
    </row>
    <row r="174488" spans="1:5" x14ac:dyDescent="0.3">
      <c r="A174488">
        <v>3171788</v>
      </c>
      <c r="B174488" t="s">
        <v>136002</v>
      </c>
      <c r="C174488" t="s">
        <v>172</v>
      </c>
      <c r="D174488">
        <v>13.15817</v>
      </c>
      <c r="E174488">
        <v>43.613861</v>
      </c>
    </row>
    <row r="174489" spans="1:5" x14ac:dyDescent="0.3">
      <c r="A174489">
        <v>3171792</v>
      </c>
      <c r="B174489" t="s">
        <v>136003</v>
      </c>
      <c r="C174489" t="s">
        <v>172</v>
      </c>
      <c r="D174489">
        <v>11.1374</v>
      </c>
      <c r="E174489">
        <v>45.071178000000003</v>
      </c>
    </row>
    <row r="174490" spans="1:5" x14ac:dyDescent="0.3">
      <c r="A174490">
        <v>3171794</v>
      </c>
      <c r="B174490" t="s">
        <v>136004</v>
      </c>
      <c r="C174490" t="s">
        <v>172</v>
      </c>
      <c r="D174490">
        <v>10.252079999999999</v>
      </c>
      <c r="E174490">
        <v>45.220779</v>
      </c>
    </row>
    <row r="174491" spans="1:5" x14ac:dyDescent="0.3">
      <c r="A174491">
        <v>3171808</v>
      </c>
      <c r="B174491" t="s">
        <v>136005</v>
      </c>
      <c r="C174491" t="s">
        <v>172</v>
      </c>
      <c r="D174491">
        <v>11.943519999999999</v>
      </c>
      <c r="E174491">
        <v>44.745682000000002</v>
      </c>
    </row>
    <row r="174492" spans="1:5" x14ac:dyDescent="0.3">
      <c r="A174492">
        <v>3171811</v>
      </c>
      <c r="B174492" t="s">
        <v>136006</v>
      </c>
      <c r="C174492" t="s">
        <v>172</v>
      </c>
      <c r="D174492">
        <v>8.8925400000000003</v>
      </c>
      <c r="E174492">
        <v>45.505370999999997</v>
      </c>
    </row>
    <row r="174493" spans="1:5" x14ac:dyDescent="0.3">
      <c r="A174493">
        <v>3171817</v>
      </c>
      <c r="B174493" t="s">
        <v>136007</v>
      </c>
      <c r="C174493" t="s">
        <v>172</v>
      </c>
      <c r="D174493">
        <v>9.5370600000000003</v>
      </c>
      <c r="E174493">
        <v>45.245669999999997</v>
      </c>
    </row>
    <row r="174494" spans="1:5" x14ac:dyDescent="0.3">
      <c r="A174494">
        <v>3171819</v>
      </c>
      <c r="B174494" t="s">
        <v>136008</v>
      </c>
      <c r="C174494" t="s">
        <v>172</v>
      </c>
      <c r="D174494">
        <v>10.079660000000001</v>
      </c>
      <c r="E174494">
        <v>45.553981999999998</v>
      </c>
    </row>
    <row r="174495" spans="1:5" x14ac:dyDescent="0.3">
      <c r="A174495">
        <v>3171821</v>
      </c>
      <c r="B174495" t="s">
        <v>136008</v>
      </c>
      <c r="C174495" t="s">
        <v>172</v>
      </c>
      <c r="D174495">
        <v>10.6</v>
      </c>
      <c r="E174495">
        <v>45.133330999999998</v>
      </c>
    </row>
    <row r="174496" spans="1:5" x14ac:dyDescent="0.3">
      <c r="A174496">
        <v>3171824</v>
      </c>
      <c r="B174496" t="s">
        <v>136009</v>
      </c>
      <c r="C174496" t="s">
        <v>172</v>
      </c>
      <c r="D174496">
        <v>12.32056</v>
      </c>
      <c r="E174496">
        <v>46.331389999999999</v>
      </c>
    </row>
    <row r="174497" spans="1:5" x14ac:dyDescent="0.3">
      <c r="A174497">
        <v>3171829</v>
      </c>
      <c r="B174497" t="s">
        <v>136010</v>
      </c>
      <c r="C174497" t="s">
        <v>172</v>
      </c>
      <c r="D174497">
        <v>11.61321</v>
      </c>
      <c r="E174497">
        <v>45.216788999999999</v>
      </c>
    </row>
    <row r="174498" spans="1:5" x14ac:dyDescent="0.3">
      <c r="A174498">
        <v>3171830</v>
      </c>
      <c r="B174498" t="s">
        <v>136011</v>
      </c>
      <c r="C174498" t="s">
        <v>172</v>
      </c>
      <c r="D174498">
        <v>14.743539999999999</v>
      </c>
      <c r="E174498">
        <v>40.939419000000001</v>
      </c>
    </row>
    <row r="174499" spans="1:5" x14ac:dyDescent="0.3">
      <c r="A174499">
        <v>3171834</v>
      </c>
      <c r="B174499" t="s">
        <v>136012</v>
      </c>
      <c r="C174499" t="s">
        <v>172</v>
      </c>
      <c r="D174499">
        <v>11.55259</v>
      </c>
      <c r="E174499">
        <v>46.043610000000001</v>
      </c>
    </row>
    <row r="174500" spans="1:5" x14ac:dyDescent="0.3">
      <c r="A174500">
        <v>3171839</v>
      </c>
      <c r="B174500" t="s">
        <v>136013</v>
      </c>
      <c r="C174500" t="s">
        <v>172</v>
      </c>
      <c r="D174500">
        <v>7.7146499999999998</v>
      </c>
      <c r="E174500">
        <v>43.801121000000002</v>
      </c>
    </row>
    <row r="174501" spans="1:5" x14ac:dyDescent="0.3">
      <c r="A174501">
        <v>3171842</v>
      </c>
      <c r="B174501" t="s">
        <v>136014</v>
      </c>
      <c r="C174501" t="s">
        <v>172</v>
      </c>
      <c r="D174501">
        <v>13.081390000000001</v>
      </c>
      <c r="E174501">
        <v>46.258609999999997</v>
      </c>
    </row>
    <row r="174502" spans="1:5" x14ac:dyDescent="0.3">
      <c r="A174502">
        <v>3171844</v>
      </c>
      <c r="B174502" t="s">
        <v>136015</v>
      </c>
      <c r="C174502" t="s">
        <v>172</v>
      </c>
      <c r="D174502">
        <v>9.3911499999999997</v>
      </c>
      <c r="E174502">
        <v>45.675677999999998</v>
      </c>
    </row>
    <row r="174503" spans="1:5" x14ac:dyDescent="0.3">
      <c r="A174503">
        <v>3171849</v>
      </c>
      <c r="B174503" t="s">
        <v>136016</v>
      </c>
      <c r="C174503" t="s">
        <v>172</v>
      </c>
      <c r="D174503">
        <v>8.6711299999999998</v>
      </c>
      <c r="E174503">
        <v>40.743487999999999</v>
      </c>
    </row>
    <row r="174504" spans="1:5" x14ac:dyDescent="0.3">
      <c r="A174504">
        <v>3171851</v>
      </c>
      <c r="B174504" t="s">
        <v>136017</v>
      </c>
      <c r="C174504" t="s">
        <v>172</v>
      </c>
      <c r="D174504">
        <v>8.1965500000000002</v>
      </c>
      <c r="E174504">
        <v>44.275928</v>
      </c>
    </row>
    <row r="174505" spans="1:5" x14ac:dyDescent="0.3">
      <c r="A174505">
        <v>3171853</v>
      </c>
      <c r="B174505" t="s">
        <v>136018</v>
      </c>
      <c r="C174505" t="s">
        <v>172</v>
      </c>
      <c r="D174505">
        <v>9.2193299999999994</v>
      </c>
      <c r="E174505">
        <v>40.523860999999997</v>
      </c>
    </row>
    <row r="174506" spans="1:5" x14ac:dyDescent="0.3">
      <c r="A174506">
        <v>3171861</v>
      </c>
      <c r="B174506" t="s">
        <v>136019</v>
      </c>
      <c r="C174506" t="s">
        <v>172</v>
      </c>
      <c r="D174506">
        <v>9.1010200000000001</v>
      </c>
      <c r="E174506">
        <v>40.719768999999999</v>
      </c>
    </row>
    <row r="174507" spans="1:5" x14ac:dyDescent="0.3">
      <c r="A174507">
        <v>3171868</v>
      </c>
      <c r="B174507" t="s">
        <v>136020</v>
      </c>
      <c r="C174507" t="s">
        <v>172</v>
      </c>
      <c r="D174507">
        <v>9.96326</v>
      </c>
      <c r="E174507">
        <v>45.420582000000003</v>
      </c>
    </row>
    <row r="174508" spans="1:5" x14ac:dyDescent="0.3">
      <c r="A174508">
        <v>3171869</v>
      </c>
      <c r="B174508" t="s">
        <v>136021</v>
      </c>
      <c r="C174508" t="s">
        <v>172</v>
      </c>
      <c r="D174508">
        <v>9.9215599999999995</v>
      </c>
      <c r="E174508">
        <v>45.403979999999997</v>
      </c>
    </row>
    <row r="174509" spans="1:5" x14ac:dyDescent="0.3">
      <c r="A174509">
        <v>3171872</v>
      </c>
      <c r="B174509" t="s">
        <v>136022</v>
      </c>
      <c r="C174509" t="s">
        <v>172</v>
      </c>
      <c r="D174509">
        <v>12.939679999999999</v>
      </c>
      <c r="E174509">
        <v>42.132129999999997</v>
      </c>
    </row>
    <row r="174510" spans="1:5" x14ac:dyDescent="0.3">
      <c r="A174510">
        <v>3171878</v>
      </c>
      <c r="B174510" t="s">
        <v>136023</v>
      </c>
      <c r="C174510" t="s">
        <v>172</v>
      </c>
      <c r="D174510">
        <v>9.3696300000000008</v>
      </c>
      <c r="E174510">
        <v>40.407859999999999</v>
      </c>
    </row>
    <row r="174511" spans="1:5" x14ac:dyDescent="0.3">
      <c r="A174511">
        <v>3171881</v>
      </c>
      <c r="B174511" t="s">
        <v>136024</v>
      </c>
      <c r="C174511" t="s">
        <v>172</v>
      </c>
      <c r="D174511">
        <v>8.9871300000000005</v>
      </c>
      <c r="E174511">
        <v>40.035449999999997</v>
      </c>
    </row>
    <row r="174512" spans="1:5" x14ac:dyDescent="0.3">
      <c r="A174512">
        <v>3171882</v>
      </c>
      <c r="B174512" t="s">
        <v>136025</v>
      </c>
      <c r="C174512" t="s">
        <v>172</v>
      </c>
      <c r="D174512">
        <v>13.645799999999999</v>
      </c>
      <c r="E174512">
        <v>41.955029000000003</v>
      </c>
    </row>
    <row r="174513" spans="1:5" x14ac:dyDescent="0.3">
      <c r="A174513">
        <v>3171883</v>
      </c>
      <c r="B174513" t="s">
        <v>136026</v>
      </c>
      <c r="C174513" t="s">
        <v>172</v>
      </c>
      <c r="D174513">
        <v>8.0995000000000008</v>
      </c>
      <c r="E174513">
        <v>44.053848000000002</v>
      </c>
    </row>
    <row r="174514" spans="1:5" x14ac:dyDescent="0.3">
      <c r="A174514">
        <v>3171884</v>
      </c>
      <c r="B174514" t="s">
        <v>136027</v>
      </c>
      <c r="C174514" t="s">
        <v>172</v>
      </c>
      <c r="D174514">
        <v>10.04288</v>
      </c>
      <c r="E174514">
        <v>44.084868999999998</v>
      </c>
    </row>
    <row r="174515" spans="1:5" x14ac:dyDescent="0.3">
      <c r="A174515">
        <v>3171885</v>
      </c>
      <c r="B174515" t="s">
        <v>136028</v>
      </c>
      <c r="C174515" t="s">
        <v>172</v>
      </c>
      <c r="D174515">
        <v>13.7281</v>
      </c>
      <c r="E174515">
        <v>41.997329999999998</v>
      </c>
    </row>
    <row r="174516" spans="1:5" x14ac:dyDescent="0.3">
      <c r="A174516">
        <v>3171891</v>
      </c>
      <c r="B174516" t="s">
        <v>136029</v>
      </c>
      <c r="C174516" t="s">
        <v>172</v>
      </c>
      <c r="D174516">
        <v>11.667479999999999</v>
      </c>
      <c r="E174516">
        <v>46.574322000000002</v>
      </c>
    </row>
    <row r="174517" spans="1:5" x14ac:dyDescent="0.3">
      <c r="A174517">
        <v>3171892</v>
      </c>
      <c r="B174517" t="s">
        <v>136030</v>
      </c>
      <c r="C174517" t="s">
        <v>172</v>
      </c>
      <c r="D174517">
        <v>11.74883</v>
      </c>
      <c r="E174517">
        <v>43.679951000000003</v>
      </c>
    </row>
    <row r="174518" spans="1:5" x14ac:dyDescent="0.3">
      <c r="A174518">
        <v>3171895</v>
      </c>
      <c r="B174518" t="s">
        <v>136031</v>
      </c>
      <c r="C174518" t="s">
        <v>172</v>
      </c>
      <c r="D174518">
        <v>13.60599</v>
      </c>
      <c r="E174518">
        <v>43.030048000000001</v>
      </c>
    </row>
    <row r="174519" spans="1:5" x14ac:dyDescent="0.3">
      <c r="A174519">
        <v>3171896</v>
      </c>
      <c r="B174519" t="s">
        <v>136032</v>
      </c>
      <c r="C174519" t="s">
        <v>172</v>
      </c>
      <c r="D174519">
        <v>18.391331000000001</v>
      </c>
      <c r="E174519">
        <v>40.034222</v>
      </c>
    </row>
    <row r="174520" spans="1:5" x14ac:dyDescent="0.3">
      <c r="A174520">
        <v>3171898</v>
      </c>
      <c r="B174520" t="s">
        <v>136033</v>
      </c>
      <c r="C174520" t="s">
        <v>172</v>
      </c>
      <c r="D174520">
        <v>12.38537</v>
      </c>
      <c r="E174520">
        <v>42.459332000000003</v>
      </c>
    </row>
    <row r="174521" spans="1:5" x14ac:dyDescent="0.3">
      <c r="A174521">
        <v>3171899</v>
      </c>
      <c r="B174521" t="s">
        <v>136034</v>
      </c>
      <c r="C174521" t="s">
        <v>172</v>
      </c>
      <c r="D174521">
        <v>8.4186200000000007</v>
      </c>
      <c r="E174521">
        <v>45.797871000000001</v>
      </c>
    </row>
    <row r="174522" spans="1:5" x14ac:dyDescent="0.3">
      <c r="A174522">
        <v>3171905</v>
      </c>
      <c r="B174522" t="s">
        <v>136035</v>
      </c>
      <c r="C174522" t="s">
        <v>172</v>
      </c>
      <c r="D174522">
        <v>14.279109999999999</v>
      </c>
      <c r="E174522">
        <v>42.218941000000001</v>
      </c>
    </row>
    <row r="174523" spans="1:5" x14ac:dyDescent="0.3">
      <c r="A174523">
        <v>3171912</v>
      </c>
      <c r="B174523" t="s">
        <v>136036</v>
      </c>
      <c r="C174523" t="s">
        <v>172</v>
      </c>
      <c r="D174523">
        <v>9.1817399999999996</v>
      </c>
      <c r="E174523">
        <v>45.777382000000003</v>
      </c>
    </row>
    <row r="174524" spans="1:5" x14ac:dyDescent="0.3">
      <c r="A174524">
        <v>3171914</v>
      </c>
      <c r="B174524" t="s">
        <v>24682</v>
      </c>
      <c r="C174524" t="s">
        <v>172</v>
      </c>
      <c r="D174524">
        <v>15.26445</v>
      </c>
      <c r="E174524">
        <v>41.281630999999997</v>
      </c>
    </row>
    <row r="174525" spans="1:5" x14ac:dyDescent="0.3">
      <c r="A174525">
        <v>3171917</v>
      </c>
      <c r="B174525" t="s">
        <v>136037</v>
      </c>
      <c r="C174525" t="s">
        <v>172</v>
      </c>
      <c r="D174525">
        <v>15.17116</v>
      </c>
      <c r="E174525">
        <v>40.299702000000003</v>
      </c>
    </row>
    <row r="174526" spans="1:5" x14ac:dyDescent="0.3">
      <c r="A174526">
        <v>3171919</v>
      </c>
      <c r="B174526" t="s">
        <v>136038</v>
      </c>
      <c r="C174526" t="s">
        <v>172</v>
      </c>
      <c r="D174526">
        <v>9.1129300000000004</v>
      </c>
      <c r="E174526">
        <v>40.305858999999998</v>
      </c>
    </row>
    <row r="174527" spans="1:5" x14ac:dyDescent="0.3">
      <c r="A174527">
        <v>3171921</v>
      </c>
      <c r="B174527" t="s">
        <v>136039</v>
      </c>
      <c r="C174527" t="s">
        <v>172</v>
      </c>
      <c r="D174527">
        <v>9.6929400000000001</v>
      </c>
      <c r="E174527">
        <v>40.379761000000002</v>
      </c>
    </row>
    <row r="174528" spans="1:5" x14ac:dyDescent="0.3">
      <c r="A174528">
        <v>3171933</v>
      </c>
      <c r="B174528" t="s">
        <v>136040</v>
      </c>
      <c r="C174528" t="s">
        <v>172</v>
      </c>
      <c r="D174528">
        <v>9.57925</v>
      </c>
      <c r="E174528">
        <v>45.989390999999998</v>
      </c>
    </row>
    <row r="174529" spans="1:5" x14ac:dyDescent="0.3">
      <c r="A174529">
        <v>3171935</v>
      </c>
      <c r="B174529" t="s">
        <v>136041</v>
      </c>
      <c r="C174529" t="s">
        <v>172</v>
      </c>
      <c r="D174529">
        <v>8.4151199999999999</v>
      </c>
      <c r="E174529">
        <v>45.967979</v>
      </c>
    </row>
    <row r="174530" spans="1:5" x14ac:dyDescent="0.3">
      <c r="A174530">
        <v>3171939</v>
      </c>
      <c r="B174530" t="s">
        <v>136042</v>
      </c>
      <c r="C174530" t="s">
        <v>172</v>
      </c>
      <c r="D174530">
        <v>9.4201499999999996</v>
      </c>
      <c r="E174530">
        <v>45.600681000000002</v>
      </c>
    </row>
    <row r="174531" spans="1:5" x14ac:dyDescent="0.3">
      <c r="A174531">
        <v>3171942</v>
      </c>
      <c r="B174531" t="s">
        <v>136043</v>
      </c>
      <c r="C174531" t="s">
        <v>172</v>
      </c>
      <c r="D174531">
        <v>7.9244399999999997</v>
      </c>
      <c r="E174531">
        <v>44.155731000000003</v>
      </c>
    </row>
    <row r="174532" spans="1:5" x14ac:dyDescent="0.3">
      <c r="A174532">
        <v>3171947</v>
      </c>
      <c r="B174532" t="s">
        <v>136044</v>
      </c>
      <c r="C174532" t="s">
        <v>172</v>
      </c>
      <c r="D174532">
        <v>12.137969999999999</v>
      </c>
      <c r="E174532">
        <v>42.158118999999999</v>
      </c>
    </row>
    <row r="174533" spans="1:5" x14ac:dyDescent="0.3">
      <c r="A174533">
        <v>3171950</v>
      </c>
      <c r="B174533" t="s">
        <v>136045</v>
      </c>
      <c r="C174533" t="s">
        <v>172</v>
      </c>
      <c r="D174533">
        <v>16.446090999999999</v>
      </c>
      <c r="E174533">
        <v>40.053809999999999</v>
      </c>
    </row>
    <row r="174534" spans="1:5" x14ac:dyDescent="0.3">
      <c r="A174534">
        <v>3171951</v>
      </c>
      <c r="B174534" t="s">
        <v>136046</v>
      </c>
      <c r="C174534" t="s">
        <v>172</v>
      </c>
      <c r="D174534">
        <v>9.5545600000000004</v>
      </c>
      <c r="E174534">
        <v>45.159869999999998</v>
      </c>
    </row>
    <row r="174535" spans="1:5" x14ac:dyDescent="0.3">
      <c r="A174535">
        <v>3171952</v>
      </c>
      <c r="B174535" t="s">
        <v>136047</v>
      </c>
      <c r="C174535" t="s">
        <v>172</v>
      </c>
      <c r="D174535">
        <v>7.86172</v>
      </c>
      <c r="E174535">
        <v>45.329262</v>
      </c>
    </row>
    <row r="174536" spans="1:5" x14ac:dyDescent="0.3">
      <c r="A174536">
        <v>3171955</v>
      </c>
      <c r="B174536" t="s">
        <v>136048</v>
      </c>
      <c r="C174536" t="s">
        <v>172</v>
      </c>
      <c r="D174536">
        <v>9.0175400000000003</v>
      </c>
      <c r="E174536">
        <v>45.596169000000003</v>
      </c>
    </row>
    <row r="174537" spans="1:5" x14ac:dyDescent="0.3">
      <c r="A174537">
        <v>3171957</v>
      </c>
      <c r="B174537" t="s">
        <v>136049</v>
      </c>
      <c r="C174537" t="s">
        <v>172</v>
      </c>
      <c r="D174537">
        <v>13.039389999999999</v>
      </c>
      <c r="E174537">
        <v>42.049221000000003</v>
      </c>
    </row>
    <row r="174538" spans="1:5" x14ac:dyDescent="0.3">
      <c r="A174538">
        <v>3171962</v>
      </c>
      <c r="B174538" t="s">
        <v>136050</v>
      </c>
      <c r="C174538" t="s">
        <v>172</v>
      </c>
      <c r="D174538">
        <v>9.3549399999999991</v>
      </c>
      <c r="E174538">
        <v>40.204762000000002</v>
      </c>
    </row>
    <row r="174539" spans="1:5" x14ac:dyDescent="0.3">
      <c r="A174539">
        <v>3171965</v>
      </c>
      <c r="B174539" t="s">
        <v>136051</v>
      </c>
      <c r="C174539" t="s">
        <v>172</v>
      </c>
      <c r="D174539">
        <v>11.463100000000001</v>
      </c>
      <c r="E174539">
        <v>45.347889000000002</v>
      </c>
    </row>
    <row r="174540" spans="1:5" x14ac:dyDescent="0.3">
      <c r="A174540">
        <v>3171973</v>
      </c>
      <c r="B174540" t="s">
        <v>136052</v>
      </c>
      <c r="C174540" t="s">
        <v>172</v>
      </c>
      <c r="D174540">
        <v>15.627359999999999</v>
      </c>
      <c r="E174540">
        <v>41.315528999999998</v>
      </c>
    </row>
    <row r="174541" spans="1:5" x14ac:dyDescent="0.3">
      <c r="A174541">
        <v>3171977</v>
      </c>
      <c r="B174541" t="s">
        <v>136053</v>
      </c>
      <c r="C174541" t="s">
        <v>172</v>
      </c>
      <c r="D174541">
        <v>12.96316</v>
      </c>
      <c r="E174541">
        <v>43.686661000000001</v>
      </c>
    </row>
    <row r="174542" spans="1:5" x14ac:dyDescent="0.3">
      <c r="A174542">
        <v>3171990</v>
      </c>
      <c r="B174542" t="s">
        <v>136054</v>
      </c>
      <c r="C174542" t="s">
        <v>172</v>
      </c>
      <c r="D174542">
        <v>14.59013</v>
      </c>
      <c r="E174542">
        <v>41.584831000000001</v>
      </c>
    </row>
    <row r="174543" spans="1:5" x14ac:dyDescent="0.3">
      <c r="A174543">
        <v>3171992</v>
      </c>
      <c r="B174543" t="s">
        <v>93379</v>
      </c>
      <c r="C174543" t="s">
        <v>172</v>
      </c>
      <c r="D174543">
        <v>9.1806300000000007</v>
      </c>
      <c r="E174543">
        <v>40.250160000000001</v>
      </c>
    </row>
    <row r="174544" spans="1:5" x14ac:dyDescent="0.3">
      <c r="A174544">
        <v>3171993</v>
      </c>
      <c r="B174544" t="s">
        <v>136055</v>
      </c>
      <c r="C174544" t="s">
        <v>172</v>
      </c>
      <c r="D174544">
        <v>11.29538</v>
      </c>
      <c r="E174544">
        <v>46.344810000000003</v>
      </c>
    </row>
    <row r="174545" spans="1:5" x14ac:dyDescent="0.3">
      <c r="A174545">
        <v>3171994</v>
      </c>
      <c r="B174545" t="s">
        <v>136056</v>
      </c>
      <c r="C174545" t="s">
        <v>172</v>
      </c>
      <c r="D174545">
        <v>15.98667</v>
      </c>
      <c r="E174545">
        <v>40.761822000000002</v>
      </c>
    </row>
    <row r="174546" spans="1:5" x14ac:dyDescent="0.3">
      <c r="A174546">
        <v>3171995</v>
      </c>
      <c r="B174546" t="s">
        <v>136057</v>
      </c>
      <c r="C174546" t="s">
        <v>172</v>
      </c>
      <c r="D174546">
        <v>11.179589999999999</v>
      </c>
      <c r="E174546">
        <v>45.304580999999999</v>
      </c>
    </row>
    <row r="174547" spans="1:5" x14ac:dyDescent="0.3">
      <c r="A174547">
        <v>3171997</v>
      </c>
      <c r="B174547" t="s">
        <v>136058</v>
      </c>
      <c r="C174547" t="s">
        <v>172</v>
      </c>
      <c r="D174547">
        <v>13.82921</v>
      </c>
      <c r="E174547">
        <v>41.776932000000002</v>
      </c>
    </row>
    <row r="174548" spans="1:5" x14ac:dyDescent="0.3">
      <c r="A174548">
        <v>3172000</v>
      </c>
      <c r="B174548" t="s">
        <v>136059</v>
      </c>
      <c r="C174548" t="s">
        <v>172</v>
      </c>
      <c r="D174548">
        <v>9.2111499999999999</v>
      </c>
      <c r="E174548">
        <v>45.373069999999998</v>
      </c>
    </row>
    <row r="174549" spans="1:5" x14ac:dyDescent="0.3">
      <c r="A174549">
        <v>3172009</v>
      </c>
      <c r="B174549" t="s">
        <v>136060</v>
      </c>
      <c r="C174549" t="s">
        <v>172</v>
      </c>
      <c r="D174549">
        <v>9.1703299999999999</v>
      </c>
      <c r="E174549">
        <v>40.271960999999997</v>
      </c>
    </row>
    <row r="174550" spans="1:5" x14ac:dyDescent="0.3">
      <c r="A174550">
        <v>3172010</v>
      </c>
      <c r="B174550" t="s">
        <v>136061</v>
      </c>
      <c r="C174550" t="s">
        <v>172</v>
      </c>
      <c r="D174550">
        <v>9.6513399999999994</v>
      </c>
      <c r="E174550">
        <v>40.406959999999998</v>
      </c>
    </row>
    <row r="174551" spans="1:5" x14ac:dyDescent="0.3">
      <c r="A174551">
        <v>3172012</v>
      </c>
      <c r="B174551" t="s">
        <v>136062</v>
      </c>
      <c r="C174551" t="s">
        <v>172</v>
      </c>
      <c r="D174551">
        <v>9.81935</v>
      </c>
      <c r="E174551">
        <v>45.871490000000001</v>
      </c>
    </row>
    <row r="174552" spans="1:5" x14ac:dyDescent="0.3">
      <c r="A174552">
        <v>3172016</v>
      </c>
      <c r="B174552" t="s">
        <v>136063</v>
      </c>
      <c r="C174552" t="s">
        <v>172</v>
      </c>
      <c r="D174552">
        <v>11.81625</v>
      </c>
      <c r="E174552">
        <v>42.691428999999999</v>
      </c>
    </row>
    <row r="174553" spans="1:5" x14ac:dyDescent="0.3">
      <c r="A174553">
        <v>3172017</v>
      </c>
      <c r="B174553" t="s">
        <v>136064</v>
      </c>
      <c r="C174553" t="s">
        <v>172</v>
      </c>
      <c r="D174553">
        <v>9.4420300000000008</v>
      </c>
      <c r="E174553">
        <v>40.485259999999997</v>
      </c>
    </row>
    <row r="174554" spans="1:5" x14ac:dyDescent="0.3">
      <c r="A174554">
        <v>3172020</v>
      </c>
      <c r="B174554" t="s">
        <v>136065</v>
      </c>
      <c r="C174554" t="s">
        <v>172</v>
      </c>
      <c r="D174554">
        <v>15.08516</v>
      </c>
      <c r="E174554">
        <v>40.248199</v>
      </c>
    </row>
    <row r="174555" spans="1:5" x14ac:dyDescent="0.3">
      <c r="A174555">
        <v>3172031</v>
      </c>
      <c r="B174555" t="s">
        <v>136066</v>
      </c>
      <c r="C174555" t="s">
        <v>172</v>
      </c>
      <c r="D174555">
        <v>9.1483299999999996</v>
      </c>
      <c r="E174555">
        <v>40.182861000000003</v>
      </c>
    </row>
    <row r="174556" spans="1:5" x14ac:dyDescent="0.3">
      <c r="A174556">
        <v>3172032</v>
      </c>
      <c r="B174556" t="s">
        <v>136067</v>
      </c>
      <c r="C174556" t="s">
        <v>172</v>
      </c>
      <c r="D174556">
        <v>8.9779400000000003</v>
      </c>
      <c r="E174556">
        <v>45.755980999999998</v>
      </c>
    </row>
    <row r="174557" spans="1:5" x14ac:dyDescent="0.3">
      <c r="A174557">
        <v>3172033</v>
      </c>
      <c r="B174557" t="s">
        <v>25290</v>
      </c>
      <c r="C174557" t="s">
        <v>172</v>
      </c>
      <c r="D174557">
        <v>9.7692499999999995</v>
      </c>
      <c r="E174557">
        <v>45.889488</v>
      </c>
    </row>
    <row r="174558" spans="1:5" x14ac:dyDescent="0.3">
      <c r="A174558">
        <v>3172038</v>
      </c>
      <c r="B174558" t="s">
        <v>136068</v>
      </c>
      <c r="C174558" t="s">
        <v>172</v>
      </c>
      <c r="D174558">
        <v>9.6490500000000008</v>
      </c>
      <c r="E174558">
        <v>45.972290000000001</v>
      </c>
    </row>
    <row r="174559" spans="1:5" x14ac:dyDescent="0.3">
      <c r="A174559">
        <v>3172041</v>
      </c>
      <c r="B174559" t="s">
        <v>136069</v>
      </c>
      <c r="C174559" t="s">
        <v>172</v>
      </c>
      <c r="D174559">
        <v>10.022270000000001</v>
      </c>
      <c r="E174559">
        <v>45.235869999999998</v>
      </c>
    </row>
    <row r="174560" spans="1:5" x14ac:dyDescent="0.3">
      <c r="A174560">
        <v>3172042</v>
      </c>
      <c r="B174560" t="s">
        <v>67646</v>
      </c>
      <c r="C174560" t="s">
        <v>172</v>
      </c>
      <c r="D174560">
        <v>8.3802099999999999</v>
      </c>
      <c r="E174560">
        <v>40.651561999999998</v>
      </c>
    </row>
    <row r="174561" spans="1:5" x14ac:dyDescent="0.3">
      <c r="A174561">
        <v>3172043</v>
      </c>
      <c r="B174561" t="s">
        <v>136070</v>
      </c>
      <c r="C174561" t="s">
        <v>172</v>
      </c>
      <c r="D174561">
        <v>9.1785300000000003</v>
      </c>
      <c r="E174561">
        <v>40.168461000000001</v>
      </c>
    </row>
    <row r="174562" spans="1:5" x14ac:dyDescent="0.3">
      <c r="A174562">
        <v>3172049</v>
      </c>
      <c r="B174562" t="s">
        <v>136071</v>
      </c>
      <c r="C174562" t="s">
        <v>172</v>
      </c>
      <c r="D174562">
        <v>16.18458</v>
      </c>
      <c r="E174562">
        <v>40.535319999999999</v>
      </c>
    </row>
    <row r="174563" spans="1:5" x14ac:dyDescent="0.3">
      <c r="A174563">
        <v>3172050</v>
      </c>
      <c r="B174563" t="s">
        <v>136072</v>
      </c>
      <c r="C174563" t="s">
        <v>172</v>
      </c>
      <c r="D174563">
        <v>9.2838399999999996</v>
      </c>
      <c r="E174563">
        <v>45.930981000000003</v>
      </c>
    </row>
    <row r="174564" spans="1:5" x14ac:dyDescent="0.3">
      <c r="A174564">
        <v>3172051</v>
      </c>
      <c r="B174564" t="s">
        <v>136073</v>
      </c>
      <c r="C174564" t="s">
        <v>172</v>
      </c>
      <c r="D174564">
        <v>15.229950000000001</v>
      </c>
      <c r="E174564">
        <v>40.690311000000001</v>
      </c>
    </row>
    <row r="174565" spans="1:5" x14ac:dyDescent="0.3">
      <c r="A174565">
        <v>3172059</v>
      </c>
      <c r="B174565" t="s">
        <v>136074</v>
      </c>
      <c r="C174565" t="s">
        <v>172</v>
      </c>
      <c r="D174565">
        <v>9.4030400000000007</v>
      </c>
      <c r="E174565">
        <v>40.272258999999998</v>
      </c>
    </row>
    <row r="174566" spans="1:5" x14ac:dyDescent="0.3">
      <c r="A174566">
        <v>3172064</v>
      </c>
      <c r="B174566" t="s">
        <v>136075</v>
      </c>
      <c r="C174566" t="s">
        <v>172</v>
      </c>
      <c r="D174566">
        <v>9.4155499999999996</v>
      </c>
      <c r="E174566">
        <v>45.792679</v>
      </c>
    </row>
    <row r="174567" spans="1:5" x14ac:dyDescent="0.3">
      <c r="A174567">
        <v>3172065</v>
      </c>
      <c r="B174567" t="s">
        <v>136076</v>
      </c>
      <c r="C174567" t="s">
        <v>172</v>
      </c>
      <c r="D174567">
        <v>8.8814700000000002</v>
      </c>
      <c r="E174567">
        <v>45.637058000000003</v>
      </c>
    </row>
    <row r="174568" spans="1:5" x14ac:dyDescent="0.3">
      <c r="A174568">
        <v>3172073</v>
      </c>
      <c r="B174568" t="s">
        <v>136077</v>
      </c>
      <c r="C174568" t="s">
        <v>172</v>
      </c>
      <c r="D174568">
        <v>15.02305</v>
      </c>
      <c r="E174568">
        <v>40.657210999999997</v>
      </c>
    </row>
    <row r="174569" spans="1:5" x14ac:dyDescent="0.3">
      <c r="A174569">
        <v>3172075</v>
      </c>
      <c r="B174569" t="s">
        <v>136078</v>
      </c>
      <c r="C174569" t="s">
        <v>172</v>
      </c>
      <c r="D174569">
        <v>8.7166399999999999</v>
      </c>
      <c r="E174569">
        <v>45.213760000000001</v>
      </c>
    </row>
    <row r="174570" spans="1:5" x14ac:dyDescent="0.3">
      <c r="A174570">
        <v>3172079</v>
      </c>
      <c r="B174570" t="s">
        <v>136079</v>
      </c>
      <c r="C174570" t="s">
        <v>172</v>
      </c>
      <c r="D174570">
        <v>8.6434300000000004</v>
      </c>
      <c r="E174570">
        <v>45.601470999999997</v>
      </c>
    </row>
    <row r="174571" spans="1:5" x14ac:dyDescent="0.3">
      <c r="A174571">
        <v>3172080</v>
      </c>
      <c r="B174571" t="s">
        <v>136080</v>
      </c>
      <c r="C174571" t="s">
        <v>172</v>
      </c>
      <c r="D174571">
        <v>8.3810300000000009</v>
      </c>
      <c r="E174571">
        <v>45.402760000000001</v>
      </c>
    </row>
    <row r="174572" spans="1:5" x14ac:dyDescent="0.3">
      <c r="A174572">
        <v>3172083</v>
      </c>
      <c r="B174572" t="s">
        <v>136081</v>
      </c>
      <c r="C174572" t="s">
        <v>172</v>
      </c>
      <c r="D174572">
        <v>8.3098299999999998</v>
      </c>
      <c r="E174572">
        <v>45.363461000000001</v>
      </c>
    </row>
    <row r="174573" spans="1:5" x14ac:dyDescent="0.3">
      <c r="A174573">
        <v>3172098</v>
      </c>
      <c r="B174573" t="s">
        <v>136082</v>
      </c>
      <c r="C174573" t="s">
        <v>172</v>
      </c>
      <c r="D174573">
        <v>15.043150000000001</v>
      </c>
      <c r="E174573">
        <v>40.352401999999998</v>
      </c>
    </row>
    <row r="174574" spans="1:5" x14ac:dyDescent="0.3">
      <c r="A174574">
        <v>3172099</v>
      </c>
      <c r="B174574" t="s">
        <v>136083</v>
      </c>
      <c r="C174574" t="s">
        <v>172</v>
      </c>
      <c r="D174574">
        <v>7.6937199999999999</v>
      </c>
      <c r="E174574">
        <v>45.342548000000001</v>
      </c>
    </row>
    <row r="174575" spans="1:5" x14ac:dyDescent="0.3">
      <c r="A174575">
        <v>3172101</v>
      </c>
      <c r="B174575" t="s">
        <v>136084</v>
      </c>
      <c r="C174575" t="s">
        <v>172</v>
      </c>
      <c r="D174575">
        <v>9.3467400000000005</v>
      </c>
      <c r="E174575">
        <v>45.791882000000001</v>
      </c>
    </row>
    <row r="174576" spans="1:5" x14ac:dyDescent="0.3">
      <c r="A174576">
        <v>3172103</v>
      </c>
      <c r="B174576" t="s">
        <v>136085</v>
      </c>
      <c r="C174576" t="s">
        <v>172</v>
      </c>
      <c r="D174576">
        <v>10.11547</v>
      </c>
      <c r="E174576">
        <v>45.386181000000001</v>
      </c>
    </row>
    <row r="174577" spans="1:5" x14ac:dyDescent="0.3">
      <c r="A174577">
        <v>3172104</v>
      </c>
      <c r="B174577" t="s">
        <v>136086</v>
      </c>
      <c r="C174577" t="s">
        <v>172</v>
      </c>
      <c r="D174577">
        <v>13.700390000000001</v>
      </c>
      <c r="E174577">
        <v>42.935749000000001</v>
      </c>
    </row>
    <row r="174578" spans="1:5" x14ac:dyDescent="0.3">
      <c r="A174578">
        <v>3172107</v>
      </c>
      <c r="B174578" t="s">
        <v>136087</v>
      </c>
      <c r="C174578" t="s">
        <v>172</v>
      </c>
      <c r="D174578">
        <v>9.7423599999999997</v>
      </c>
      <c r="E174578">
        <v>45.378867999999997</v>
      </c>
    </row>
    <row r="174579" spans="1:5" x14ac:dyDescent="0.3">
      <c r="A174579">
        <v>3172109</v>
      </c>
      <c r="B174579" t="s">
        <v>136088</v>
      </c>
      <c r="C174579" t="s">
        <v>172</v>
      </c>
      <c r="D174579">
        <v>13.44068</v>
      </c>
      <c r="E174579">
        <v>43.526859000000002</v>
      </c>
    </row>
    <row r="174580" spans="1:5" x14ac:dyDescent="0.3">
      <c r="A174580">
        <v>3172110</v>
      </c>
      <c r="B174580" t="s">
        <v>136089</v>
      </c>
      <c r="C174580" t="s">
        <v>172</v>
      </c>
      <c r="D174580">
        <v>13.758699999999999</v>
      </c>
      <c r="E174580">
        <v>42.325839999999999</v>
      </c>
    </row>
    <row r="174581" spans="1:5" x14ac:dyDescent="0.3">
      <c r="A174581">
        <v>3172115</v>
      </c>
      <c r="B174581" t="s">
        <v>136090</v>
      </c>
      <c r="C174581" t="s">
        <v>172</v>
      </c>
      <c r="D174581">
        <v>10.383570000000001</v>
      </c>
      <c r="E174581">
        <v>45.645190999999997</v>
      </c>
    </row>
    <row r="174582" spans="1:5" x14ac:dyDescent="0.3">
      <c r="A174582">
        <v>3172127</v>
      </c>
      <c r="B174582" t="s">
        <v>136091</v>
      </c>
      <c r="C174582" t="s">
        <v>172</v>
      </c>
      <c r="D174582">
        <v>8.5076400000000003</v>
      </c>
      <c r="E174582">
        <v>45.060260999999997</v>
      </c>
    </row>
    <row r="174583" spans="1:5" x14ac:dyDescent="0.3">
      <c r="A174583">
        <v>3172128</v>
      </c>
      <c r="B174583" t="s">
        <v>136092</v>
      </c>
      <c r="C174583" t="s">
        <v>172</v>
      </c>
      <c r="D174583">
        <v>11.580209999999999</v>
      </c>
      <c r="E174583">
        <v>44.920681000000002</v>
      </c>
    </row>
    <row r="174584" spans="1:5" x14ac:dyDescent="0.3">
      <c r="A174584">
        <v>3172130</v>
      </c>
      <c r="B174584" t="s">
        <v>136093</v>
      </c>
      <c r="C174584" t="s">
        <v>172</v>
      </c>
      <c r="D174584">
        <v>8.0013199999999998</v>
      </c>
      <c r="E174584">
        <v>45.565060000000003</v>
      </c>
    </row>
    <row r="174585" spans="1:5" x14ac:dyDescent="0.3">
      <c r="A174585">
        <v>3172131</v>
      </c>
      <c r="B174585" t="s">
        <v>136094</v>
      </c>
      <c r="C174585" t="s">
        <v>172</v>
      </c>
      <c r="D174585">
        <v>8.02102</v>
      </c>
      <c r="E174585">
        <v>45.550060000000002</v>
      </c>
    </row>
    <row r="174586" spans="1:5" x14ac:dyDescent="0.3">
      <c r="A174586">
        <v>3172133</v>
      </c>
      <c r="B174586" t="s">
        <v>136095</v>
      </c>
      <c r="C174586" t="s">
        <v>172</v>
      </c>
      <c r="D174586">
        <v>10.38677</v>
      </c>
      <c r="E174586">
        <v>45.545780000000001</v>
      </c>
    </row>
    <row r="174587" spans="1:5" x14ac:dyDescent="0.3">
      <c r="A174587">
        <v>3172134</v>
      </c>
      <c r="B174587" t="s">
        <v>136096</v>
      </c>
      <c r="C174587" t="s">
        <v>172</v>
      </c>
      <c r="D174587">
        <v>15.08825</v>
      </c>
      <c r="E174587">
        <v>40.887118999999998</v>
      </c>
    </row>
    <row r="174588" spans="1:5" x14ac:dyDescent="0.3">
      <c r="A174588">
        <v>3172157</v>
      </c>
      <c r="B174588" t="s">
        <v>136097</v>
      </c>
      <c r="C174588" t="s">
        <v>172</v>
      </c>
      <c r="D174588">
        <v>13.620480000000001</v>
      </c>
      <c r="E174588">
        <v>43.510261999999997</v>
      </c>
    </row>
    <row r="174589" spans="1:5" x14ac:dyDescent="0.3">
      <c r="A174589">
        <v>3172158</v>
      </c>
      <c r="B174589" t="s">
        <v>136098</v>
      </c>
      <c r="C174589" t="s">
        <v>172</v>
      </c>
      <c r="D174589">
        <v>8.7419399999999996</v>
      </c>
      <c r="E174589">
        <v>40.784999999999997</v>
      </c>
    </row>
    <row r="174590" spans="1:5" x14ac:dyDescent="0.3">
      <c r="A174590">
        <v>3172159</v>
      </c>
      <c r="B174590" t="s">
        <v>136099</v>
      </c>
      <c r="C174590" t="s">
        <v>172</v>
      </c>
      <c r="D174590">
        <v>9.1898300000000006</v>
      </c>
      <c r="E174590">
        <v>40.461559000000001</v>
      </c>
    </row>
    <row r="174591" spans="1:5" x14ac:dyDescent="0.3">
      <c r="A174591">
        <v>3172161</v>
      </c>
      <c r="B174591" t="s">
        <v>136100</v>
      </c>
      <c r="C174591" t="s">
        <v>172</v>
      </c>
      <c r="D174591">
        <v>8.9531299999999998</v>
      </c>
      <c r="E174591">
        <v>40.10125</v>
      </c>
    </row>
    <row r="174592" spans="1:5" x14ac:dyDescent="0.3">
      <c r="A174592">
        <v>3172162</v>
      </c>
      <c r="B174592" t="s">
        <v>136101</v>
      </c>
      <c r="C174592" t="s">
        <v>172</v>
      </c>
      <c r="D174592">
        <v>9.0214200000000009</v>
      </c>
      <c r="E174592">
        <v>40.557361999999998</v>
      </c>
    </row>
    <row r="174593" spans="1:5" x14ac:dyDescent="0.3">
      <c r="A174593">
        <v>3172165</v>
      </c>
      <c r="B174593" t="s">
        <v>136102</v>
      </c>
      <c r="C174593" t="s">
        <v>172</v>
      </c>
      <c r="D174593">
        <v>8.0603400000000001</v>
      </c>
      <c r="E174593">
        <v>44.340328</v>
      </c>
    </row>
    <row r="174594" spans="1:5" x14ac:dyDescent="0.3">
      <c r="A174594">
        <v>3172169</v>
      </c>
      <c r="B174594" t="s">
        <v>136103</v>
      </c>
      <c r="C174594" t="s">
        <v>172</v>
      </c>
      <c r="D174594">
        <v>15.288360000000001</v>
      </c>
      <c r="E174594">
        <v>40.225101000000002</v>
      </c>
    </row>
    <row r="174595" spans="1:5" x14ac:dyDescent="0.3">
      <c r="A174595">
        <v>3172172</v>
      </c>
      <c r="B174595" t="s">
        <v>136104</v>
      </c>
      <c r="C174595" t="s">
        <v>172</v>
      </c>
      <c r="D174595">
        <v>10.901400000000001</v>
      </c>
      <c r="E174595">
        <v>44.890469000000003</v>
      </c>
    </row>
    <row r="174596" spans="1:5" x14ac:dyDescent="0.3">
      <c r="A174596">
        <v>3172175</v>
      </c>
      <c r="B174596" t="s">
        <v>136105</v>
      </c>
      <c r="C174596" t="s">
        <v>172</v>
      </c>
      <c r="D174596">
        <v>12.529719999999999</v>
      </c>
      <c r="E174596">
        <v>45.661670999999998</v>
      </c>
    </row>
    <row r="174597" spans="1:5" x14ac:dyDescent="0.3">
      <c r="A174597">
        <v>3172176</v>
      </c>
      <c r="B174597" t="s">
        <v>136106</v>
      </c>
      <c r="C174597" t="s">
        <v>172</v>
      </c>
      <c r="D174597">
        <v>7.9269400000000001</v>
      </c>
      <c r="E174597">
        <v>44.587741999999999</v>
      </c>
    </row>
    <row r="174598" spans="1:5" x14ac:dyDescent="0.3">
      <c r="A174598">
        <v>3172177</v>
      </c>
      <c r="B174598" t="s">
        <v>136107</v>
      </c>
      <c r="C174598" t="s">
        <v>172</v>
      </c>
      <c r="D174598">
        <v>10.72749</v>
      </c>
      <c r="E174598">
        <v>44.842972000000003</v>
      </c>
    </row>
    <row r="174599" spans="1:5" x14ac:dyDescent="0.3">
      <c r="A174599">
        <v>3172183</v>
      </c>
      <c r="B174599" t="s">
        <v>136108</v>
      </c>
      <c r="C174599" t="s">
        <v>172</v>
      </c>
      <c r="D174599">
        <v>11.6777</v>
      </c>
      <c r="E174599">
        <v>45.722197999999999</v>
      </c>
    </row>
    <row r="174600" spans="1:5" x14ac:dyDescent="0.3">
      <c r="A174600">
        <v>3172185</v>
      </c>
      <c r="B174600" t="s">
        <v>136109</v>
      </c>
      <c r="C174600" t="s">
        <v>172</v>
      </c>
      <c r="D174600">
        <v>9.44984</v>
      </c>
      <c r="E174600">
        <v>46.221587999999997</v>
      </c>
    </row>
    <row r="174601" spans="1:5" x14ac:dyDescent="0.3">
      <c r="A174601">
        <v>3172187</v>
      </c>
      <c r="B174601" t="s">
        <v>136110</v>
      </c>
      <c r="C174601" t="s">
        <v>172</v>
      </c>
      <c r="D174601">
        <v>16.538891</v>
      </c>
      <c r="E174601">
        <v>40.148209000000001</v>
      </c>
    </row>
    <row r="174602" spans="1:5" x14ac:dyDescent="0.3">
      <c r="A174602">
        <v>3172190</v>
      </c>
      <c r="B174602" t="s">
        <v>136111</v>
      </c>
      <c r="C174602" t="s">
        <v>172</v>
      </c>
      <c r="D174602">
        <v>11.425230000000001</v>
      </c>
      <c r="E174602">
        <v>46.41404</v>
      </c>
    </row>
    <row r="174603" spans="1:5" x14ac:dyDescent="0.3">
      <c r="A174603">
        <v>3172192</v>
      </c>
      <c r="B174603" t="s">
        <v>136112</v>
      </c>
      <c r="C174603" t="s">
        <v>172</v>
      </c>
      <c r="D174603">
        <v>11.53778</v>
      </c>
      <c r="E174603">
        <v>46.430019000000001</v>
      </c>
    </row>
    <row r="174604" spans="1:5" x14ac:dyDescent="0.3">
      <c r="A174604">
        <v>3172193</v>
      </c>
      <c r="B174604" t="s">
        <v>136113</v>
      </c>
      <c r="C174604" t="s">
        <v>172</v>
      </c>
      <c r="D174604">
        <v>7.0145</v>
      </c>
      <c r="E174604">
        <v>45.191840999999997</v>
      </c>
    </row>
    <row r="174605" spans="1:5" x14ac:dyDescent="0.3">
      <c r="A174605">
        <v>3172194</v>
      </c>
      <c r="B174605" t="s">
        <v>136114</v>
      </c>
      <c r="C174605" t="s">
        <v>172</v>
      </c>
      <c r="D174605">
        <v>11.365790000000001</v>
      </c>
      <c r="E174605">
        <v>46.021999000000001</v>
      </c>
    </row>
    <row r="174606" spans="1:5" x14ac:dyDescent="0.3">
      <c r="A174606">
        <v>3172195</v>
      </c>
      <c r="B174606" t="s">
        <v>136115</v>
      </c>
      <c r="C174606" t="s">
        <v>172</v>
      </c>
      <c r="D174606">
        <v>12.28894</v>
      </c>
      <c r="E174606">
        <v>43.894858999999997</v>
      </c>
    </row>
    <row r="174607" spans="1:5" x14ac:dyDescent="0.3">
      <c r="A174607">
        <v>3172199</v>
      </c>
      <c r="B174607" t="s">
        <v>136116</v>
      </c>
      <c r="C174607" t="s">
        <v>172</v>
      </c>
      <c r="D174607">
        <v>13.8947</v>
      </c>
      <c r="E174607">
        <v>42.654139999999998</v>
      </c>
    </row>
    <row r="174608" spans="1:5" x14ac:dyDescent="0.3">
      <c r="A174608">
        <v>3172202</v>
      </c>
      <c r="B174608" t="s">
        <v>136117</v>
      </c>
      <c r="C174608" t="s">
        <v>172</v>
      </c>
      <c r="D174608">
        <v>8.72654</v>
      </c>
      <c r="E174608">
        <v>45.550868999999999</v>
      </c>
    </row>
    <row r="174609" spans="1:5" x14ac:dyDescent="0.3">
      <c r="A174609">
        <v>3172204</v>
      </c>
      <c r="B174609" t="s">
        <v>136118</v>
      </c>
      <c r="C174609" t="s">
        <v>172</v>
      </c>
      <c r="D174609">
        <v>12.97073</v>
      </c>
      <c r="E174609">
        <v>41.58643</v>
      </c>
    </row>
    <row r="174610" spans="1:5" x14ac:dyDescent="0.3">
      <c r="A174610">
        <v>3172208</v>
      </c>
      <c r="B174610" t="s">
        <v>136119</v>
      </c>
      <c r="C174610" t="s">
        <v>172</v>
      </c>
      <c r="D174610">
        <v>13.09538</v>
      </c>
      <c r="E174610">
        <v>42.793140000000001</v>
      </c>
    </row>
    <row r="174611" spans="1:5" x14ac:dyDescent="0.3">
      <c r="A174611">
        <v>3172211</v>
      </c>
      <c r="B174611" t="s">
        <v>136120</v>
      </c>
      <c r="C174611" t="s">
        <v>172</v>
      </c>
      <c r="D174611">
        <v>8.8320299999999996</v>
      </c>
      <c r="E174611">
        <v>40.134749999999997</v>
      </c>
    </row>
    <row r="174612" spans="1:5" x14ac:dyDescent="0.3">
      <c r="A174612">
        <v>3172212</v>
      </c>
      <c r="B174612" t="s">
        <v>136121</v>
      </c>
      <c r="C174612" t="s">
        <v>172</v>
      </c>
      <c r="D174612">
        <v>8.9207300000000007</v>
      </c>
      <c r="E174612">
        <v>40.224559999999997</v>
      </c>
    </row>
    <row r="174613" spans="1:5" x14ac:dyDescent="0.3">
      <c r="A174613">
        <v>3172215</v>
      </c>
      <c r="B174613" t="s">
        <v>136122</v>
      </c>
      <c r="C174613" t="s">
        <v>172</v>
      </c>
      <c r="D174613">
        <v>7.5401199999999999</v>
      </c>
      <c r="E174613">
        <v>44.933140000000002</v>
      </c>
    </row>
    <row r="174614" spans="1:5" x14ac:dyDescent="0.3">
      <c r="A174614">
        <v>3172217</v>
      </c>
      <c r="B174614" t="s">
        <v>136123</v>
      </c>
      <c r="C174614" t="s">
        <v>172</v>
      </c>
      <c r="D174614">
        <v>11.0321</v>
      </c>
      <c r="E174614">
        <v>44.676071</v>
      </c>
    </row>
    <row r="174615" spans="1:5" x14ac:dyDescent="0.3">
      <c r="A174615">
        <v>3172220</v>
      </c>
      <c r="B174615" t="s">
        <v>136124</v>
      </c>
      <c r="C174615" t="s">
        <v>172</v>
      </c>
      <c r="D174615">
        <v>11.07188</v>
      </c>
      <c r="E174615">
        <v>45.928600000000003</v>
      </c>
    </row>
    <row r="174616" spans="1:5" x14ac:dyDescent="0.3">
      <c r="A174616">
        <v>3172222</v>
      </c>
      <c r="B174616" t="s">
        <v>136125</v>
      </c>
      <c r="C174616" t="s">
        <v>172</v>
      </c>
      <c r="D174616">
        <v>7.8603199999999998</v>
      </c>
      <c r="E174616">
        <v>45.536160000000002</v>
      </c>
    </row>
    <row r="174617" spans="1:5" x14ac:dyDescent="0.3">
      <c r="A174617">
        <v>3172225</v>
      </c>
      <c r="B174617" t="s">
        <v>136126</v>
      </c>
      <c r="C174617" t="s">
        <v>172</v>
      </c>
      <c r="D174617">
        <v>8.4145800000000008</v>
      </c>
      <c r="E174617">
        <v>44.206080999999998</v>
      </c>
    </row>
    <row r="174618" spans="1:5" x14ac:dyDescent="0.3">
      <c r="A174618">
        <v>3172226</v>
      </c>
      <c r="B174618" t="s">
        <v>136127</v>
      </c>
      <c r="C174618" t="s">
        <v>172</v>
      </c>
      <c r="D174618">
        <v>7.5731200000000003</v>
      </c>
      <c r="E174618">
        <v>45.241249000000003</v>
      </c>
    </row>
    <row r="174619" spans="1:5" x14ac:dyDescent="0.3">
      <c r="A174619">
        <v>3172232</v>
      </c>
      <c r="B174619" t="s">
        <v>136128</v>
      </c>
      <c r="C174619" t="s">
        <v>172</v>
      </c>
      <c r="D174619">
        <v>10.883789999999999</v>
      </c>
      <c r="E174619">
        <v>45.291882000000001</v>
      </c>
    </row>
    <row r="174620" spans="1:5" x14ac:dyDescent="0.3">
      <c r="A174620">
        <v>3172235</v>
      </c>
      <c r="B174620" t="s">
        <v>136129</v>
      </c>
      <c r="C174620" t="s">
        <v>172</v>
      </c>
      <c r="D174620">
        <v>11.06579</v>
      </c>
      <c r="E174620">
        <v>45.173079999999999</v>
      </c>
    </row>
    <row r="174621" spans="1:5" x14ac:dyDescent="0.3">
      <c r="A174621">
        <v>3172236</v>
      </c>
      <c r="B174621" t="s">
        <v>136130</v>
      </c>
      <c r="C174621" t="s">
        <v>172</v>
      </c>
      <c r="D174621">
        <v>16.329678999999999</v>
      </c>
      <c r="E174621">
        <v>40.086810999999997</v>
      </c>
    </row>
    <row r="174622" spans="1:5" x14ac:dyDescent="0.3">
      <c r="A174622">
        <v>3172239</v>
      </c>
      <c r="B174622" t="s">
        <v>136131</v>
      </c>
      <c r="C174622" t="s">
        <v>172</v>
      </c>
      <c r="D174622">
        <v>18.326031</v>
      </c>
      <c r="E174622">
        <v>40.039219000000003</v>
      </c>
    </row>
    <row r="174623" spans="1:5" x14ac:dyDescent="0.3">
      <c r="A174623">
        <v>3172241</v>
      </c>
      <c r="B174623" t="s">
        <v>43575</v>
      </c>
      <c r="C174623" t="s">
        <v>172</v>
      </c>
      <c r="D174623">
        <v>10.171279999999999</v>
      </c>
      <c r="E174623">
        <v>44.811359000000003</v>
      </c>
    </row>
    <row r="174624" spans="1:5" x14ac:dyDescent="0.3">
      <c r="A174624">
        <v>3172242</v>
      </c>
      <c r="B174624" t="s">
        <v>136132</v>
      </c>
      <c r="C174624" t="s">
        <v>172</v>
      </c>
      <c r="D174624">
        <v>12.78717</v>
      </c>
      <c r="E174624">
        <v>43.111548999999997</v>
      </c>
    </row>
    <row r="174625" spans="1:5" x14ac:dyDescent="0.3">
      <c r="A174625">
        <v>3172249</v>
      </c>
      <c r="B174625" t="s">
        <v>136133</v>
      </c>
      <c r="C174625" t="s">
        <v>172</v>
      </c>
      <c r="D174625">
        <v>13.9841</v>
      </c>
      <c r="E174625">
        <v>42.333038000000002</v>
      </c>
    </row>
    <row r="174626" spans="1:5" x14ac:dyDescent="0.3">
      <c r="A174626">
        <v>3172250</v>
      </c>
      <c r="B174626" t="s">
        <v>136134</v>
      </c>
      <c r="C174626" t="s">
        <v>172</v>
      </c>
      <c r="D174626">
        <v>16.48189</v>
      </c>
      <c r="E174626">
        <v>40.099411000000003</v>
      </c>
    </row>
    <row r="174627" spans="1:5" x14ac:dyDescent="0.3">
      <c r="A174627">
        <v>3172251</v>
      </c>
      <c r="B174627" t="s">
        <v>136135</v>
      </c>
      <c r="C174627" t="s">
        <v>172</v>
      </c>
      <c r="D174627">
        <v>7.3157100000000002</v>
      </c>
      <c r="E174627">
        <v>45.45335</v>
      </c>
    </row>
    <row r="174628" spans="1:5" x14ac:dyDescent="0.3">
      <c r="A174628">
        <v>3172252</v>
      </c>
      <c r="B174628" t="s">
        <v>136136</v>
      </c>
      <c r="C174628" t="s">
        <v>172</v>
      </c>
      <c r="D174628">
        <v>12.07194</v>
      </c>
      <c r="E174628">
        <v>45.553328999999998</v>
      </c>
    </row>
    <row r="174629" spans="1:5" x14ac:dyDescent="0.3">
      <c r="A174629">
        <v>3172253</v>
      </c>
      <c r="B174629" t="s">
        <v>136137</v>
      </c>
      <c r="C174629" t="s">
        <v>172</v>
      </c>
      <c r="D174629">
        <v>8.3539399999999997</v>
      </c>
      <c r="E174629">
        <v>44.773848999999998</v>
      </c>
    </row>
    <row r="174630" spans="1:5" x14ac:dyDescent="0.3">
      <c r="A174630">
        <v>3172259</v>
      </c>
      <c r="B174630" t="s">
        <v>136138</v>
      </c>
      <c r="C174630" t="s">
        <v>172</v>
      </c>
      <c r="D174630">
        <v>13.26333</v>
      </c>
      <c r="E174630">
        <v>46.207500000000003</v>
      </c>
    </row>
    <row r="174631" spans="1:5" x14ac:dyDescent="0.3">
      <c r="A174631">
        <v>3172262</v>
      </c>
      <c r="B174631" t="s">
        <v>136139</v>
      </c>
      <c r="C174631" t="s">
        <v>172</v>
      </c>
      <c r="D174631">
        <v>8.0793400000000002</v>
      </c>
      <c r="E174631">
        <v>44.512740999999998</v>
      </c>
    </row>
    <row r="174632" spans="1:5" x14ac:dyDescent="0.3">
      <c r="A174632">
        <v>3172275</v>
      </c>
      <c r="B174632" t="s">
        <v>136140</v>
      </c>
      <c r="C174632" t="s">
        <v>172</v>
      </c>
      <c r="D174632">
        <v>9.3282600000000002</v>
      </c>
      <c r="E174632">
        <v>44.905059999999999</v>
      </c>
    </row>
    <row r="174633" spans="1:5" x14ac:dyDescent="0.3">
      <c r="A174633">
        <v>3172283</v>
      </c>
      <c r="B174633" t="s">
        <v>136141</v>
      </c>
      <c r="C174633" t="s">
        <v>172</v>
      </c>
      <c r="D174633">
        <v>18.114018999999999</v>
      </c>
      <c r="E174633">
        <v>40.107719000000003</v>
      </c>
    </row>
    <row r="174634" spans="1:5" x14ac:dyDescent="0.3">
      <c r="A174634">
        <v>3172288</v>
      </c>
      <c r="B174634" t="s">
        <v>136142</v>
      </c>
      <c r="C174634" t="s">
        <v>172</v>
      </c>
      <c r="D174634">
        <v>7.9453199999999997</v>
      </c>
      <c r="E174634">
        <v>45.538058999999997</v>
      </c>
    </row>
    <row r="174635" spans="1:5" x14ac:dyDescent="0.3">
      <c r="A174635">
        <v>3172292</v>
      </c>
      <c r="B174635" t="s">
        <v>136143</v>
      </c>
      <c r="C174635" t="s">
        <v>172</v>
      </c>
      <c r="D174635">
        <v>13.069990000000001</v>
      </c>
      <c r="E174635">
        <v>42.155628</v>
      </c>
    </row>
    <row r="174636" spans="1:5" x14ac:dyDescent="0.3">
      <c r="A174636">
        <v>3172301</v>
      </c>
      <c r="B174636" t="s">
        <v>136144</v>
      </c>
      <c r="C174636" t="s">
        <v>172</v>
      </c>
      <c r="D174636">
        <v>12.206390000000001</v>
      </c>
      <c r="E174636">
        <v>45.823059000000001</v>
      </c>
    </row>
    <row r="174637" spans="1:5" x14ac:dyDescent="0.3">
      <c r="A174637">
        <v>3172311</v>
      </c>
      <c r="B174637" t="s">
        <v>136145</v>
      </c>
      <c r="C174637" t="s">
        <v>172</v>
      </c>
      <c r="D174637">
        <v>13.815989999999999</v>
      </c>
      <c r="E174637">
        <v>42.819049999999997</v>
      </c>
    </row>
    <row r="174638" spans="1:5" x14ac:dyDescent="0.3">
      <c r="A174638">
        <v>3172322</v>
      </c>
      <c r="B174638" t="s">
        <v>136146</v>
      </c>
      <c r="C174638" t="s">
        <v>172</v>
      </c>
      <c r="D174638">
        <v>12.34557</v>
      </c>
      <c r="E174638">
        <v>42.242820999999999</v>
      </c>
    </row>
    <row r="174639" spans="1:5" x14ac:dyDescent="0.3">
      <c r="A174639">
        <v>3172324</v>
      </c>
      <c r="B174639" t="s">
        <v>136147</v>
      </c>
      <c r="C174639" t="s">
        <v>172</v>
      </c>
      <c r="D174639">
        <v>8.9467300000000005</v>
      </c>
      <c r="E174639">
        <v>40.064751000000001</v>
      </c>
    </row>
    <row r="174640" spans="1:5" x14ac:dyDescent="0.3">
      <c r="A174640">
        <v>3172326</v>
      </c>
      <c r="B174640" t="s">
        <v>136148</v>
      </c>
      <c r="C174640" t="s">
        <v>172</v>
      </c>
      <c r="D174640">
        <v>15.800269999999999</v>
      </c>
      <c r="E174640">
        <v>40.067501</v>
      </c>
    </row>
    <row r="174641" spans="1:5" x14ac:dyDescent="0.3">
      <c r="A174641">
        <v>3172328</v>
      </c>
      <c r="B174641" t="s">
        <v>136149</v>
      </c>
      <c r="C174641" t="s">
        <v>172</v>
      </c>
      <c r="D174641">
        <v>12.71738</v>
      </c>
      <c r="E174641">
        <v>41.721119000000002</v>
      </c>
    </row>
    <row r="174642" spans="1:5" x14ac:dyDescent="0.3">
      <c r="A174642">
        <v>3172330</v>
      </c>
      <c r="B174642" t="s">
        <v>136150</v>
      </c>
      <c r="C174642" t="s">
        <v>172</v>
      </c>
      <c r="D174642">
        <v>9.7628599999999999</v>
      </c>
      <c r="E174642">
        <v>45.746281000000003</v>
      </c>
    </row>
    <row r="174643" spans="1:5" x14ac:dyDescent="0.3">
      <c r="A174643">
        <v>3172332</v>
      </c>
      <c r="B174643" t="s">
        <v>136151</v>
      </c>
      <c r="C174643" t="s">
        <v>172</v>
      </c>
      <c r="D174643">
        <v>8.1126400000000007</v>
      </c>
      <c r="E174643">
        <v>44.727139000000001</v>
      </c>
    </row>
    <row r="174644" spans="1:5" x14ac:dyDescent="0.3">
      <c r="A174644">
        <v>3172333</v>
      </c>
      <c r="B174644" t="s">
        <v>136152</v>
      </c>
      <c r="C174644" t="s">
        <v>172</v>
      </c>
      <c r="D174644">
        <v>9.1916700000000002</v>
      </c>
      <c r="E174644">
        <v>44.455447999999997</v>
      </c>
    </row>
    <row r="174645" spans="1:5" x14ac:dyDescent="0.3">
      <c r="A174645">
        <v>3172350</v>
      </c>
      <c r="B174645" t="s">
        <v>136153</v>
      </c>
      <c r="C174645" t="s">
        <v>172</v>
      </c>
      <c r="D174645">
        <v>9.3953699999999998</v>
      </c>
      <c r="E174645">
        <v>44.344909999999999</v>
      </c>
    </row>
    <row r="174646" spans="1:5" x14ac:dyDescent="0.3">
      <c r="A174646">
        <v>3172352</v>
      </c>
      <c r="B174646" t="s">
        <v>136154</v>
      </c>
      <c r="C174646" t="s">
        <v>172</v>
      </c>
      <c r="D174646">
        <v>12.59628</v>
      </c>
      <c r="E174646">
        <v>42.231129000000003</v>
      </c>
    </row>
    <row r="174647" spans="1:5" x14ac:dyDescent="0.3">
      <c r="A174647">
        <v>3172360</v>
      </c>
      <c r="B174647" t="s">
        <v>136155</v>
      </c>
      <c r="C174647" t="s">
        <v>172</v>
      </c>
      <c r="D174647">
        <v>13.7286</v>
      </c>
      <c r="E174647">
        <v>42.237740000000002</v>
      </c>
    </row>
    <row r="174648" spans="1:5" x14ac:dyDescent="0.3">
      <c r="A174648">
        <v>3172363</v>
      </c>
      <c r="B174648" t="s">
        <v>136156</v>
      </c>
      <c r="C174648" t="s">
        <v>172</v>
      </c>
      <c r="D174648">
        <v>10.28997</v>
      </c>
      <c r="E174648">
        <v>45.587479000000002</v>
      </c>
    </row>
    <row r="174649" spans="1:5" x14ac:dyDescent="0.3">
      <c r="A174649">
        <v>3172367</v>
      </c>
      <c r="B174649" t="s">
        <v>136157</v>
      </c>
      <c r="C174649" t="s">
        <v>172</v>
      </c>
      <c r="D174649">
        <v>11.00507</v>
      </c>
      <c r="E174649">
        <v>46.648719999999997</v>
      </c>
    </row>
    <row r="174650" spans="1:5" x14ac:dyDescent="0.3">
      <c r="A174650">
        <v>3172373</v>
      </c>
      <c r="B174650" t="s">
        <v>136158</v>
      </c>
      <c r="C174650" t="s">
        <v>172</v>
      </c>
      <c r="D174650">
        <v>8.0320499999999999</v>
      </c>
      <c r="E174650">
        <v>44.113627999999999</v>
      </c>
    </row>
    <row r="174651" spans="1:5" x14ac:dyDescent="0.3">
      <c r="A174651">
        <v>3172375</v>
      </c>
      <c r="B174651" t="s">
        <v>136159</v>
      </c>
      <c r="C174651" t="s">
        <v>172</v>
      </c>
      <c r="D174651">
        <v>7.8698399999999999</v>
      </c>
      <c r="E174651">
        <v>44.595440000000004</v>
      </c>
    </row>
    <row r="174652" spans="1:5" x14ac:dyDescent="0.3">
      <c r="A174652">
        <v>3172380</v>
      </c>
      <c r="B174652" t="s">
        <v>136160</v>
      </c>
      <c r="C174652" t="s">
        <v>172</v>
      </c>
      <c r="D174652">
        <v>8.5775199999999998</v>
      </c>
      <c r="E174652">
        <v>40.050350000000002</v>
      </c>
    </row>
    <row r="174653" spans="1:5" x14ac:dyDescent="0.3">
      <c r="A174653">
        <v>3172398</v>
      </c>
      <c r="B174653" t="s">
        <v>136161</v>
      </c>
      <c r="C174653" t="s">
        <v>172</v>
      </c>
      <c r="D174653">
        <v>11.5776</v>
      </c>
      <c r="E174653">
        <v>45.434291999999999</v>
      </c>
    </row>
    <row r="174654" spans="1:5" x14ac:dyDescent="0.3">
      <c r="A174654">
        <v>3172400</v>
      </c>
      <c r="B174654" t="s">
        <v>136162</v>
      </c>
      <c r="C174654" t="s">
        <v>172</v>
      </c>
      <c r="D174654">
        <v>11.20947</v>
      </c>
      <c r="E174654">
        <v>46.543320000000001</v>
      </c>
    </row>
    <row r="174655" spans="1:5" x14ac:dyDescent="0.3">
      <c r="A174655">
        <v>3172402</v>
      </c>
      <c r="B174655" t="s">
        <v>38017</v>
      </c>
      <c r="C174655" t="s">
        <v>172</v>
      </c>
      <c r="D174655">
        <v>10.873379999999999</v>
      </c>
      <c r="E174655">
        <v>45.872897999999999</v>
      </c>
    </row>
    <row r="174656" spans="1:5" x14ac:dyDescent="0.3">
      <c r="A174656">
        <v>3172406</v>
      </c>
      <c r="B174656" t="s">
        <v>136163</v>
      </c>
      <c r="C174656" t="s">
        <v>172</v>
      </c>
      <c r="D174656">
        <v>13.126390000000001</v>
      </c>
      <c r="E174656">
        <v>45.818328999999999</v>
      </c>
    </row>
    <row r="174657" spans="1:5" x14ac:dyDescent="0.3">
      <c r="A174657">
        <v>3172413</v>
      </c>
      <c r="B174657" t="s">
        <v>136164</v>
      </c>
      <c r="C174657" t="s">
        <v>172</v>
      </c>
      <c r="D174657">
        <v>11.25859</v>
      </c>
      <c r="E174657">
        <v>45.585490999999998</v>
      </c>
    </row>
    <row r="174658" spans="1:5" x14ac:dyDescent="0.3">
      <c r="A174658">
        <v>3172414</v>
      </c>
      <c r="B174658" t="s">
        <v>136165</v>
      </c>
      <c r="C174658" t="s">
        <v>172</v>
      </c>
      <c r="D174658">
        <v>9.2746399999999998</v>
      </c>
      <c r="E174658">
        <v>46.111190999999998</v>
      </c>
    </row>
    <row r="174659" spans="1:5" x14ac:dyDescent="0.3">
      <c r="A174659">
        <v>3172422</v>
      </c>
      <c r="B174659" t="s">
        <v>136166</v>
      </c>
      <c r="C174659" t="s">
        <v>172</v>
      </c>
      <c r="D174659">
        <v>12.564019999999999</v>
      </c>
      <c r="E174659">
        <v>45.616900999999999</v>
      </c>
    </row>
    <row r="174660" spans="1:5" x14ac:dyDescent="0.3">
      <c r="A174660">
        <v>3172434</v>
      </c>
      <c r="B174660" t="s">
        <v>113062</v>
      </c>
      <c r="C174660" t="s">
        <v>172</v>
      </c>
      <c r="D174660">
        <v>8.6158300000000008</v>
      </c>
      <c r="E174660">
        <v>40.680827999999998</v>
      </c>
    </row>
    <row r="174661" spans="1:5" x14ac:dyDescent="0.3">
      <c r="A174661">
        <v>3172436</v>
      </c>
      <c r="B174661" t="s">
        <v>43602</v>
      </c>
      <c r="C174661" t="s">
        <v>172</v>
      </c>
      <c r="D174661">
        <v>15.485760000000001</v>
      </c>
      <c r="E174661">
        <v>40.752521999999999</v>
      </c>
    </row>
    <row r="174662" spans="1:5" x14ac:dyDescent="0.3">
      <c r="A174662">
        <v>3172437</v>
      </c>
      <c r="B174662" t="s">
        <v>136167</v>
      </c>
      <c r="C174662" t="s">
        <v>172</v>
      </c>
      <c r="D174662">
        <v>18.338131000000001</v>
      </c>
      <c r="E174662">
        <v>40.102322000000001</v>
      </c>
    </row>
    <row r="174663" spans="1:5" x14ac:dyDescent="0.3">
      <c r="A174663">
        <v>3172442</v>
      </c>
      <c r="B174663" t="s">
        <v>136168</v>
      </c>
      <c r="C174663" t="s">
        <v>172</v>
      </c>
      <c r="D174663">
        <v>11.38794</v>
      </c>
      <c r="E174663">
        <v>43.161140000000003</v>
      </c>
    </row>
    <row r="174664" spans="1:5" x14ac:dyDescent="0.3">
      <c r="A174664">
        <v>3172443</v>
      </c>
      <c r="B174664" t="s">
        <v>136169</v>
      </c>
      <c r="C174664" t="s">
        <v>172</v>
      </c>
      <c r="D174664">
        <v>8.1349300000000007</v>
      </c>
      <c r="E174664">
        <v>45.081848000000001</v>
      </c>
    </row>
    <row r="174665" spans="1:5" x14ac:dyDescent="0.3">
      <c r="A174665">
        <v>3172444</v>
      </c>
      <c r="B174665" t="s">
        <v>136170</v>
      </c>
      <c r="C174665" t="s">
        <v>172</v>
      </c>
      <c r="D174665">
        <v>8.1681500000000007</v>
      </c>
      <c r="E174665">
        <v>44.316929000000002</v>
      </c>
    </row>
    <row r="174666" spans="1:5" x14ac:dyDescent="0.3">
      <c r="A174666">
        <v>3172450</v>
      </c>
      <c r="B174666" t="s">
        <v>136171</v>
      </c>
      <c r="C174666" t="s">
        <v>172</v>
      </c>
      <c r="D174666">
        <v>8.0218399999999992</v>
      </c>
      <c r="E174666">
        <v>44.474739</v>
      </c>
    </row>
    <row r="174667" spans="1:5" x14ac:dyDescent="0.3">
      <c r="A174667">
        <v>3172456</v>
      </c>
      <c r="B174667" t="s">
        <v>136172</v>
      </c>
      <c r="C174667" t="s">
        <v>172</v>
      </c>
      <c r="D174667">
        <v>12.35683</v>
      </c>
      <c r="E174667">
        <v>45.458568999999997</v>
      </c>
    </row>
    <row r="174668" spans="1:5" x14ac:dyDescent="0.3">
      <c r="A174668">
        <v>3172462</v>
      </c>
      <c r="B174668" t="s">
        <v>113074</v>
      </c>
      <c r="C174668" t="s">
        <v>172</v>
      </c>
      <c r="D174668">
        <v>10.34267</v>
      </c>
      <c r="E174668">
        <v>45.713290999999998</v>
      </c>
    </row>
    <row r="174669" spans="1:5" x14ac:dyDescent="0.3">
      <c r="A174669">
        <v>3172468</v>
      </c>
      <c r="B174669" t="s">
        <v>136173</v>
      </c>
      <c r="C174669" t="s">
        <v>172</v>
      </c>
      <c r="D174669">
        <v>9.8895800000000005</v>
      </c>
      <c r="E174669">
        <v>44.316150999999998</v>
      </c>
    </row>
    <row r="174670" spans="1:5" x14ac:dyDescent="0.3">
      <c r="A174670">
        <v>3172473</v>
      </c>
      <c r="B174670" t="s">
        <v>136174</v>
      </c>
      <c r="C174670" t="s">
        <v>172</v>
      </c>
      <c r="D174670">
        <v>14.63564</v>
      </c>
      <c r="E174670">
        <v>40.943007999999999</v>
      </c>
    </row>
    <row r="174671" spans="1:5" x14ac:dyDescent="0.3">
      <c r="A174671">
        <v>3172483</v>
      </c>
      <c r="B174671" t="s">
        <v>136175</v>
      </c>
      <c r="C174671" t="s">
        <v>172</v>
      </c>
      <c r="D174671">
        <v>13.76754</v>
      </c>
      <c r="E174671">
        <v>45.604191</v>
      </c>
    </row>
    <row r="174672" spans="1:5" x14ac:dyDescent="0.3">
      <c r="A174672">
        <v>3172489</v>
      </c>
      <c r="B174672" t="s">
        <v>136176</v>
      </c>
      <c r="C174672" t="s">
        <v>172</v>
      </c>
      <c r="D174672">
        <v>13.043670000000001</v>
      </c>
      <c r="E174672">
        <v>43.081249</v>
      </c>
    </row>
    <row r="174673" spans="1:5" x14ac:dyDescent="0.3">
      <c r="A174673">
        <v>3172494</v>
      </c>
      <c r="B174673" t="s">
        <v>136177</v>
      </c>
      <c r="C174673" t="s">
        <v>172</v>
      </c>
      <c r="D174673">
        <v>10.81869</v>
      </c>
      <c r="E174673">
        <v>45.307479999999998</v>
      </c>
    </row>
    <row r="174674" spans="1:5" x14ac:dyDescent="0.3">
      <c r="A174674">
        <v>3172496</v>
      </c>
      <c r="B174674" t="s">
        <v>136178</v>
      </c>
      <c r="C174674" t="s">
        <v>172</v>
      </c>
      <c r="D174674">
        <v>9.6892600000000009</v>
      </c>
      <c r="E174674">
        <v>45.476081999999998</v>
      </c>
    </row>
    <row r="174675" spans="1:5" x14ac:dyDescent="0.3">
      <c r="A174675">
        <v>3172497</v>
      </c>
      <c r="B174675" t="s">
        <v>136179</v>
      </c>
      <c r="C174675" t="s">
        <v>172</v>
      </c>
      <c r="D174675">
        <v>14.439220000000001</v>
      </c>
      <c r="E174675">
        <v>42.214840000000002</v>
      </c>
    </row>
    <row r="174676" spans="1:5" x14ac:dyDescent="0.3">
      <c r="A174676">
        <v>3172502</v>
      </c>
      <c r="B174676" t="s">
        <v>136180</v>
      </c>
      <c r="C174676" t="s">
        <v>172</v>
      </c>
      <c r="D174676">
        <v>8.9944500000000005</v>
      </c>
      <c r="E174676">
        <v>45.289059000000002</v>
      </c>
    </row>
    <row r="174677" spans="1:5" x14ac:dyDescent="0.3">
      <c r="A174677">
        <v>3172506</v>
      </c>
      <c r="B174677" t="s">
        <v>136181</v>
      </c>
      <c r="C174677" t="s">
        <v>172</v>
      </c>
      <c r="D174677">
        <v>15.114140000000001</v>
      </c>
      <c r="E174677">
        <v>41.507430999999997</v>
      </c>
    </row>
    <row r="174678" spans="1:5" x14ac:dyDescent="0.3">
      <c r="A174678">
        <v>3172507</v>
      </c>
      <c r="B174678" t="s">
        <v>136182</v>
      </c>
      <c r="C174678" t="s">
        <v>172</v>
      </c>
      <c r="D174678">
        <v>8.2067200000000007</v>
      </c>
      <c r="E174678">
        <v>45.505057999999998</v>
      </c>
    </row>
    <row r="174679" spans="1:5" x14ac:dyDescent="0.3">
      <c r="A174679">
        <v>3172510</v>
      </c>
      <c r="B174679" t="s">
        <v>136183</v>
      </c>
      <c r="C174679" t="s">
        <v>172</v>
      </c>
      <c r="D174679">
        <v>8.5209399999999995</v>
      </c>
      <c r="E174679">
        <v>45.193562</v>
      </c>
    </row>
    <row r="174680" spans="1:5" x14ac:dyDescent="0.3">
      <c r="A174680">
        <v>3172511</v>
      </c>
      <c r="B174680" t="s">
        <v>136184</v>
      </c>
      <c r="C174680" t="s">
        <v>172</v>
      </c>
      <c r="D174680">
        <v>10.256779999999999</v>
      </c>
      <c r="E174680">
        <v>45.056068000000003</v>
      </c>
    </row>
    <row r="174681" spans="1:5" x14ac:dyDescent="0.3">
      <c r="A174681">
        <v>3172525</v>
      </c>
      <c r="B174681" t="s">
        <v>136185</v>
      </c>
      <c r="C174681" t="s">
        <v>172</v>
      </c>
      <c r="D174681">
        <v>13.547779999999999</v>
      </c>
      <c r="E174681">
        <v>45.939720000000001</v>
      </c>
    </row>
    <row r="174682" spans="1:5" x14ac:dyDescent="0.3">
      <c r="A174682">
        <v>3172526</v>
      </c>
      <c r="B174682" t="s">
        <v>136186</v>
      </c>
      <c r="C174682" t="s">
        <v>172</v>
      </c>
      <c r="D174682">
        <v>11.16647</v>
      </c>
      <c r="E174682">
        <v>46.832118999999999</v>
      </c>
    </row>
    <row r="174683" spans="1:5" x14ac:dyDescent="0.3">
      <c r="A174683">
        <v>3172530</v>
      </c>
      <c r="B174683" t="s">
        <v>136187</v>
      </c>
      <c r="C174683" t="s">
        <v>172</v>
      </c>
      <c r="D174683">
        <v>14.0543</v>
      </c>
      <c r="E174683">
        <v>42.428139000000002</v>
      </c>
    </row>
    <row r="174684" spans="1:5" x14ac:dyDescent="0.3">
      <c r="A174684">
        <v>3172535</v>
      </c>
      <c r="B174684" t="s">
        <v>136188</v>
      </c>
      <c r="C174684" t="s">
        <v>172</v>
      </c>
      <c r="D174684">
        <v>13.888299999999999</v>
      </c>
      <c r="E174684">
        <v>42.746848999999997</v>
      </c>
    </row>
    <row r="174685" spans="1:5" x14ac:dyDescent="0.3">
      <c r="A174685">
        <v>3172540</v>
      </c>
      <c r="B174685" t="s">
        <v>136189</v>
      </c>
      <c r="C174685" t="s">
        <v>172</v>
      </c>
      <c r="D174685">
        <v>9.6834600000000002</v>
      </c>
      <c r="E174685">
        <v>45.292271</v>
      </c>
    </row>
    <row r="174686" spans="1:5" x14ac:dyDescent="0.3">
      <c r="A174686">
        <v>3172542</v>
      </c>
      <c r="B174686" t="s">
        <v>136190</v>
      </c>
      <c r="C174686" t="s">
        <v>172</v>
      </c>
      <c r="D174686">
        <v>13.126390000000001</v>
      </c>
      <c r="E174686">
        <v>46.122219000000001</v>
      </c>
    </row>
    <row r="174687" spans="1:5" x14ac:dyDescent="0.3">
      <c r="A174687">
        <v>3172553</v>
      </c>
      <c r="B174687" t="s">
        <v>136191</v>
      </c>
      <c r="C174687" t="s">
        <v>172</v>
      </c>
      <c r="D174687">
        <v>9.4821500000000007</v>
      </c>
      <c r="E174687">
        <v>45.875579999999999</v>
      </c>
    </row>
    <row r="174688" spans="1:5" x14ac:dyDescent="0.3">
      <c r="A174688">
        <v>3172555</v>
      </c>
      <c r="B174688" t="s">
        <v>136192</v>
      </c>
      <c r="C174688" t="s">
        <v>172</v>
      </c>
      <c r="D174688">
        <v>13.17333</v>
      </c>
      <c r="E174688">
        <v>45.944172000000002</v>
      </c>
    </row>
    <row r="174689" spans="1:5" x14ac:dyDescent="0.3">
      <c r="A174689">
        <v>3172561</v>
      </c>
      <c r="B174689" t="s">
        <v>136193</v>
      </c>
      <c r="C174689" t="s">
        <v>172</v>
      </c>
      <c r="D174689">
        <v>12.925829999999999</v>
      </c>
      <c r="E174689">
        <v>45.861938000000002</v>
      </c>
    </row>
    <row r="174690" spans="1:5" x14ac:dyDescent="0.3">
      <c r="A174690">
        <v>3172564</v>
      </c>
      <c r="B174690" t="s">
        <v>24900</v>
      </c>
      <c r="C174690" t="s">
        <v>172</v>
      </c>
      <c r="D174690">
        <v>13.588480000000001</v>
      </c>
      <c r="E174690">
        <v>43.316459999999999</v>
      </c>
    </row>
    <row r="174691" spans="1:5" x14ac:dyDescent="0.3">
      <c r="A174691">
        <v>3172565</v>
      </c>
      <c r="B174691" t="s">
        <v>136194</v>
      </c>
      <c r="C174691" t="s">
        <v>172</v>
      </c>
      <c r="D174691">
        <v>12.832380000000001</v>
      </c>
      <c r="E174691">
        <v>42.526629999999997</v>
      </c>
    </row>
    <row r="174692" spans="1:5" x14ac:dyDescent="0.3">
      <c r="A174692">
        <v>3172566</v>
      </c>
      <c r="B174692" t="s">
        <v>136195</v>
      </c>
      <c r="C174692" t="s">
        <v>172</v>
      </c>
      <c r="D174692">
        <v>14.77983</v>
      </c>
      <c r="E174692">
        <v>41.711528999999999</v>
      </c>
    </row>
    <row r="174693" spans="1:5" x14ac:dyDescent="0.3">
      <c r="A174693">
        <v>3172569</v>
      </c>
      <c r="B174693" t="s">
        <v>136196</v>
      </c>
      <c r="C174693" t="s">
        <v>172</v>
      </c>
      <c r="D174693">
        <v>13.920500000000001</v>
      </c>
      <c r="E174693">
        <v>42.663052</v>
      </c>
    </row>
    <row r="174694" spans="1:5" x14ac:dyDescent="0.3">
      <c r="A174694">
        <v>3172570</v>
      </c>
      <c r="B174694" t="s">
        <v>136197</v>
      </c>
      <c r="C174694" t="s">
        <v>172</v>
      </c>
      <c r="D174694">
        <v>13.213469999999999</v>
      </c>
      <c r="E174694">
        <v>43.601261000000001</v>
      </c>
    </row>
    <row r="174695" spans="1:5" x14ac:dyDescent="0.3">
      <c r="A174695">
        <v>3172577</v>
      </c>
      <c r="B174695" t="s">
        <v>136198</v>
      </c>
      <c r="C174695" t="s">
        <v>172</v>
      </c>
      <c r="D174695">
        <v>15.242850000000001</v>
      </c>
      <c r="E174695">
        <v>40.929020000000001</v>
      </c>
    </row>
    <row r="174696" spans="1:5" x14ac:dyDescent="0.3">
      <c r="A174696">
        <v>3172579</v>
      </c>
      <c r="B174696" t="s">
        <v>136199</v>
      </c>
      <c r="C174696" t="s">
        <v>172</v>
      </c>
      <c r="D174696">
        <v>7.7133399999999996</v>
      </c>
      <c r="E174696">
        <v>44.423931000000003</v>
      </c>
    </row>
    <row r="174697" spans="1:5" x14ac:dyDescent="0.3">
      <c r="A174697">
        <v>3172581</v>
      </c>
      <c r="B174697" t="s">
        <v>136200</v>
      </c>
      <c r="C174697" t="s">
        <v>172</v>
      </c>
      <c r="D174697">
        <v>13.197100000000001</v>
      </c>
      <c r="E174697">
        <v>41.638221999999999</v>
      </c>
    </row>
    <row r="174698" spans="1:5" x14ac:dyDescent="0.3">
      <c r="A174698">
        <v>3172585</v>
      </c>
      <c r="B174698" t="s">
        <v>136201</v>
      </c>
      <c r="C174698" t="s">
        <v>172</v>
      </c>
      <c r="D174698">
        <v>8.7512299999999996</v>
      </c>
      <c r="E174698">
        <v>45.74577</v>
      </c>
    </row>
    <row r="174699" spans="1:5" x14ac:dyDescent="0.3">
      <c r="A174699">
        <v>3172586</v>
      </c>
      <c r="B174699" t="s">
        <v>136202</v>
      </c>
      <c r="C174699" t="s">
        <v>172</v>
      </c>
      <c r="D174699">
        <v>12.49737</v>
      </c>
      <c r="E174699">
        <v>42.146118000000001</v>
      </c>
    </row>
    <row r="174700" spans="1:5" x14ac:dyDescent="0.3">
      <c r="A174700">
        <v>3172589</v>
      </c>
      <c r="B174700" t="s">
        <v>136203</v>
      </c>
      <c r="C174700" t="s">
        <v>172</v>
      </c>
      <c r="D174700">
        <v>8.9566400000000002</v>
      </c>
      <c r="E174700">
        <v>45.354370000000003</v>
      </c>
    </row>
    <row r="174701" spans="1:5" x14ac:dyDescent="0.3">
      <c r="A174701">
        <v>3172591</v>
      </c>
      <c r="B174701" t="s">
        <v>136204</v>
      </c>
      <c r="C174701" t="s">
        <v>172</v>
      </c>
      <c r="D174701">
        <v>15.554869999999999</v>
      </c>
      <c r="E174701">
        <v>40.139499999999998</v>
      </c>
    </row>
    <row r="174702" spans="1:5" x14ac:dyDescent="0.3">
      <c r="A174702">
        <v>3172593</v>
      </c>
      <c r="B174702" t="s">
        <v>136205</v>
      </c>
      <c r="C174702" t="s">
        <v>172</v>
      </c>
      <c r="D174702">
        <v>12.77398</v>
      </c>
      <c r="E174702">
        <v>42.111117999999998</v>
      </c>
    </row>
    <row r="174703" spans="1:5" x14ac:dyDescent="0.3">
      <c r="A174703">
        <v>3172597</v>
      </c>
      <c r="B174703" t="s">
        <v>43764</v>
      </c>
      <c r="C174703" t="s">
        <v>172</v>
      </c>
      <c r="D174703">
        <v>12.109170000000001</v>
      </c>
      <c r="E174703">
        <v>45.86694</v>
      </c>
    </row>
    <row r="174704" spans="1:5" x14ac:dyDescent="0.3">
      <c r="A174704">
        <v>3172600</v>
      </c>
      <c r="B174704" t="s">
        <v>43792</v>
      </c>
      <c r="C174704" t="s">
        <v>172</v>
      </c>
      <c r="D174704">
        <v>7.0369999999999999</v>
      </c>
      <c r="E174704">
        <v>45.756962000000001</v>
      </c>
    </row>
    <row r="174705" spans="1:5" x14ac:dyDescent="0.3">
      <c r="A174705">
        <v>3172602</v>
      </c>
      <c r="B174705" t="s">
        <v>136206</v>
      </c>
      <c r="C174705" t="s">
        <v>172</v>
      </c>
      <c r="D174705">
        <v>9.7028700000000008</v>
      </c>
      <c r="E174705">
        <v>44.722759000000003</v>
      </c>
    </row>
    <row r="174706" spans="1:5" x14ac:dyDescent="0.3">
      <c r="A174706">
        <v>3172604</v>
      </c>
      <c r="B174706" t="s">
        <v>136207</v>
      </c>
      <c r="C174706" t="s">
        <v>172</v>
      </c>
      <c r="D174706">
        <v>7.5371199999999998</v>
      </c>
      <c r="E174706">
        <v>44.763840000000002</v>
      </c>
    </row>
    <row r="174707" spans="1:5" x14ac:dyDescent="0.3">
      <c r="A174707">
        <v>3172605</v>
      </c>
      <c r="B174707" t="s">
        <v>136208</v>
      </c>
      <c r="C174707" t="s">
        <v>172</v>
      </c>
      <c r="D174707">
        <v>13.73099</v>
      </c>
      <c r="E174707">
        <v>43.085548000000003</v>
      </c>
    </row>
    <row r="174708" spans="1:5" x14ac:dyDescent="0.3">
      <c r="A174708">
        <v>3172607</v>
      </c>
      <c r="B174708" t="s">
        <v>113120</v>
      </c>
      <c r="C174708" t="s">
        <v>172</v>
      </c>
      <c r="D174708">
        <v>8.8312200000000001</v>
      </c>
      <c r="E174708">
        <v>40.548358999999998</v>
      </c>
    </row>
    <row r="174709" spans="1:5" x14ac:dyDescent="0.3">
      <c r="A174709">
        <v>3172610</v>
      </c>
      <c r="B174709" t="s">
        <v>136209</v>
      </c>
      <c r="C174709" t="s">
        <v>172</v>
      </c>
      <c r="D174709">
        <v>11.811820000000001</v>
      </c>
      <c r="E174709">
        <v>44.397967999999999</v>
      </c>
    </row>
    <row r="174710" spans="1:5" x14ac:dyDescent="0.3">
      <c r="A174710">
        <v>3172612</v>
      </c>
      <c r="B174710" t="s">
        <v>136210</v>
      </c>
      <c r="C174710" t="s">
        <v>172</v>
      </c>
      <c r="D174710">
        <v>14.667630000000001</v>
      </c>
      <c r="E174710">
        <v>41.343120999999996</v>
      </c>
    </row>
    <row r="174711" spans="1:5" x14ac:dyDescent="0.3">
      <c r="A174711">
        <v>3172614</v>
      </c>
      <c r="B174711" t="s">
        <v>136211</v>
      </c>
      <c r="C174711" t="s">
        <v>172</v>
      </c>
      <c r="D174711">
        <v>12.650550000000001</v>
      </c>
      <c r="E174711">
        <v>43.914059000000002</v>
      </c>
    </row>
    <row r="174712" spans="1:5" x14ac:dyDescent="0.3">
      <c r="A174712">
        <v>3172617</v>
      </c>
      <c r="B174712" t="s">
        <v>136212</v>
      </c>
      <c r="C174712" t="s">
        <v>172</v>
      </c>
      <c r="D174712">
        <v>9.5700400000000005</v>
      </c>
      <c r="E174712">
        <v>46.138289999999998</v>
      </c>
    </row>
    <row r="174713" spans="1:5" x14ac:dyDescent="0.3">
      <c r="A174713">
        <v>3172621</v>
      </c>
      <c r="B174713" t="s">
        <v>136213</v>
      </c>
      <c r="C174713" t="s">
        <v>172</v>
      </c>
      <c r="D174713">
        <v>8.3661399999999997</v>
      </c>
      <c r="E174713">
        <v>45.167259000000001</v>
      </c>
    </row>
    <row r="174714" spans="1:5" x14ac:dyDescent="0.3">
      <c r="A174714">
        <v>3172626</v>
      </c>
      <c r="B174714" t="s">
        <v>136214</v>
      </c>
      <c r="C174714" t="s">
        <v>172</v>
      </c>
      <c r="D174714">
        <v>11.26641</v>
      </c>
      <c r="E174714">
        <v>44.279259000000003</v>
      </c>
    </row>
    <row r="174715" spans="1:5" x14ac:dyDescent="0.3">
      <c r="A174715">
        <v>3172628</v>
      </c>
      <c r="B174715" t="s">
        <v>136215</v>
      </c>
      <c r="C174715" t="s">
        <v>172</v>
      </c>
      <c r="D174715">
        <v>10.691979999999999</v>
      </c>
      <c r="E174715">
        <v>45.386681000000003</v>
      </c>
    </row>
    <row r="174716" spans="1:5" x14ac:dyDescent="0.3">
      <c r="A174716">
        <v>3172632</v>
      </c>
      <c r="B174716" t="s">
        <v>136216</v>
      </c>
      <c r="C174716" t="s">
        <v>172</v>
      </c>
      <c r="D174716">
        <v>9.3154599999999999</v>
      </c>
      <c r="E174716">
        <v>45.037059999999997</v>
      </c>
    </row>
    <row r="174717" spans="1:5" x14ac:dyDescent="0.3">
      <c r="A174717">
        <v>3172635</v>
      </c>
      <c r="B174717" t="s">
        <v>136217</v>
      </c>
      <c r="C174717" t="s">
        <v>172</v>
      </c>
      <c r="D174717">
        <v>8.4996200000000002</v>
      </c>
      <c r="E174717">
        <v>40.373649999999998</v>
      </c>
    </row>
    <row r="174718" spans="1:5" x14ac:dyDescent="0.3">
      <c r="A174718">
        <v>3172637</v>
      </c>
      <c r="B174718" t="s">
        <v>136218</v>
      </c>
      <c r="C174718" t="s">
        <v>172</v>
      </c>
      <c r="D174718">
        <v>13.59008</v>
      </c>
      <c r="E174718">
        <v>43.062049999999999</v>
      </c>
    </row>
    <row r="174719" spans="1:5" x14ac:dyDescent="0.3">
      <c r="A174719">
        <v>3172638</v>
      </c>
      <c r="B174719" t="s">
        <v>136219</v>
      </c>
      <c r="C174719" t="s">
        <v>172</v>
      </c>
      <c r="D174719">
        <v>11.360200000000001</v>
      </c>
      <c r="E174719">
        <v>45.490890999999998</v>
      </c>
    </row>
    <row r="174720" spans="1:5" x14ac:dyDescent="0.3">
      <c r="A174720">
        <v>3172643</v>
      </c>
      <c r="B174720" t="s">
        <v>136220</v>
      </c>
      <c r="C174720" t="s">
        <v>172</v>
      </c>
      <c r="D174720">
        <v>12.80148</v>
      </c>
      <c r="E174720">
        <v>42.139018999999998</v>
      </c>
    </row>
    <row r="174721" spans="1:5" x14ac:dyDescent="0.3">
      <c r="A174721">
        <v>3172644</v>
      </c>
      <c r="B174721" t="s">
        <v>136221</v>
      </c>
      <c r="C174721" t="s">
        <v>172</v>
      </c>
      <c r="D174721">
        <v>14.932729999999999</v>
      </c>
      <c r="E174721">
        <v>41.759627999999999</v>
      </c>
    </row>
    <row r="174722" spans="1:5" x14ac:dyDescent="0.3">
      <c r="A174722">
        <v>3172646</v>
      </c>
      <c r="B174722" t="s">
        <v>136222</v>
      </c>
      <c r="C174722" t="s">
        <v>172</v>
      </c>
      <c r="D174722">
        <v>13.63829</v>
      </c>
      <c r="E174722">
        <v>42.583140999999998</v>
      </c>
    </row>
    <row r="174723" spans="1:5" x14ac:dyDescent="0.3">
      <c r="A174723">
        <v>3172650</v>
      </c>
      <c r="B174723" t="s">
        <v>136223</v>
      </c>
      <c r="C174723" t="s">
        <v>172</v>
      </c>
      <c r="D174723">
        <v>10.749510000000001</v>
      </c>
      <c r="E174723">
        <v>43.673538000000001</v>
      </c>
    </row>
    <row r="174724" spans="1:5" x14ac:dyDescent="0.3">
      <c r="A174724">
        <v>3172653</v>
      </c>
      <c r="B174724" t="s">
        <v>136224</v>
      </c>
      <c r="C174724" t="s">
        <v>172</v>
      </c>
      <c r="D174724">
        <v>12.32635</v>
      </c>
      <c r="E174724">
        <v>43.361252</v>
      </c>
    </row>
    <row r="174725" spans="1:5" x14ac:dyDescent="0.3">
      <c r="A174725">
        <v>3172657</v>
      </c>
      <c r="B174725" t="s">
        <v>136225</v>
      </c>
      <c r="C174725" t="s">
        <v>172</v>
      </c>
      <c r="D174725">
        <v>9.7072599999999998</v>
      </c>
      <c r="E174725">
        <v>45.285172000000003</v>
      </c>
    </row>
    <row r="174726" spans="1:5" x14ac:dyDescent="0.3">
      <c r="A174726">
        <v>3172658</v>
      </c>
      <c r="B174726" t="s">
        <v>136226</v>
      </c>
      <c r="C174726" t="s">
        <v>172</v>
      </c>
      <c r="D174726">
        <v>7.6741099999999998</v>
      </c>
      <c r="E174726">
        <v>45.707957999999998</v>
      </c>
    </row>
    <row r="174727" spans="1:5" x14ac:dyDescent="0.3">
      <c r="A174727">
        <v>3172669</v>
      </c>
      <c r="B174727" t="s">
        <v>136227</v>
      </c>
      <c r="C174727" t="s">
        <v>172</v>
      </c>
      <c r="D174727">
        <v>10.17259</v>
      </c>
      <c r="E174727">
        <v>44.024039999999999</v>
      </c>
    </row>
    <row r="174728" spans="1:5" x14ac:dyDescent="0.3">
      <c r="A174728">
        <v>3172671</v>
      </c>
      <c r="B174728" t="s">
        <v>136228</v>
      </c>
      <c r="C174728" t="s">
        <v>172</v>
      </c>
      <c r="D174728">
        <v>8.0972299999999997</v>
      </c>
      <c r="E174728">
        <v>45.065249999999999</v>
      </c>
    </row>
    <row r="174729" spans="1:5" x14ac:dyDescent="0.3">
      <c r="A174729">
        <v>3172674</v>
      </c>
      <c r="B174729" t="s">
        <v>136229</v>
      </c>
      <c r="C174729" t="s">
        <v>172</v>
      </c>
      <c r="D174729">
        <v>11.016629999999999</v>
      </c>
      <c r="E174729">
        <v>43.131129999999999</v>
      </c>
    </row>
    <row r="174730" spans="1:5" x14ac:dyDescent="0.3">
      <c r="A174730">
        <v>3172680</v>
      </c>
      <c r="B174730" t="s">
        <v>136230</v>
      </c>
      <c r="C174730" t="s">
        <v>172</v>
      </c>
      <c r="D174730">
        <v>11.176130000000001</v>
      </c>
      <c r="E174730">
        <v>43.139530000000001</v>
      </c>
    </row>
    <row r="174731" spans="1:5" x14ac:dyDescent="0.3">
      <c r="A174731">
        <v>3172682</v>
      </c>
      <c r="B174731" t="s">
        <v>136231</v>
      </c>
      <c r="C174731" t="s">
        <v>172</v>
      </c>
      <c r="D174731">
        <v>11.572699999999999</v>
      </c>
      <c r="E174731">
        <v>45.598700999999998</v>
      </c>
    </row>
    <row r="174732" spans="1:5" x14ac:dyDescent="0.3">
      <c r="A174732">
        <v>3172689</v>
      </c>
      <c r="B174732" t="s">
        <v>136232</v>
      </c>
      <c r="C174732" t="s">
        <v>172</v>
      </c>
      <c r="D174732">
        <v>9.9365699999999997</v>
      </c>
      <c r="E174732">
        <v>45.089970000000001</v>
      </c>
    </row>
    <row r="174733" spans="1:5" x14ac:dyDescent="0.3">
      <c r="A174733">
        <v>3172700</v>
      </c>
      <c r="B174733" t="s">
        <v>136233</v>
      </c>
      <c r="C174733" t="s">
        <v>172</v>
      </c>
      <c r="D174733">
        <v>12.307499999999999</v>
      </c>
      <c r="E174733">
        <v>44.086109</v>
      </c>
    </row>
    <row r="174734" spans="1:5" x14ac:dyDescent="0.3">
      <c r="A174734">
        <v>3172703</v>
      </c>
      <c r="B174734" t="s">
        <v>136234</v>
      </c>
      <c r="C174734" t="s">
        <v>172</v>
      </c>
      <c r="D174734">
        <v>9.3255300000000005</v>
      </c>
      <c r="E174734">
        <v>40.805968999999997</v>
      </c>
    </row>
    <row r="174735" spans="1:5" x14ac:dyDescent="0.3">
      <c r="A174735">
        <v>3172707</v>
      </c>
      <c r="B174735" t="s">
        <v>136235</v>
      </c>
      <c r="C174735" t="s">
        <v>172</v>
      </c>
      <c r="D174735">
        <v>13.487579999999999</v>
      </c>
      <c r="E174735">
        <v>43.120651000000002</v>
      </c>
    </row>
    <row r="174736" spans="1:5" x14ac:dyDescent="0.3">
      <c r="A174736">
        <v>3172712</v>
      </c>
      <c r="B174736" t="s">
        <v>136236</v>
      </c>
      <c r="C174736" t="s">
        <v>172</v>
      </c>
      <c r="D174736">
        <v>11.458</v>
      </c>
      <c r="E174736">
        <v>45.560490000000001</v>
      </c>
    </row>
    <row r="174737" spans="1:5" x14ac:dyDescent="0.3">
      <c r="A174737">
        <v>3172714</v>
      </c>
      <c r="B174737" t="s">
        <v>136237</v>
      </c>
      <c r="C174737" t="s">
        <v>172</v>
      </c>
      <c r="D174737">
        <v>10.71452</v>
      </c>
      <c r="E174737">
        <v>43.177230999999999</v>
      </c>
    </row>
    <row r="174738" spans="1:5" x14ac:dyDescent="0.3">
      <c r="A174738">
        <v>3172716</v>
      </c>
      <c r="B174738" t="s">
        <v>136238</v>
      </c>
      <c r="C174738" t="s">
        <v>172</v>
      </c>
      <c r="D174738">
        <v>15.53416</v>
      </c>
      <c r="E174738">
        <v>40.998919999999998</v>
      </c>
    </row>
    <row r="174739" spans="1:5" x14ac:dyDescent="0.3">
      <c r="A174739">
        <v>3172717</v>
      </c>
      <c r="B174739" t="s">
        <v>136239</v>
      </c>
      <c r="C174739" t="s">
        <v>172</v>
      </c>
      <c r="D174739">
        <v>11.10131</v>
      </c>
      <c r="E174739">
        <v>44.470759999999999</v>
      </c>
    </row>
    <row r="174740" spans="1:5" x14ac:dyDescent="0.3">
      <c r="A174740">
        <v>3172719</v>
      </c>
      <c r="B174740" t="s">
        <v>136240</v>
      </c>
      <c r="C174740" t="s">
        <v>172</v>
      </c>
      <c r="D174740">
        <v>7.9364299999999997</v>
      </c>
      <c r="E174740">
        <v>44.779339</v>
      </c>
    </row>
    <row r="174741" spans="1:5" x14ac:dyDescent="0.3">
      <c r="A174741">
        <v>3172721</v>
      </c>
      <c r="B174741" t="s">
        <v>136241</v>
      </c>
      <c r="C174741" t="s">
        <v>172</v>
      </c>
      <c r="D174741">
        <v>8.0171299999999999</v>
      </c>
      <c r="E174741">
        <v>45.150848000000003</v>
      </c>
    </row>
    <row r="174742" spans="1:5" x14ac:dyDescent="0.3">
      <c r="A174742">
        <v>3172728</v>
      </c>
      <c r="B174742" t="s">
        <v>43516</v>
      </c>
      <c r="C174742" t="s">
        <v>172</v>
      </c>
      <c r="D174742">
        <v>11.07372</v>
      </c>
      <c r="E174742">
        <v>43.644241000000001</v>
      </c>
    </row>
    <row r="174743" spans="1:5" x14ac:dyDescent="0.3">
      <c r="A174743">
        <v>3172733</v>
      </c>
      <c r="B174743" t="s">
        <v>136242</v>
      </c>
      <c r="C174743" t="s">
        <v>172</v>
      </c>
      <c r="D174743">
        <v>9.12636</v>
      </c>
      <c r="E174743">
        <v>44.906959999999998</v>
      </c>
    </row>
    <row r="174744" spans="1:5" x14ac:dyDescent="0.3">
      <c r="A174744">
        <v>3172737</v>
      </c>
      <c r="B174744" t="s">
        <v>205</v>
      </c>
      <c r="C174744" t="s">
        <v>172</v>
      </c>
      <c r="D174744">
        <v>12.542949999999999</v>
      </c>
      <c r="E174744">
        <v>43.919460000000001</v>
      </c>
    </row>
    <row r="174745" spans="1:5" x14ac:dyDescent="0.3">
      <c r="A174745">
        <v>3172739</v>
      </c>
      <c r="B174745" t="s">
        <v>136243</v>
      </c>
      <c r="C174745" t="s">
        <v>172</v>
      </c>
      <c r="D174745">
        <v>16.666889000000001</v>
      </c>
      <c r="E174745">
        <v>40.552219000000001</v>
      </c>
    </row>
    <row r="174746" spans="1:5" x14ac:dyDescent="0.3">
      <c r="A174746">
        <v>3172740</v>
      </c>
      <c r="B174746" t="s">
        <v>136244</v>
      </c>
      <c r="C174746" t="s">
        <v>172</v>
      </c>
      <c r="D174746">
        <v>14.64024</v>
      </c>
      <c r="E174746">
        <v>41.065418000000001</v>
      </c>
    </row>
    <row r="174747" spans="1:5" x14ac:dyDescent="0.3">
      <c r="A174747">
        <v>3172741</v>
      </c>
      <c r="B174747" t="s">
        <v>136245</v>
      </c>
      <c r="C174747" t="s">
        <v>172</v>
      </c>
      <c r="D174747">
        <v>13.26817</v>
      </c>
      <c r="E174747">
        <v>43.600558999999997</v>
      </c>
    </row>
    <row r="174748" spans="1:5" x14ac:dyDescent="0.3">
      <c r="A174748">
        <v>3172748</v>
      </c>
      <c r="B174748" t="s">
        <v>136246</v>
      </c>
      <c r="C174748" t="s">
        <v>172</v>
      </c>
      <c r="D174748">
        <v>12.16225</v>
      </c>
      <c r="E174748">
        <v>43.435951000000003</v>
      </c>
    </row>
    <row r="174749" spans="1:5" x14ac:dyDescent="0.3">
      <c r="A174749">
        <v>3172750</v>
      </c>
      <c r="B174749" t="s">
        <v>136247</v>
      </c>
      <c r="C174749" t="s">
        <v>172</v>
      </c>
      <c r="D174749">
        <v>11.72974</v>
      </c>
      <c r="E174749">
        <v>43.329239000000001</v>
      </c>
    </row>
    <row r="174750" spans="1:5" x14ac:dyDescent="0.3">
      <c r="A174750">
        <v>3172752</v>
      </c>
      <c r="B174750" t="s">
        <v>136248</v>
      </c>
      <c r="C174750" t="s">
        <v>172</v>
      </c>
      <c r="D174750">
        <v>13.575379999999999</v>
      </c>
      <c r="E174750">
        <v>43.189362000000003</v>
      </c>
    </row>
    <row r="174751" spans="1:5" x14ac:dyDescent="0.3">
      <c r="A174751">
        <v>3172754</v>
      </c>
      <c r="B174751" t="s">
        <v>136249</v>
      </c>
      <c r="C174751" t="s">
        <v>172</v>
      </c>
      <c r="D174751">
        <v>13.43868</v>
      </c>
      <c r="E174751">
        <v>43.031951999999997</v>
      </c>
    </row>
    <row r="174752" spans="1:5" x14ac:dyDescent="0.3">
      <c r="A174752">
        <v>3172757</v>
      </c>
      <c r="B174752" t="s">
        <v>136250</v>
      </c>
      <c r="C174752" t="s">
        <v>172</v>
      </c>
      <c r="D174752">
        <v>12.77858</v>
      </c>
      <c r="E174752">
        <v>42.327030000000001</v>
      </c>
    </row>
    <row r="174753" spans="1:5" x14ac:dyDescent="0.3">
      <c r="A174753">
        <v>3172758</v>
      </c>
      <c r="B174753" t="s">
        <v>136251</v>
      </c>
      <c r="C174753" t="s">
        <v>172</v>
      </c>
      <c r="D174753">
        <v>13.5137</v>
      </c>
      <c r="E174753">
        <v>41.640621000000003</v>
      </c>
    </row>
    <row r="174754" spans="1:5" x14ac:dyDescent="0.3">
      <c r="A174754">
        <v>3172759</v>
      </c>
      <c r="B174754" t="s">
        <v>136252</v>
      </c>
      <c r="C174754" t="s">
        <v>172</v>
      </c>
      <c r="D174754">
        <v>15.540459999999999</v>
      </c>
      <c r="E174754">
        <v>40.344410000000003</v>
      </c>
    </row>
    <row r="174755" spans="1:5" x14ac:dyDescent="0.3">
      <c r="A174755">
        <v>3172765</v>
      </c>
      <c r="B174755" t="s">
        <v>136253</v>
      </c>
      <c r="C174755" t="s">
        <v>172</v>
      </c>
      <c r="D174755">
        <v>13.719889999999999</v>
      </c>
      <c r="E174755">
        <v>43.084750999999997</v>
      </c>
    </row>
    <row r="174756" spans="1:5" x14ac:dyDescent="0.3">
      <c r="A174756">
        <v>3172767</v>
      </c>
      <c r="B174756" t="s">
        <v>28339</v>
      </c>
      <c r="C174756" t="s">
        <v>172</v>
      </c>
      <c r="D174756">
        <v>10.85591</v>
      </c>
      <c r="E174756">
        <v>43.145561000000001</v>
      </c>
    </row>
    <row r="174757" spans="1:5" x14ac:dyDescent="0.3">
      <c r="A174757">
        <v>3172769</v>
      </c>
      <c r="B174757" t="s">
        <v>136254</v>
      </c>
      <c r="C174757" t="s">
        <v>172</v>
      </c>
      <c r="D174757">
        <v>9.6549399999999999</v>
      </c>
      <c r="E174757">
        <v>44.146659999999997</v>
      </c>
    </row>
    <row r="174758" spans="1:5" x14ac:dyDescent="0.3">
      <c r="A174758">
        <v>3172772</v>
      </c>
      <c r="B174758" t="s">
        <v>136255</v>
      </c>
      <c r="C174758" t="s">
        <v>172</v>
      </c>
      <c r="D174758">
        <v>12.30847</v>
      </c>
      <c r="E174758">
        <v>42.195819999999998</v>
      </c>
    </row>
    <row r="174759" spans="1:5" x14ac:dyDescent="0.3">
      <c r="A174759">
        <v>3172774</v>
      </c>
      <c r="B174759" t="s">
        <v>136256</v>
      </c>
      <c r="C174759" t="s">
        <v>172</v>
      </c>
      <c r="D174759">
        <v>18.09712</v>
      </c>
      <c r="E174759">
        <v>40.324630999999997</v>
      </c>
    </row>
    <row r="174760" spans="1:5" x14ac:dyDescent="0.3">
      <c r="A174760">
        <v>3172775</v>
      </c>
      <c r="B174760" t="s">
        <v>136257</v>
      </c>
      <c r="C174760" t="s">
        <v>172</v>
      </c>
      <c r="D174760">
        <v>11.42093</v>
      </c>
      <c r="E174760">
        <v>43.229340000000001</v>
      </c>
    </row>
    <row r="174761" spans="1:5" x14ac:dyDescent="0.3">
      <c r="A174761">
        <v>3172778</v>
      </c>
      <c r="B174761" t="s">
        <v>136258</v>
      </c>
      <c r="C174761" t="s">
        <v>172</v>
      </c>
      <c r="D174761">
        <v>11.89376</v>
      </c>
      <c r="E174761">
        <v>42.266520999999997</v>
      </c>
    </row>
    <row r="174762" spans="1:5" x14ac:dyDescent="0.3">
      <c r="A174762">
        <v>3172779</v>
      </c>
      <c r="B174762" t="s">
        <v>136259</v>
      </c>
      <c r="C174762" t="s">
        <v>172</v>
      </c>
      <c r="D174762">
        <v>14.177020000000001</v>
      </c>
      <c r="E174762">
        <v>41.521118000000001</v>
      </c>
    </row>
    <row r="174763" spans="1:5" x14ac:dyDescent="0.3">
      <c r="A174763">
        <v>3172780</v>
      </c>
      <c r="B174763" t="s">
        <v>136260</v>
      </c>
      <c r="C174763" t="s">
        <v>172</v>
      </c>
      <c r="D174763">
        <v>13.137969999999999</v>
      </c>
      <c r="E174763">
        <v>43.480559999999997</v>
      </c>
    </row>
    <row r="174764" spans="1:5" x14ac:dyDescent="0.3">
      <c r="A174764">
        <v>3172782</v>
      </c>
      <c r="B174764" t="s">
        <v>136261</v>
      </c>
      <c r="C174764" t="s">
        <v>172</v>
      </c>
      <c r="D174764">
        <v>13.58198</v>
      </c>
      <c r="E174764">
        <v>43.028252000000002</v>
      </c>
    </row>
    <row r="174765" spans="1:5" x14ac:dyDescent="0.3">
      <c r="A174765">
        <v>3172783</v>
      </c>
      <c r="B174765" t="s">
        <v>136262</v>
      </c>
      <c r="C174765" t="s">
        <v>172</v>
      </c>
      <c r="D174765">
        <v>11.223229999999999</v>
      </c>
      <c r="E174765">
        <v>43.389938000000001</v>
      </c>
    </row>
    <row r="174766" spans="1:5" x14ac:dyDescent="0.3">
      <c r="A174766">
        <v>3172784</v>
      </c>
      <c r="B174766" t="s">
        <v>136263</v>
      </c>
      <c r="C174766" t="s">
        <v>172</v>
      </c>
      <c r="D174766">
        <v>11.405620000000001</v>
      </c>
      <c r="E174766">
        <v>44.326358999999997</v>
      </c>
    </row>
    <row r="174767" spans="1:5" x14ac:dyDescent="0.3">
      <c r="A174767">
        <v>3172787</v>
      </c>
      <c r="B174767" t="s">
        <v>136264</v>
      </c>
      <c r="C174767" t="s">
        <v>172</v>
      </c>
      <c r="D174767">
        <v>12.65944</v>
      </c>
      <c r="E174767">
        <v>46.159720999999998</v>
      </c>
    </row>
    <row r="174768" spans="1:5" x14ac:dyDescent="0.3">
      <c r="A174768">
        <v>3172788</v>
      </c>
      <c r="B174768" t="s">
        <v>136265</v>
      </c>
      <c r="C174768" t="s">
        <v>172</v>
      </c>
      <c r="D174768">
        <v>13.247579999999999</v>
      </c>
      <c r="E174768">
        <v>42.521839</v>
      </c>
    </row>
    <row r="174769" spans="1:5" x14ac:dyDescent="0.3">
      <c r="A174769">
        <v>3172789</v>
      </c>
      <c r="B174769" t="s">
        <v>136266</v>
      </c>
      <c r="C174769" t="s">
        <v>172</v>
      </c>
      <c r="D174769">
        <v>12.111140000000001</v>
      </c>
      <c r="E174769">
        <v>43.488349999999997</v>
      </c>
    </row>
    <row r="174770" spans="1:5" x14ac:dyDescent="0.3">
      <c r="A174770">
        <v>3172791</v>
      </c>
      <c r="B174770" t="s">
        <v>136267</v>
      </c>
      <c r="C174770" t="s">
        <v>172</v>
      </c>
      <c r="D174770">
        <v>13.09056</v>
      </c>
      <c r="E174770">
        <v>43.696860999999998</v>
      </c>
    </row>
    <row r="174771" spans="1:5" x14ac:dyDescent="0.3">
      <c r="A174771">
        <v>3172794</v>
      </c>
      <c r="B174771" t="s">
        <v>136268</v>
      </c>
      <c r="C174771" t="s">
        <v>172</v>
      </c>
      <c r="D174771">
        <v>11.78684</v>
      </c>
      <c r="E174771">
        <v>43.101742000000002</v>
      </c>
    </row>
    <row r="174772" spans="1:5" x14ac:dyDescent="0.3">
      <c r="A174772">
        <v>3172796</v>
      </c>
      <c r="B174772" t="s">
        <v>136269</v>
      </c>
      <c r="C174772" t="s">
        <v>172</v>
      </c>
      <c r="D174772">
        <v>13.84259</v>
      </c>
      <c r="E174772">
        <v>42.920051999999998</v>
      </c>
    </row>
    <row r="174773" spans="1:5" x14ac:dyDescent="0.3">
      <c r="A174773">
        <v>3172797</v>
      </c>
      <c r="B174773" t="s">
        <v>136270</v>
      </c>
      <c r="C174773" t="s">
        <v>172</v>
      </c>
      <c r="D174773">
        <v>12.71848</v>
      </c>
      <c r="E174773">
        <v>41.814919000000003</v>
      </c>
    </row>
    <row r="174774" spans="1:5" x14ac:dyDescent="0.3">
      <c r="A174774">
        <v>3172808</v>
      </c>
      <c r="B174774" t="s">
        <v>136271</v>
      </c>
      <c r="C174774" t="s">
        <v>172</v>
      </c>
      <c r="D174774">
        <v>17.415099999999999</v>
      </c>
      <c r="E174774">
        <v>40.444018999999997</v>
      </c>
    </row>
    <row r="174775" spans="1:5" x14ac:dyDescent="0.3">
      <c r="A174775">
        <v>3172814</v>
      </c>
      <c r="B174775" t="s">
        <v>136272</v>
      </c>
      <c r="C174775" t="s">
        <v>172</v>
      </c>
      <c r="D174775">
        <v>14.652620000000001</v>
      </c>
      <c r="E174775">
        <v>42.085940999999998</v>
      </c>
    </row>
    <row r="174776" spans="1:5" x14ac:dyDescent="0.3">
      <c r="A174776">
        <v>3172817</v>
      </c>
      <c r="B174776" t="s">
        <v>136273</v>
      </c>
      <c r="C174776" t="s">
        <v>172</v>
      </c>
      <c r="D174776">
        <v>14.069419999999999</v>
      </c>
      <c r="E174776">
        <v>41.716830999999999</v>
      </c>
    </row>
    <row r="174777" spans="1:5" x14ac:dyDescent="0.3">
      <c r="A174777">
        <v>3172820</v>
      </c>
      <c r="B174777" t="s">
        <v>136274</v>
      </c>
      <c r="C174777" t="s">
        <v>172</v>
      </c>
      <c r="D174777">
        <v>14.25282</v>
      </c>
      <c r="E174777">
        <v>41.975631999999997</v>
      </c>
    </row>
    <row r="174778" spans="1:5" x14ac:dyDescent="0.3">
      <c r="A174778">
        <v>3172821</v>
      </c>
      <c r="B174778" t="s">
        <v>136275</v>
      </c>
      <c r="C174778" t="s">
        <v>172</v>
      </c>
      <c r="D174778">
        <v>14.78143</v>
      </c>
      <c r="E174778">
        <v>41.965141000000003</v>
      </c>
    </row>
    <row r="174779" spans="1:5" x14ac:dyDescent="0.3">
      <c r="A174779">
        <v>3172827</v>
      </c>
      <c r="B174779" t="s">
        <v>136276</v>
      </c>
      <c r="C174779" t="s">
        <v>172</v>
      </c>
      <c r="D174779">
        <v>15.99128</v>
      </c>
      <c r="E174779">
        <v>40.296908999999999</v>
      </c>
    </row>
    <row r="174780" spans="1:5" x14ac:dyDescent="0.3">
      <c r="A174780">
        <v>3172830</v>
      </c>
      <c r="B174780" t="s">
        <v>136277</v>
      </c>
      <c r="C174780" t="s">
        <v>172</v>
      </c>
      <c r="D174780">
        <v>13.332879999999999</v>
      </c>
      <c r="E174780">
        <v>42.898350000000001</v>
      </c>
    </row>
    <row r="174781" spans="1:5" x14ac:dyDescent="0.3">
      <c r="A174781">
        <v>3172832</v>
      </c>
      <c r="B174781" t="s">
        <v>136278</v>
      </c>
      <c r="C174781" t="s">
        <v>172</v>
      </c>
      <c r="D174781">
        <v>14.64622</v>
      </c>
      <c r="E174781">
        <v>41.886330000000001</v>
      </c>
    </row>
    <row r="174782" spans="1:5" x14ac:dyDescent="0.3">
      <c r="A174782">
        <v>3172833</v>
      </c>
      <c r="B174782" t="s">
        <v>136279</v>
      </c>
      <c r="C174782" t="s">
        <v>172</v>
      </c>
      <c r="D174782">
        <v>15.96927</v>
      </c>
      <c r="E174782">
        <v>41.030028999999999</v>
      </c>
    </row>
    <row r="174783" spans="1:5" x14ac:dyDescent="0.3">
      <c r="A174783">
        <v>3172834</v>
      </c>
      <c r="B174783" t="s">
        <v>136280</v>
      </c>
      <c r="C174783" t="s">
        <v>172</v>
      </c>
      <c r="D174783">
        <v>14.90734</v>
      </c>
      <c r="E174783">
        <v>41.011718999999999</v>
      </c>
    </row>
    <row r="174784" spans="1:5" x14ac:dyDescent="0.3">
      <c r="A174784">
        <v>3172838</v>
      </c>
      <c r="B174784" t="s">
        <v>136281</v>
      </c>
      <c r="C174784" t="s">
        <v>172</v>
      </c>
      <c r="D174784">
        <v>17.337600999999999</v>
      </c>
      <c r="E174784">
        <v>40.564529</v>
      </c>
    </row>
    <row r="174785" spans="1:5" x14ac:dyDescent="0.3">
      <c r="A174785">
        <v>3172844</v>
      </c>
      <c r="B174785" t="s">
        <v>136282</v>
      </c>
      <c r="C174785" t="s">
        <v>172</v>
      </c>
      <c r="D174785">
        <v>9.4546500000000009</v>
      </c>
      <c r="E174785">
        <v>45.770778999999997</v>
      </c>
    </row>
    <row r="174786" spans="1:5" x14ac:dyDescent="0.3">
      <c r="A174786">
        <v>3172845</v>
      </c>
      <c r="B174786" t="s">
        <v>136283</v>
      </c>
      <c r="C174786" t="s">
        <v>172</v>
      </c>
      <c r="D174786">
        <v>13.30747</v>
      </c>
      <c r="E174786">
        <v>43.638858999999997</v>
      </c>
    </row>
    <row r="174787" spans="1:5" x14ac:dyDescent="0.3">
      <c r="A174787">
        <v>3172847</v>
      </c>
      <c r="B174787" t="s">
        <v>136284</v>
      </c>
      <c r="C174787" t="s">
        <v>172</v>
      </c>
      <c r="D174787">
        <v>14.99765</v>
      </c>
      <c r="E174787">
        <v>40.915218000000003</v>
      </c>
    </row>
    <row r="174788" spans="1:5" x14ac:dyDescent="0.3">
      <c r="A174788">
        <v>3172850</v>
      </c>
      <c r="B174788" t="s">
        <v>136285</v>
      </c>
      <c r="C174788" t="s">
        <v>172</v>
      </c>
      <c r="D174788">
        <v>8.3253400000000006</v>
      </c>
      <c r="E174788">
        <v>44.983051000000003</v>
      </c>
    </row>
    <row r="174789" spans="1:5" x14ac:dyDescent="0.3">
      <c r="A174789">
        <v>3172854</v>
      </c>
      <c r="B174789" t="s">
        <v>136286</v>
      </c>
      <c r="C174789" t="s">
        <v>172</v>
      </c>
      <c r="D174789">
        <v>12.945360000000001</v>
      </c>
      <c r="E174789">
        <v>43.736660000000001</v>
      </c>
    </row>
    <row r="174790" spans="1:5" x14ac:dyDescent="0.3">
      <c r="A174790">
        <v>3172860</v>
      </c>
      <c r="B174790" t="s">
        <v>136287</v>
      </c>
      <c r="C174790" t="s">
        <v>172</v>
      </c>
      <c r="D174790">
        <v>13.570080000000001</v>
      </c>
      <c r="E174790">
        <v>43.342959999999998</v>
      </c>
    </row>
    <row r="174791" spans="1:5" x14ac:dyDescent="0.3">
      <c r="A174791">
        <v>3172861</v>
      </c>
      <c r="B174791" t="s">
        <v>43465</v>
      </c>
      <c r="C174791" t="s">
        <v>172</v>
      </c>
      <c r="D174791">
        <v>11.01962</v>
      </c>
      <c r="E174791">
        <v>43.730750999999998</v>
      </c>
    </row>
    <row r="174792" spans="1:5" x14ac:dyDescent="0.3">
      <c r="A174792">
        <v>3172862</v>
      </c>
      <c r="B174792" t="s">
        <v>136288</v>
      </c>
      <c r="C174792" t="s">
        <v>172</v>
      </c>
      <c r="D174792">
        <v>8.0480400000000003</v>
      </c>
      <c r="E174792">
        <v>44.621440999999997</v>
      </c>
    </row>
    <row r="174793" spans="1:5" x14ac:dyDescent="0.3">
      <c r="A174793">
        <v>3172863</v>
      </c>
      <c r="B174793" t="s">
        <v>136289</v>
      </c>
      <c r="C174793" t="s">
        <v>172</v>
      </c>
      <c r="D174793">
        <v>13.53698</v>
      </c>
      <c r="E174793">
        <v>43.017550999999997</v>
      </c>
    </row>
    <row r="174794" spans="1:5" x14ac:dyDescent="0.3">
      <c r="A174794">
        <v>3172865</v>
      </c>
      <c r="B174794" t="s">
        <v>136290</v>
      </c>
      <c r="C174794" t="s">
        <v>172</v>
      </c>
      <c r="D174794">
        <v>14.952730000000001</v>
      </c>
      <c r="E174794">
        <v>41.736530000000002</v>
      </c>
    </row>
    <row r="174795" spans="1:5" x14ac:dyDescent="0.3">
      <c r="A174795">
        <v>3172871</v>
      </c>
      <c r="B174795" t="s">
        <v>136291</v>
      </c>
      <c r="C174795" t="s">
        <v>172</v>
      </c>
      <c r="D174795">
        <v>12.858079999999999</v>
      </c>
      <c r="E174795">
        <v>42.233131</v>
      </c>
    </row>
    <row r="174796" spans="1:5" x14ac:dyDescent="0.3">
      <c r="A174796">
        <v>3172872</v>
      </c>
      <c r="B174796" t="s">
        <v>136292</v>
      </c>
      <c r="C174796" t="s">
        <v>172</v>
      </c>
      <c r="D174796">
        <v>8.56</v>
      </c>
      <c r="E174796">
        <v>40.47139</v>
      </c>
    </row>
    <row r="174797" spans="1:5" x14ac:dyDescent="0.3">
      <c r="A174797">
        <v>3172873</v>
      </c>
      <c r="B174797" t="s">
        <v>136293</v>
      </c>
      <c r="C174797" t="s">
        <v>172</v>
      </c>
      <c r="D174797">
        <v>12.056150000000001</v>
      </c>
      <c r="E174797">
        <v>42.923740000000002</v>
      </c>
    </row>
    <row r="174798" spans="1:5" x14ac:dyDescent="0.3">
      <c r="A174798">
        <v>3172874</v>
      </c>
      <c r="B174798" t="s">
        <v>136294</v>
      </c>
      <c r="C174798" t="s">
        <v>172</v>
      </c>
      <c r="D174798">
        <v>12.95228</v>
      </c>
      <c r="E174798">
        <v>42.650841</v>
      </c>
    </row>
    <row r="174799" spans="1:5" x14ac:dyDescent="0.3">
      <c r="A174799">
        <v>3172875</v>
      </c>
      <c r="B174799" t="s">
        <v>136295</v>
      </c>
      <c r="C174799" t="s">
        <v>172</v>
      </c>
      <c r="D174799">
        <v>15.258050000000001</v>
      </c>
      <c r="E174799">
        <v>41.165421000000002</v>
      </c>
    </row>
    <row r="174800" spans="1:5" x14ac:dyDescent="0.3">
      <c r="A174800">
        <v>3172879</v>
      </c>
      <c r="B174800" t="s">
        <v>136296</v>
      </c>
      <c r="C174800" t="s">
        <v>172</v>
      </c>
      <c r="D174800">
        <v>14.34272</v>
      </c>
      <c r="E174800">
        <v>41.961329999999997</v>
      </c>
    </row>
    <row r="174801" spans="1:5" x14ac:dyDescent="0.3">
      <c r="A174801">
        <v>3172880</v>
      </c>
      <c r="B174801" t="s">
        <v>136297</v>
      </c>
      <c r="C174801" t="s">
        <v>172</v>
      </c>
      <c r="D174801">
        <v>13.03989</v>
      </c>
      <c r="E174801">
        <v>41.651119000000001</v>
      </c>
    </row>
    <row r="174802" spans="1:5" x14ac:dyDescent="0.3">
      <c r="A174802">
        <v>3172883</v>
      </c>
      <c r="B174802" t="s">
        <v>136298</v>
      </c>
      <c r="C174802" t="s">
        <v>172</v>
      </c>
      <c r="D174802">
        <v>12.78796</v>
      </c>
      <c r="E174802">
        <v>43.848861999999997</v>
      </c>
    </row>
    <row r="174803" spans="1:5" x14ac:dyDescent="0.3">
      <c r="A174803">
        <v>3172890</v>
      </c>
      <c r="B174803" t="s">
        <v>136299</v>
      </c>
      <c r="C174803" t="s">
        <v>172</v>
      </c>
      <c r="D174803">
        <v>11.79121</v>
      </c>
      <c r="E174803">
        <v>45.331490000000002</v>
      </c>
    </row>
    <row r="174804" spans="1:5" x14ac:dyDescent="0.3">
      <c r="A174804">
        <v>3172891</v>
      </c>
      <c r="B174804" t="s">
        <v>136300</v>
      </c>
      <c r="C174804" t="s">
        <v>172</v>
      </c>
      <c r="D174804">
        <v>7.8170400000000004</v>
      </c>
      <c r="E174804">
        <v>44.066718999999999</v>
      </c>
    </row>
    <row r="174805" spans="1:5" x14ac:dyDescent="0.3">
      <c r="A174805">
        <v>3172892</v>
      </c>
      <c r="B174805" t="s">
        <v>136301</v>
      </c>
      <c r="C174805" t="s">
        <v>172</v>
      </c>
      <c r="D174805">
        <v>8.2375399999999992</v>
      </c>
      <c r="E174805">
        <v>44.820647999999998</v>
      </c>
    </row>
    <row r="174806" spans="1:5" x14ac:dyDescent="0.3">
      <c r="A174806">
        <v>3172893</v>
      </c>
      <c r="B174806" t="s">
        <v>136302</v>
      </c>
      <c r="C174806" t="s">
        <v>172</v>
      </c>
      <c r="D174806">
        <v>12.466670000000001</v>
      </c>
      <c r="E174806">
        <v>43.466670999999998</v>
      </c>
    </row>
    <row r="174807" spans="1:5" x14ac:dyDescent="0.3">
      <c r="A174807">
        <v>3172896</v>
      </c>
      <c r="B174807" t="s">
        <v>136303</v>
      </c>
      <c r="C174807" t="s">
        <v>172</v>
      </c>
      <c r="D174807">
        <v>13.630979999999999</v>
      </c>
      <c r="E174807">
        <v>43.235458000000001</v>
      </c>
    </row>
    <row r="174808" spans="1:5" x14ac:dyDescent="0.3">
      <c r="A174808">
        <v>3172901</v>
      </c>
      <c r="B174808" t="s">
        <v>136304</v>
      </c>
      <c r="C174808" t="s">
        <v>172</v>
      </c>
      <c r="D174808">
        <v>13.536379999999999</v>
      </c>
      <c r="E174808">
        <v>43.132252000000001</v>
      </c>
    </row>
    <row r="174809" spans="1:5" x14ac:dyDescent="0.3">
      <c r="A174809">
        <v>3172903</v>
      </c>
      <c r="B174809" t="s">
        <v>136305</v>
      </c>
      <c r="C174809" t="s">
        <v>172</v>
      </c>
      <c r="D174809">
        <v>16.534389000000001</v>
      </c>
      <c r="E174809">
        <v>40.043011</v>
      </c>
    </row>
    <row r="174810" spans="1:5" x14ac:dyDescent="0.3">
      <c r="A174810">
        <v>3172904</v>
      </c>
      <c r="B174810" t="s">
        <v>136306</v>
      </c>
      <c r="C174810" t="s">
        <v>172</v>
      </c>
      <c r="D174810">
        <v>13.63068</v>
      </c>
      <c r="E174810">
        <v>43.091251</v>
      </c>
    </row>
    <row r="174811" spans="1:5" x14ac:dyDescent="0.3">
      <c r="A174811">
        <v>3172910</v>
      </c>
      <c r="B174811" t="s">
        <v>136307</v>
      </c>
      <c r="C174811" t="s">
        <v>172</v>
      </c>
      <c r="D174811">
        <v>11.6706</v>
      </c>
      <c r="E174811">
        <v>45.436089000000003</v>
      </c>
    </row>
    <row r="174812" spans="1:5" x14ac:dyDescent="0.3">
      <c r="A174812">
        <v>3172912</v>
      </c>
      <c r="B174812" t="s">
        <v>136308</v>
      </c>
      <c r="C174812" t="s">
        <v>172</v>
      </c>
      <c r="D174812">
        <v>12.09205</v>
      </c>
      <c r="E174812">
        <v>42.921439999999997</v>
      </c>
    </row>
    <row r="174813" spans="1:5" x14ac:dyDescent="0.3">
      <c r="A174813">
        <v>3172913</v>
      </c>
      <c r="B174813" t="s">
        <v>136309</v>
      </c>
      <c r="C174813" t="s">
        <v>172</v>
      </c>
      <c r="D174813">
        <v>14.854939999999999</v>
      </c>
      <c r="E174813">
        <v>41.037621000000001</v>
      </c>
    </row>
    <row r="174814" spans="1:5" x14ac:dyDescent="0.3">
      <c r="A174814">
        <v>3172915</v>
      </c>
      <c r="B174814" t="s">
        <v>136310</v>
      </c>
      <c r="C174814" t="s">
        <v>172</v>
      </c>
      <c r="D174814">
        <v>14.810639999999999</v>
      </c>
      <c r="E174814">
        <v>40.962817999999999</v>
      </c>
    </row>
    <row r="174815" spans="1:5" x14ac:dyDescent="0.3">
      <c r="A174815">
        <v>3172916</v>
      </c>
      <c r="B174815" t="s">
        <v>136311</v>
      </c>
      <c r="C174815" t="s">
        <v>172</v>
      </c>
      <c r="D174815">
        <v>12.765370000000001</v>
      </c>
      <c r="E174815">
        <v>42.598339000000003</v>
      </c>
    </row>
    <row r="174816" spans="1:5" x14ac:dyDescent="0.3">
      <c r="A174816">
        <v>3172920</v>
      </c>
      <c r="B174816" t="s">
        <v>136312</v>
      </c>
      <c r="C174816" t="s">
        <v>172</v>
      </c>
      <c r="D174816">
        <v>13.34558</v>
      </c>
      <c r="E174816">
        <v>42.943150000000003</v>
      </c>
    </row>
    <row r="174817" spans="1:5" x14ac:dyDescent="0.3">
      <c r="A174817">
        <v>3172921</v>
      </c>
      <c r="B174817" t="s">
        <v>136313</v>
      </c>
      <c r="C174817" t="s">
        <v>172</v>
      </c>
      <c r="D174817">
        <v>14.718540000000001</v>
      </c>
      <c r="E174817">
        <v>40.891810999999997</v>
      </c>
    </row>
    <row r="174818" spans="1:5" x14ac:dyDescent="0.3">
      <c r="A174818">
        <v>3172922</v>
      </c>
      <c r="B174818" t="s">
        <v>136314</v>
      </c>
      <c r="C174818" t="s">
        <v>172</v>
      </c>
      <c r="D174818">
        <v>11.2837</v>
      </c>
      <c r="E174818">
        <v>45.417290000000001</v>
      </c>
    </row>
    <row r="174819" spans="1:5" x14ac:dyDescent="0.3">
      <c r="A174819">
        <v>3172923</v>
      </c>
      <c r="B174819" t="s">
        <v>136315</v>
      </c>
      <c r="C174819" t="s">
        <v>172</v>
      </c>
      <c r="D174819">
        <v>15.19486</v>
      </c>
      <c r="E174819">
        <v>40.364811000000003</v>
      </c>
    </row>
    <row r="174820" spans="1:5" x14ac:dyDescent="0.3">
      <c r="A174820">
        <v>3172925</v>
      </c>
      <c r="B174820" t="s">
        <v>136316</v>
      </c>
      <c r="C174820" t="s">
        <v>172</v>
      </c>
      <c r="D174820">
        <v>12.83038</v>
      </c>
      <c r="E174820">
        <v>42.108021000000001</v>
      </c>
    </row>
    <row r="174821" spans="1:5" x14ac:dyDescent="0.3">
      <c r="A174821">
        <v>3172926</v>
      </c>
      <c r="B174821" t="s">
        <v>136317</v>
      </c>
      <c r="C174821" t="s">
        <v>172</v>
      </c>
      <c r="D174821">
        <v>10.6256</v>
      </c>
      <c r="E174821">
        <v>44.352859000000002</v>
      </c>
    </row>
    <row r="174822" spans="1:5" x14ac:dyDescent="0.3">
      <c r="A174822">
        <v>3172928</v>
      </c>
      <c r="B174822" t="s">
        <v>136318</v>
      </c>
      <c r="C174822" t="s">
        <v>172</v>
      </c>
      <c r="D174822">
        <v>13.752789999999999</v>
      </c>
      <c r="E174822">
        <v>43.051949</v>
      </c>
    </row>
    <row r="174823" spans="1:5" x14ac:dyDescent="0.3">
      <c r="A174823">
        <v>3172929</v>
      </c>
      <c r="B174823" t="s">
        <v>136319</v>
      </c>
      <c r="C174823" t="s">
        <v>172</v>
      </c>
      <c r="D174823">
        <v>12.61145</v>
      </c>
      <c r="E174823">
        <v>43.889159999999997</v>
      </c>
    </row>
    <row r="174824" spans="1:5" x14ac:dyDescent="0.3">
      <c r="A174824">
        <v>3172930</v>
      </c>
      <c r="B174824" t="s">
        <v>136320</v>
      </c>
      <c r="C174824" t="s">
        <v>172</v>
      </c>
      <c r="D174824">
        <v>13.883699999999999</v>
      </c>
      <c r="E174824">
        <v>42.544539999999998</v>
      </c>
    </row>
    <row r="174825" spans="1:5" x14ac:dyDescent="0.3">
      <c r="A174825">
        <v>3172931</v>
      </c>
      <c r="B174825" t="s">
        <v>136321</v>
      </c>
      <c r="C174825" t="s">
        <v>172</v>
      </c>
      <c r="D174825">
        <v>12.036160000000001</v>
      </c>
      <c r="E174825">
        <v>42.53933</v>
      </c>
    </row>
    <row r="174826" spans="1:5" x14ac:dyDescent="0.3">
      <c r="A174826">
        <v>3172932</v>
      </c>
      <c r="B174826" t="s">
        <v>136322</v>
      </c>
      <c r="C174826" t="s">
        <v>172</v>
      </c>
      <c r="D174826">
        <v>14.38842</v>
      </c>
      <c r="E174826">
        <v>41.954731000000002</v>
      </c>
    </row>
    <row r="174827" spans="1:5" x14ac:dyDescent="0.3">
      <c r="A174827">
        <v>3172935</v>
      </c>
      <c r="B174827" t="s">
        <v>136323</v>
      </c>
      <c r="C174827" t="s">
        <v>172</v>
      </c>
      <c r="D174827">
        <v>13.43838</v>
      </c>
      <c r="E174827">
        <v>43.411160000000002</v>
      </c>
    </row>
    <row r="174828" spans="1:5" x14ac:dyDescent="0.3">
      <c r="A174828">
        <v>3172936</v>
      </c>
      <c r="B174828" t="s">
        <v>136324</v>
      </c>
      <c r="C174828" t="s">
        <v>172</v>
      </c>
      <c r="D174828">
        <v>15.00994</v>
      </c>
      <c r="E174828">
        <v>41.324717999999997</v>
      </c>
    </row>
    <row r="174829" spans="1:5" x14ac:dyDescent="0.3">
      <c r="A174829">
        <v>3172937</v>
      </c>
      <c r="B174829" t="s">
        <v>136325</v>
      </c>
      <c r="C174829" t="s">
        <v>172</v>
      </c>
      <c r="D174829">
        <v>14.63822</v>
      </c>
      <c r="E174829">
        <v>41.866630999999998</v>
      </c>
    </row>
    <row r="174830" spans="1:5" x14ac:dyDescent="0.3">
      <c r="A174830">
        <v>3172939</v>
      </c>
      <c r="B174830" t="s">
        <v>136326</v>
      </c>
      <c r="C174830" t="s">
        <v>172</v>
      </c>
      <c r="D174830">
        <v>13.45688</v>
      </c>
      <c r="E174830">
        <v>42.990051000000001</v>
      </c>
    </row>
    <row r="174831" spans="1:5" x14ac:dyDescent="0.3">
      <c r="A174831">
        <v>3172941</v>
      </c>
      <c r="B174831" t="s">
        <v>136327</v>
      </c>
      <c r="C174831" t="s">
        <v>172</v>
      </c>
      <c r="D174831">
        <v>12.64827</v>
      </c>
      <c r="E174831">
        <v>42.890839</v>
      </c>
    </row>
    <row r="174832" spans="1:5" x14ac:dyDescent="0.3">
      <c r="A174832">
        <v>3172942</v>
      </c>
      <c r="B174832" t="s">
        <v>136328</v>
      </c>
      <c r="C174832" t="s">
        <v>172</v>
      </c>
      <c r="D174832">
        <v>14.883940000000001</v>
      </c>
      <c r="E174832">
        <v>40.961520999999998</v>
      </c>
    </row>
    <row r="174833" spans="1:5" x14ac:dyDescent="0.3">
      <c r="A174833">
        <v>3172948</v>
      </c>
      <c r="B174833" t="s">
        <v>136329</v>
      </c>
      <c r="C174833" t="s">
        <v>172</v>
      </c>
      <c r="D174833">
        <v>11.36129</v>
      </c>
      <c r="E174833">
        <v>45.660998999999997</v>
      </c>
    </row>
    <row r="174834" spans="1:5" x14ac:dyDescent="0.3">
      <c r="A174834">
        <v>3172961</v>
      </c>
      <c r="B174834" t="s">
        <v>136330</v>
      </c>
      <c r="C174834" t="s">
        <v>172</v>
      </c>
      <c r="D174834">
        <v>13.63678</v>
      </c>
      <c r="E174834">
        <v>43.318458999999997</v>
      </c>
    </row>
    <row r="174835" spans="1:5" x14ac:dyDescent="0.3">
      <c r="A174835">
        <v>3172963</v>
      </c>
      <c r="B174835" t="s">
        <v>136331</v>
      </c>
      <c r="C174835" t="s">
        <v>172</v>
      </c>
      <c r="D174835">
        <v>14.97795</v>
      </c>
      <c r="E174835">
        <v>40.691811000000001</v>
      </c>
    </row>
    <row r="174836" spans="1:5" x14ac:dyDescent="0.3">
      <c r="A174836">
        <v>3172969</v>
      </c>
      <c r="B174836" t="s">
        <v>11530</v>
      </c>
      <c r="C174836" t="s">
        <v>172</v>
      </c>
      <c r="D174836">
        <v>12.737780000000001</v>
      </c>
      <c r="E174836">
        <v>41.808922000000003</v>
      </c>
    </row>
    <row r="174837" spans="1:5" x14ac:dyDescent="0.3">
      <c r="A174837">
        <v>3172970</v>
      </c>
      <c r="B174837" t="s">
        <v>136332</v>
      </c>
      <c r="C174837" t="s">
        <v>172</v>
      </c>
      <c r="D174837">
        <v>14.83643</v>
      </c>
      <c r="E174837">
        <v>41.902538</v>
      </c>
    </row>
    <row r="174838" spans="1:5" x14ac:dyDescent="0.3">
      <c r="A174838">
        <v>3172971</v>
      </c>
      <c r="B174838" t="s">
        <v>136333</v>
      </c>
      <c r="C174838" t="s">
        <v>172</v>
      </c>
      <c r="D174838">
        <v>12.80696</v>
      </c>
      <c r="E174838">
        <v>43.818562</v>
      </c>
    </row>
    <row r="174839" spans="1:5" x14ac:dyDescent="0.3">
      <c r="A174839">
        <v>3172974</v>
      </c>
      <c r="B174839" t="s">
        <v>136334</v>
      </c>
      <c r="C174839" t="s">
        <v>172</v>
      </c>
      <c r="D174839">
        <v>8.1114300000000004</v>
      </c>
      <c r="E174839">
        <v>45.007252000000001</v>
      </c>
    </row>
    <row r="174840" spans="1:5" x14ac:dyDescent="0.3">
      <c r="A174840">
        <v>3172976</v>
      </c>
      <c r="B174840" t="s">
        <v>136335</v>
      </c>
      <c r="C174840" t="s">
        <v>172</v>
      </c>
      <c r="D174840">
        <v>12.41475</v>
      </c>
      <c r="E174840">
        <v>43.840462000000002</v>
      </c>
    </row>
    <row r="174841" spans="1:5" x14ac:dyDescent="0.3">
      <c r="A174841">
        <v>3172989</v>
      </c>
      <c r="B174841" t="s">
        <v>136336</v>
      </c>
      <c r="C174841" t="s">
        <v>172</v>
      </c>
      <c r="D174841">
        <v>12.286860000000001</v>
      </c>
      <c r="E174841">
        <v>42.663527999999999</v>
      </c>
    </row>
    <row r="174842" spans="1:5" x14ac:dyDescent="0.3">
      <c r="A174842">
        <v>3172990</v>
      </c>
      <c r="B174842" t="s">
        <v>136337</v>
      </c>
      <c r="C174842" t="s">
        <v>172</v>
      </c>
      <c r="D174842">
        <v>11.254390000000001</v>
      </c>
      <c r="E174842">
        <v>45.484489000000004</v>
      </c>
    </row>
    <row r="174843" spans="1:5" x14ac:dyDescent="0.3">
      <c r="A174843">
        <v>3172997</v>
      </c>
      <c r="B174843" t="s">
        <v>136338</v>
      </c>
      <c r="C174843" t="s">
        <v>172</v>
      </c>
      <c r="D174843">
        <v>10.74882</v>
      </c>
      <c r="E174843">
        <v>43.392840999999997</v>
      </c>
    </row>
    <row r="174844" spans="1:5" x14ac:dyDescent="0.3">
      <c r="A174844">
        <v>3172998</v>
      </c>
      <c r="B174844" t="s">
        <v>136339</v>
      </c>
      <c r="C174844" t="s">
        <v>172</v>
      </c>
      <c r="D174844">
        <v>12.488569999999999</v>
      </c>
      <c r="E174844">
        <v>42.652431</v>
      </c>
    </row>
    <row r="174845" spans="1:5" x14ac:dyDescent="0.3">
      <c r="A174845">
        <v>3172999</v>
      </c>
      <c r="B174845" t="s">
        <v>136340</v>
      </c>
      <c r="C174845" t="s">
        <v>172</v>
      </c>
      <c r="D174845">
        <v>12.351559999999999</v>
      </c>
      <c r="E174845">
        <v>42.840240000000001</v>
      </c>
    </row>
    <row r="174846" spans="1:5" x14ac:dyDescent="0.3">
      <c r="A174846">
        <v>3173006</v>
      </c>
      <c r="B174846" t="s">
        <v>136341</v>
      </c>
      <c r="C174846" t="s">
        <v>172</v>
      </c>
      <c r="D174846">
        <v>13.43878</v>
      </c>
      <c r="E174846">
        <v>43.367359</v>
      </c>
    </row>
    <row r="174847" spans="1:5" x14ac:dyDescent="0.3">
      <c r="A174847">
        <v>3173007</v>
      </c>
      <c r="B174847" t="s">
        <v>136342</v>
      </c>
      <c r="C174847" t="s">
        <v>172</v>
      </c>
      <c r="D174847">
        <v>13.06287</v>
      </c>
      <c r="E174847">
        <v>43.527962000000002</v>
      </c>
    </row>
    <row r="174848" spans="1:5" x14ac:dyDescent="0.3">
      <c r="A174848">
        <v>3173014</v>
      </c>
      <c r="B174848" t="s">
        <v>136343</v>
      </c>
      <c r="C174848" t="s">
        <v>172</v>
      </c>
      <c r="D174848">
        <v>15.033440000000001</v>
      </c>
      <c r="E174848">
        <v>41.195621000000003</v>
      </c>
    </row>
    <row r="174849" spans="1:5" x14ac:dyDescent="0.3">
      <c r="A174849">
        <v>3173015</v>
      </c>
      <c r="B174849" t="s">
        <v>136344</v>
      </c>
      <c r="C174849" t="s">
        <v>172</v>
      </c>
      <c r="D174849">
        <v>12.63105</v>
      </c>
      <c r="E174849">
        <v>43.811562000000002</v>
      </c>
    </row>
    <row r="174850" spans="1:5" x14ac:dyDescent="0.3">
      <c r="A174850">
        <v>3173019</v>
      </c>
      <c r="B174850" t="s">
        <v>136345</v>
      </c>
      <c r="C174850" t="s">
        <v>172</v>
      </c>
      <c r="D174850">
        <v>12.59647</v>
      </c>
      <c r="E174850">
        <v>42.367229000000002</v>
      </c>
    </row>
    <row r="174851" spans="1:5" x14ac:dyDescent="0.3">
      <c r="A174851">
        <v>3173022</v>
      </c>
      <c r="B174851" t="s">
        <v>136346</v>
      </c>
      <c r="C174851" t="s">
        <v>172</v>
      </c>
      <c r="D174851">
        <v>9.24756</v>
      </c>
      <c r="E174851">
        <v>44.525748999999998</v>
      </c>
    </row>
    <row r="174852" spans="1:5" x14ac:dyDescent="0.3">
      <c r="A174852">
        <v>3173030</v>
      </c>
      <c r="B174852" t="s">
        <v>136347</v>
      </c>
      <c r="C174852" t="s">
        <v>172</v>
      </c>
      <c r="D174852">
        <v>11.3835</v>
      </c>
      <c r="E174852">
        <v>45.456490000000002</v>
      </c>
    </row>
    <row r="174853" spans="1:5" x14ac:dyDescent="0.3">
      <c r="A174853">
        <v>3173031</v>
      </c>
      <c r="B174853" t="s">
        <v>136348</v>
      </c>
      <c r="C174853" t="s">
        <v>172</v>
      </c>
      <c r="D174853">
        <v>14.324020000000001</v>
      </c>
      <c r="E174853">
        <v>41.986629000000001</v>
      </c>
    </row>
    <row r="174854" spans="1:5" x14ac:dyDescent="0.3">
      <c r="A174854">
        <v>3173032</v>
      </c>
      <c r="B174854" t="s">
        <v>136349</v>
      </c>
      <c r="C174854" t="s">
        <v>172</v>
      </c>
      <c r="D174854">
        <v>13.8719</v>
      </c>
      <c r="E174854">
        <v>42.417937999999999</v>
      </c>
    </row>
    <row r="174855" spans="1:5" x14ac:dyDescent="0.3">
      <c r="A174855">
        <v>3173033</v>
      </c>
      <c r="B174855" t="s">
        <v>136350</v>
      </c>
      <c r="C174855" t="s">
        <v>172</v>
      </c>
      <c r="D174855">
        <v>9.1034500000000005</v>
      </c>
      <c r="E174855">
        <v>45.000960999999997</v>
      </c>
    </row>
    <row r="174856" spans="1:5" x14ac:dyDescent="0.3">
      <c r="A174856">
        <v>3173057</v>
      </c>
      <c r="B174856" t="s">
        <v>136351</v>
      </c>
      <c r="C174856" t="s">
        <v>172</v>
      </c>
      <c r="D174856">
        <v>14.429119999999999</v>
      </c>
      <c r="E174856">
        <v>41.948329999999999</v>
      </c>
    </row>
    <row r="174857" spans="1:5" x14ac:dyDescent="0.3">
      <c r="A174857">
        <v>3173062</v>
      </c>
      <c r="B174857" t="s">
        <v>136352</v>
      </c>
      <c r="C174857" t="s">
        <v>172</v>
      </c>
      <c r="D174857">
        <v>12.68188</v>
      </c>
      <c r="E174857">
        <v>42.386429</v>
      </c>
    </row>
    <row r="174858" spans="1:5" x14ac:dyDescent="0.3">
      <c r="A174858">
        <v>3173065</v>
      </c>
      <c r="B174858" t="s">
        <v>136353</v>
      </c>
      <c r="C174858" t="s">
        <v>172</v>
      </c>
      <c r="D174858">
        <v>14.11262</v>
      </c>
      <c r="E174858">
        <v>41.566718999999999</v>
      </c>
    </row>
    <row r="174859" spans="1:5" x14ac:dyDescent="0.3">
      <c r="A174859">
        <v>3173066</v>
      </c>
      <c r="B174859" t="s">
        <v>136354</v>
      </c>
      <c r="C174859" t="s">
        <v>172</v>
      </c>
      <c r="D174859">
        <v>13.46848</v>
      </c>
      <c r="E174859">
        <v>43.136451999999998</v>
      </c>
    </row>
    <row r="174860" spans="1:5" x14ac:dyDescent="0.3">
      <c r="A174860">
        <v>3173068</v>
      </c>
      <c r="B174860" t="s">
        <v>136355</v>
      </c>
      <c r="C174860" t="s">
        <v>172</v>
      </c>
      <c r="D174860">
        <v>15.365460000000001</v>
      </c>
      <c r="E174860">
        <v>40.162300000000002</v>
      </c>
    </row>
    <row r="174861" spans="1:5" x14ac:dyDescent="0.3">
      <c r="A174861">
        <v>3173073</v>
      </c>
      <c r="B174861" t="s">
        <v>136356</v>
      </c>
      <c r="C174861" t="s">
        <v>172</v>
      </c>
      <c r="D174861">
        <v>9.4686599999999999</v>
      </c>
      <c r="E174861">
        <v>45.335769999999997</v>
      </c>
    </row>
    <row r="174862" spans="1:5" x14ac:dyDescent="0.3">
      <c r="A174862">
        <v>3173077</v>
      </c>
      <c r="B174862" t="s">
        <v>136357</v>
      </c>
      <c r="C174862" t="s">
        <v>172</v>
      </c>
      <c r="D174862">
        <v>10.71879</v>
      </c>
      <c r="E174862">
        <v>45.135311000000002</v>
      </c>
    </row>
    <row r="174863" spans="1:5" x14ac:dyDescent="0.3">
      <c r="A174863">
        <v>3173079</v>
      </c>
      <c r="B174863" t="s">
        <v>136358</v>
      </c>
      <c r="C174863" t="s">
        <v>172</v>
      </c>
      <c r="D174863">
        <v>9.2154600000000002</v>
      </c>
      <c r="E174863">
        <v>44.977760000000004</v>
      </c>
    </row>
    <row r="174864" spans="1:5" x14ac:dyDescent="0.3">
      <c r="A174864">
        <v>3173080</v>
      </c>
      <c r="B174864" t="s">
        <v>136359</v>
      </c>
      <c r="C174864" t="s">
        <v>172</v>
      </c>
      <c r="D174864">
        <v>7.8442499999999997</v>
      </c>
      <c r="E174864">
        <v>43.928019999999997</v>
      </c>
    </row>
    <row r="174865" spans="1:5" x14ac:dyDescent="0.3">
      <c r="A174865">
        <v>3173081</v>
      </c>
      <c r="B174865" t="s">
        <v>136360</v>
      </c>
      <c r="C174865" t="s">
        <v>172</v>
      </c>
      <c r="D174865">
        <v>7.8628200000000001</v>
      </c>
      <c r="E174865">
        <v>45.490760999999999</v>
      </c>
    </row>
    <row r="174866" spans="1:5" x14ac:dyDescent="0.3">
      <c r="A174866">
        <v>3173082</v>
      </c>
      <c r="B174866" t="s">
        <v>136361</v>
      </c>
      <c r="C174866" t="s">
        <v>172</v>
      </c>
      <c r="D174866">
        <v>11.606949999999999</v>
      </c>
      <c r="E174866">
        <v>42.350422000000002</v>
      </c>
    </row>
    <row r="174867" spans="1:5" x14ac:dyDescent="0.3">
      <c r="A174867">
        <v>3173083</v>
      </c>
      <c r="B174867" t="s">
        <v>136362</v>
      </c>
      <c r="C174867" t="s">
        <v>172</v>
      </c>
      <c r="D174867">
        <v>13.60919</v>
      </c>
      <c r="E174867">
        <v>42.989849</v>
      </c>
    </row>
    <row r="174868" spans="1:5" x14ac:dyDescent="0.3">
      <c r="A174868">
        <v>3173088</v>
      </c>
      <c r="B174868" t="s">
        <v>136363</v>
      </c>
      <c r="C174868" t="s">
        <v>172</v>
      </c>
      <c r="D174868">
        <v>7.8388200000000001</v>
      </c>
      <c r="E174868">
        <v>45.33746</v>
      </c>
    </row>
    <row r="174869" spans="1:5" x14ac:dyDescent="0.3">
      <c r="A174869">
        <v>3173093</v>
      </c>
      <c r="B174869" t="s">
        <v>136364</v>
      </c>
      <c r="C174869" t="s">
        <v>172</v>
      </c>
      <c r="D174869">
        <v>11.017110000000001</v>
      </c>
      <c r="E174869">
        <v>43.935550999999997</v>
      </c>
    </row>
    <row r="174870" spans="1:5" x14ac:dyDescent="0.3">
      <c r="A174870">
        <v>3173096</v>
      </c>
      <c r="B174870" t="s">
        <v>136365</v>
      </c>
      <c r="C174870" t="s">
        <v>172</v>
      </c>
      <c r="D174870">
        <v>11.48964</v>
      </c>
      <c r="E174870">
        <v>43.058239</v>
      </c>
    </row>
    <row r="174871" spans="1:5" x14ac:dyDescent="0.3">
      <c r="A174871">
        <v>3173098</v>
      </c>
      <c r="B174871" t="s">
        <v>136366</v>
      </c>
      <c r="C174871" t="s">
        <v>172</v>
      </c>
      <c r="D174871">
        <v>16.578790999999999</v>
      </c>
      <c r="E174871">
        <v>40.287922000000002</v>
      </c>
    </row>
    <row r="174872" spans="1:5" x14ac:dyDescent="0.3">
      <c r="A174872">
        <v>3173104</v>
      </c>
      <c r="B174872" t="s">
        <v>136367</v>
      </c>
      <c r="C174872" t="s">
        <v>172</v>
      </c>
      <c r="D174872">
        <v>15.24845</v>
      </c>
      <c r="E174872">
        <v>41.248717999999997</v>
      </c>
    </row>
    <row r="174873" spans="1:5" x14ac:dyDescent="0.3">
      <c r="A174873">
        <v>3173113</v>
      </c>
      <c r="B174873" t="s">
        <v>136368</v>
      </c>
      <c r="C174873" t="s">
        <v>172</v>
      </c>
      <c r="D174873">
        <v>11.300879999999999</v>
      </c>
      <c r="E174873">
        <v>46.330508999999999</v>
      </c>
    </row>
    <row r="174874" spans="1:5" x14ac:dyDescent="0.3">
      <c r="A174874">
        <v>3173116</v>
      </c>
      <c r="B174874" t="s">
        <v>136369</v>
      </c>
      <c r="C174874" t="s">
        <v>172</v>
      </c>
      <c r="D174874">
        <v>14.675129999999999</v>
      </c>
      <c r="E174874">
        <v>41.644931999999997</v>
      </c>
    </row>
    <row r="174875" spans="1:5" x14ac:dyDescent="0.3">
      <c r="A174875">
        <v>3173120</v>
      </c>
      <c r="B174875" t="s">
        <v>136370</v>
      </c>
      <c r="C174875" t="s">
        <v>172</v>
      </c>
      <c r="D174875">
        <v>7.95723</v>
      </c>
      <c r="E174875">
        <v>44.813640999999997</v>
      </c>
    </row>
    <row r="174876" spans="1:5" x14ac:dyDescent="0.3">
      <c r="A174876">
        <v>3173125</v>
      </c>
      <c r="B174876" t="s">
        <v>136371</v>
      </c>
      <c r="C174876" t="s">
        <v>172</v>
      </c>
      <c r="D174876">
        <v>13.250069999999999</v>
      </c>
      <c r="E174876">
        <v>43.562561000000002</v>
      </c>
    </row>
    <row r="174877" spans="1:5" x14ac:dyDescent="0.3">
      <c r="A174877">
        <v>3173127</v>
      </c>
      <c r="B174877" t="s">
        <v>136372</v>
      </c>
      <c r="C174877" t="s">
        <v>172</v>
      </c>
      <c r="D174877">
        <v>13.555680000000001</v>
      </c>
      <c r="E174877">
        <v>43.067748999999999</v>
      </c>
    </row>
    <row r="174878" spans="1:5" x14ac:dyDescent="0.3">
      <c r="A174878">
        <v>3173134</v>
      </c>
      <c r="B174878" t="s">
        <v>136373</v>
      </c>
      <c r="C174878" t="s">
        <v>172</v>
      </c>
      <c r="D174878">
        <v>10.33976</v>
      </c>
      <c r="E174878">
        <v>46.212699999999998</v>
      </c>
    </row>
    <row r="174879" spans="1:5" x14ac:dyDescent="0.3">
      <c r="A174879">
        <v>3173139</v>
      </c>
      <c r="B174879" t="s">
        <v>136374</v>
      </c>
      <c r="C174879" t="s">
        <v>172</v>
      </c>
      <c r="D174879">
        <v>10.538080000000001</v>
      </c>
      <c r="E174879">
        <v>45.526279000000002</v>
      </c>
    </row>
    <row r="174880" spans="1:5" x14ac:dyDescent="0.3">
      <c r="A174880">
        <v>3173140</v>
      </c>
      <c r="B174880" t="s">
        <v>136375</v>
      </c>
      <c r="C174880" t="s">
        <v>172</v>
      </c>
      <c r="D174880">
        <v>12.105560000000001</v>
      </c>
      <c r="E174880">
        <v>46.757739999999998</v>
      </c>
    </row>
    <row r="174881" spans="1:5" x14ac:dyDescent="0.3">
      <c r="A174881">
        <v>3173141</v>
      </c>
      <c r="B174881" t="s">
        <v>136376</v>
      </c>
      <c r="C174881" t="s">
        <v>172</v>
      </c>
      <c r="D174881">
        <v>8.0071200000000005</v>
      </c>
      <c r="E174881">
        <v>45.528258999999998</v>
      </c>
    </row>
    <row r="174882" spans="1:5" x14ac:dyDescent="0.3">
      <c r="A174882">
        <v>3173144</v>
      </c>
      <c r="B174882" t="s">
        <v>136377</v>
      </c>
      <c r="C174882" t="s">
        <v>172</v>
      </c>
      <c r="D174882">
        <v>9.0617999999999999</v>
      </c>
      <c r="E174882">
        <v>44.639999000000003</v>
      </c>
    </row>
    <row r="174883" spans="1:5" x14ac:dyDescent="0.3">
      <c r="A174883">
        <v>3173145</v>
      </c>
      <c r="B174883" t="s">
        <v>136378</v>
      </c>
      <c r="C174883" t="s">
        <v>172</v>
      </c>
      <c r="D174883">
        <v>11.32752</v>
      </c>
      <c r="E174883">
        <v>44.226460000000003</v>
      </c>
    </row>
    <row r="174884" spans="1:5" x14ac:dyDescent="0.3">
      <c r="A174884">
        <v>3173146</v>
      </c>
      <c r="B174884" t="s">
        <v>136379</v>
      </c>
      <c r="C174884" t="s">
        <v>172</v>
      </c>
      <c r="D174884">
        <v>8.2139399999999991</v>
      </c>
      <c r="E174884">
        <v>44.847149000000002</v>
      </c>
    </row>
    <row r="174885" spans="1:5" x14ac:dyDescent="0.3">
      <c r="A174885">
        <v>3173149</v>
      </c>
      <c r="B174885" t="s">
        <v>136380</v>
      </c>
      <c r="C174885" t="s">
        <v>172</v>
      </c>
      <c r="D174885">
        <v>7.9696400000000001</v>
      </c>
      <c r="E174885">
        <v>44.582439000000001</v>
      </c>
    </row>
    <row r="174886" spans="1:5" x14ac:dyDescent="0.3">
      <c r="A174886">
        <v>3173158</v>
      </c>
      <c r="B174886" t="s">
        <v>136381</v>
      </c>
      <c r="C174886" t="s">
        <v>172</v>
      </c>
      <c r="D174886">
        <v>8.1185399999999994</v>
      </c>
      <c r="E174886">
        <v>44.465038</v>
      </c>
    </row>
    <row r="174887" spans="1:5" x14ac:dyDescent="0.3">
      <c r="A174887">
        <v>3173159</v>
      </c>
      <c r="B174887" t="s">
        <v>136382</v>
      </c>
      <c r="C174887" t="s">
        <v>172</v>
      </c>
      <c r="D174887">
        <v>9.4908099999999997</v>
      </c>
      <c r="E174887">
        <v>44.239052000000001</v>
      </c>
    </row>
    <row r="174888" spans="1:5" x14ac:dyDescent="0.3">
      <c r="A174888">
        <v>3173164</v>
      </c>
      <c r="B174888" t="s">
        <v>29837</v>
      </c>
      <c r="C174888" t="s">
        <v>172</v>
      </c>
      <c r="D174888">
        <v>13.097860000000001</v>
      </c>
      <c r="E174888">
        <v>43.749358999999998</v>
      </c>
    </row>
    <row r="174889" spans="1:5" x14ac:dyDescent="0.3">
      <c r="A174889">
        <v>3173169</v>
      </c>
      <c r="B174889" t="s">
        <v>136383</v>
      </c>
      <c r="C174889" t="s">
        <v>172</v>
      </c>
      <c r="D174889">
        <v>12.96866</v>
      </c>
      <c r="E174889">
        <v>43.672958000000001</v>
      </c>
    </row>
    <row r="174890" spans="1:5" x14ac:dyDescent="0.3">
      <c r="A174890">
        <v>3173170</v>
      </c>
      <c r="B174890" t="s">
        <v>136384</v>
      </c>
      <c r="C174890" t="s">
        <v>172</v>
      </c>
      <c r="D174890">
        <v>7.9326299999999996</v>
      </c>
      <c r="E174890">
        <v>45.068150000000003</v>
      </c>
    </row>
    <row r="174891" spans="1:5" x14ac:dyDescent="0.3">
      <c r="A174891">
        <v>3173172</v>
      </c>
      <c r="B174891" t="s">
        <v>136385</v>
      </c>
      <c r="C174891" t="s">
        <v>172</v>
      </c>
      <c r="D174891">
        <v>10.888769999999999</v>
      </c>
      <c r="E174891">
        <v>46.334808000000002</v>
      </c>
    </row>
    <row r="174892" spans="1:5" x14ac:dyDescent="0.3">
      <c r="A174892">
        <v>3173174</v>
      </c>
      <c r="B174892" t="s">
        <v>136386</v>
      </c>
      <c r="C174892" t="s">
        <v>172</v>
      </c>
      <c r="D174892">
        <v>10.12419</v>
      </c>
      <c r="E174892">
        <v>44.412948999999998</v>
      </c>
    </row>
    <row r="174893" spans="1:5" x14ac:dyDescent="0.3">
      <c r="A174893">
        <v>3173176</v>
      </c>
      <c r="B174893" t="s">
        <v>136387</v>
      </c>
      <c r="C174893" t="s">
        <v>172</v>
      </c>
      <c r="D174893">
        <v>7.9202399999999997</v>
      </c>
      <c r="E174893">
        <v>44.570540999999999</v>
      </c>
    </row>
    <row r="174894" spans="1:5" x14ac:dyDescent="0.3">
      <c r="A174894">
        <v>3173179</v>
      </c>
      <c r="B174894" t="s">
        <v>136388</v>
      </c>
      <c r="C174894" t="s">
        <v>172</v>
      </c>
      <c r="D174894">
        <v>8.2652400000000004</v>
      </c>
      <c r="E174894">
        <v>45.050251000000003</v>
      </c>
    </row>
    <row r="174895" spans="1:5" x14ac:dyDescent="0.3">
      <c r="A174895">
        <v>3173182</v>
      </c>
      <c r="B174895" t="s">
        <v>136389</v>
      </c>
      <c r="C174895" t="s">
        <v>172</v>
      </c>
      <c r="D174895">
        <v>12.4175</v>
      </c>
      <c r="E174895">
        <v>45.657780000000002</v>
      </c>
    </row>
    <row r="174896" spans="1:5" x14ac:dyDescent="0.3">
      <c r="A174896">
        <v>3173183</v>
      </c>
      <c r="B174896" t="s">
        <v>136390</v>
      </c>
      <c r="C174896" t="s">
        <v>172</v>
      </c>
      <c r="D174896">
        <v>9.9316600000000008</v>
      </c>
      <c r="E174896">
        <v>45.763179999999998</v>
      </c>
    </row>
    <row r="174897" spans="1:5" x14ac:dyDescent="0.3">
      <c r="A174897">
        <v>3173189</v>
      </c>
      <c r="B174897" t="s">
        <v>136391</v>
      </c>
      <c r="C174897" t="s">
        <v>172</v>
      </c>
      <c r="D174897">
        <v>14.808529999999999</v>
      </c>
      <c r="E174897">
        <v>41.609927999999996</v>
      </c>
    </row>
    <row r="174898" spans="1:5" x14ac:dyDescent="0.3">
      <c r="A174898">
        <v>3173195</v>
      </c>
      <c r="B174898" t="s">
        <v>136392</v>
      </c>
      <c r="C174898" t="s">
        <v>172</v>
      </c>
      <c r="D174898">
        <v>12.75088</v>
      </c>
      <c r="E174898">
        <v>42.248032000000002</v>
      </c>
    </row>
    <row r="174899" spans="1:5" x14ac:dyDescent="0.3">
      <c r="A174899">
        <v>3173196</v>
      </c>
      <c r="B174899" t="s">
        <v>136393</v>
      </c>
      <c r="C174899" t="s">
        <v>172</v>
      </c>
      <c r="D174899">
        <v>8.5534300000000005</v>
      </c>
      <c r="E174899">
        <v>45.575569000000002</v>
      </c>
    </row>
    <row r="174900" spans="1:5" x14ac:dyDescent="0.3">
      <c r="A174900">
        <v>3173199</v>
      </c>
      <c r="B174900" t="s">
        <v>136394</v>
      </c>
      <c r="C174900" t="s">
        <v>172</v>
      </c>
      <c r="D174900">
        <v>12.854760000000001</v>
      </c>
      <c r="E174900">
        <v>43.795059000000002</v>
      </c>
    </row>
    <row r="174901" spans="1:5" x14ac:dyDescent="0.3">
      <c r="A174901">
        <v>3173200</v>
      </c>
      <c r="B174901" t="s">
        <v>136395</v>
      </c>
      <c r="C174901" t="s">
        <v>172</v>
      </c>
      <c r="D174901">
        <v>8.3346400000000003</v>
      </c>
      <c r="E174901">
        <v>44.570937999999998</v>
      </c>
    </row>
    <row r="174902" spans="1:5" x14ac:dyDescent="0.3">
      <c r="A174902">
        <v>3173203</v>
      </c>
      <c r="B174902" t="s">
        <v>136396</v>
      </c>
      <c r="C174902" t="s">
        <v>172</v>
      </c>
      <c r="D174902">
        <v>10.96377</v>
      </c>
      <c r="E174902">
        <v>46.142100999999997</v>
      </c>
    </row>
    <row r="174903" spans="1:5" x14ac:dyDescent="0.3">
      <c r="A174903">
        <v>3173205</v>
      </c>
      <c r="B174903" t="s">
        <v>136397</v>
      </c>
      <c r="C174903" t="s">
        <v>172</v>
      </c>
      <c r="D174903">
        <v>9.3074399999999997</v>
      </c>
      <c r="E174903">
        <v>45.780380000000001</v>
      </c>
    </row>
    <row r="174904" spans="1:5" x14ac:dyDescent="0.3">
      <c r="A174904">
        <v>3173212</v>
      </c>
      <c r="B174904" t="s">
        <v>136398</v>
      </c>
      <c r="C174904" t="s">
        <v>172</v>
      </c>
      <c r="D174904">
        <v>8.0303199999999997</v>
      </c>
      <c r="E174904">
        <v>45.816668999999997</v>
      </c>
    </row>
    <row r="174905" spans="1:5" x14ac:dyDescent="0.3">
      <c r="A174905">
        <v>3173220</v>
      </c>
      <c r="B174905" t="s">
        <v>136399</v>
      </c>
      <c r="C174905" t="s">
        <v>172</v>
      </c>
      <c r="D174905">
        <v>15.86347</v>
      </c>
      <c r="E174905">
        <v>40.241810000000001</v>
      </c>
    </row>
    <row r="174906" spans="1:5" x14ac:dyDescent="0.3">
      <c r="A174906">
        <v>3173221</v>
      </c>
      <c r="B174906" t="s">
        <v>136400</v>
      </c>
      <c r="C174906" t="s">
        <v>172</v>
      </c>
      <c r="D174906">
        <v>14.49292</v>
      </c>
      <c r="E174906">
        <v>41.630828999999999</v>
      </c>
    </row>
    <row r="174907" spans="1:5" x14ac:dyDescent="0.3">
      <c r="A174907">
        <v>3173246</v>
      </c>
      <c r="B174907" t="s">
        <v>136401</v>
      </c>
      <c r="C174907" t="s">
        <v>172</v>
      </c>
      <c r="D174907">
        <v>10.961349999999999</v>
      </c>
      <c r="E174907">
        <v>44.100281000000003</v>
      </c>
    </row>
    <row r="174908" spans="1:5" x14ac:dyDescent="0.3">
      <c r="A174908">
        <v>3173268</v>
      </c>
      <c r="B174908" t="s">
        <v>136402</v>
      </c>
      <c r="C174908" t="s">
        <v>172</v>
      </c>
      <c r="D174908">
        <v>7.7743399999999996</v>
      </c>
      <c r="E174908">
        <v>43.989620000000002</v>
      </c>
    </row>
    <row r="174909" spans="1:5" x14ac:dyDescent="0.3">
      <c r="A174909">
        <v>3173276</v>
      </c>
      <c r="B174909" t="s">
        <v>136403</v>
      </c>
      <c r="C174909" t="s">
        <v>172</v>
      </c>
      <c r="D174909">
        <v>11.668620000000001</v>
      </c>
      <c r="E174909">
        <v>44.621268999999998</v>
      </c>
    </row>
    <row r="174910" spans="1:5" x14ac:dyDescent="0.3">
      <c r="A174910">
        <v>3173279</v>
      </c>
      <c r="B174910" t="s">
        <v>136404</v>
      </c>
      <c r="C174910" t="s">
        <v>172</v>
      </c>
      <c r="D174910">
        <v>14.90784</v>
      </c>
      <c r="E174910">
        <v>41.293522000000003</v>
      </c>
    </row>
    <row r="174911" spans="1:5" x14ac:dyDescent="0.3">
      <c r="A174911">
        <v>3173280</v>
      </c>
      <c r="B174911" t="s">
        <v>136405</v>
      </c>
      <c r="C174911" t="s">
        <v>172</v>
      </c>
      <c r="D174911">
        <v>10.77528</v>
      </c>
      <c r="E174911">
        <v>45.871299999999998</v>
      </c>
    </row>
    <row r="174912" spans="1:5" x14ac:dyDescent="0.3">
      <c r="A174912">
        <v>3173283</v>
      </c>
      <c r="B174912" t="s">
        <v>136406</v>
      </c>
      <c r="C174912" t="s">
        <v>172</v>
      </c>
      <c r="D174912">
        <v>13.7354</v>
      </c>
      <c r="E174912">
        <v>42.149028999999999</v>
      </c>
    </row>
    <row r="174913" spans="1:5" x14ac:dyDescent="0.3">
      <c r="A174913">
        <v>3173295</v>
      </c>
      <c r="B174913" t="s">
        <v>136407</v>
      </c>
      <c r="C174913" t="s">
        <v>172</v>
      </c>
      <c r="D174913">
        <v>10.4178</v>
      </c>
      <c r="E174913">
        <v>44.071750999999999</v>
      </c>
    </row>
    <row r="174914" spans="1:5" x14ac:dyDescent="0.3">
      <c r="A174914">
        <v>3173298</v>
      </c>
      <c r="B174914" t="s">
        <v>136408</v>
      </c>
      <c r="C174914" t="s">
        <v>172</v>
      </c>
      <c r="D174914">
        <v>8.6005500000000001</v>
      </c>
      <c r="E174914">
        <v>44.618640999999997</v>
      </c>
    </row>
    <row r="174915" spans="1:5" x14ac:dyDescent="0.3">
      <c r="A174915">
        <v>3173306</v>
      </c>
      <c r="B174915" t="s">
        <v>136409</v>
      </c>
      <c r="C174915" t="s">
        <v>172</v>
      </c>
      <c r="D174915">
        <v>15.26886</v>
      </c>
      <c r="E174915">
        <v>40.247101000000001</v>
      </c>
    </row>
    <row r="174916" spans="1:5" x14ac:dyDescent="0.3">
      <c r="A174916">
        <v>3173307</v>
      </c>
      <c r="B174916" t="s">
        <v>136410</v>
      </c>
      <c r="C174916" t="s">
        <v>172</v>
      </c>
      <c r="D174916">
        <v>13.37139</v>
      </c>
      <c r="E174916">
        <v>46.092498999999997</v>
      </c>
    </row>
    <row r="174917" spans="1:5" x14ac:dyDescent="0.3">
      <c r="A174917">
        <v>3173311</v>
      </c>
      <c r="B174917" t="s">
        <v>136411</v>
      </c>
      <c r="C174917" t="s">
        <v>172</v>
      </c>
      <c r="D174917">
        <v>14.543229999999999</v>
      </c>
      <c r="E174917">
        <v>41.080021000000002</v>
      </c>
    </row>
    <row r="174918" spans="1:5" x14ac:dyDescent="0.3">
      <c r="A174918">
        <v>3173315</v>
      </c>
      <c r="B174918" t="s">
        <v>136412</v>
      </c>
      <c r="C174918" t="s">
        <v>172</v>
      </c>
      <c r="D174918">
        <v>13.47308</v>
      </c>
      <c r="E174918">
        <v>43.182751000000003</v>
      </c>
    </row>
    <row r="174919" spans="1:5" x14ac:dyDescent="0.3">
      <c r="A174919">
        <v>3173318</v>
      </c>
      <c r="B174919" t="s">
        <v>136413</v>
      </c>
      <c r="C174919" t="s">
        <v>172</v>
      </c>
      <c r="D174919">
        <v>13.20139</v>
      </c>
      <c r="E174919">
        <v>46.410831000000002</v>
      </c>
    </row>
    <row r="174920" spans="1:5" x14ac:dyDescent="0.3">
      <c r="A174920">
        <v>3173320</v>
      </c>
      <c r="B174920" t="s">
        <v>136414</v>
      </c>
      <c r="C174920" t="s">
        <v>172</v>
      </c>
      <c r="D174920">
        <v>9.4847400000000004</v>
      </c>
      <c r="E174920">
        <v>45.933478999999998</v>
      </c>
    </row>
    <row r="174921" spans="1:5" x14ac:dyDescent="0.3">
      <c r="A174921">
        <v>3173325</v>
      </c>
      <c r="B174921" t="s">
        <v>136415</v>
      </c>
      <c r="C174921" t="s">
        <v>172</v>
      </c>
      <c r="D174921">
        <v>11.66109</v>
      </c>
      <c r="E174921">
        <v>46.377319</v>
      </c>
    </row>
    <row r="174922" spans="1:5" x14ac:dyDescent="0.3">
      <c r="A174922">
        <v>3173328</v>
      </c>
      <c r="B174922" t="s">
        <v>136416</v>
      </c>
      <c r="C174922" t="s">
        <v>172</v>
      </c>
      <c r="D174922">
        <v>8.5300200000000004</v>
      </c>
      <c r="E174922">
        <v>40.275348999999999</v>
      </c>
    </row>
    <row r="174923" spans="1:5" x14ac:dyDescent="0.3">
      <c r="A174923">
        <v>3173329</v>
      </c>
      <c r="B174923" t="s">
        <v>136417</v>
      </c>
      <c r="C174923" t="s">
        <v>172</v>
      </c>
      <c r="D174923">
        <v>11.793530000000001</v>
      </c>
      <c r="E174923">
        <v>44.161160000000002</v>
      </c>
    </row>
    <row r="174924" spans="1:5" x14ac:dyDescent="0.3">
      <c r="A174924">
        <v>3173349</v>
      </c>
      <c r="B174924" t="s">
        <v>136418</v>
      </c>
      <c r="C174924" t="s">
        <v>172</v>
      </c>
      <c r="D174924">
        <v>16.165979</v>
      </c>
      <c r="E174924">
        <v>40.282009000000002</v>
      </c>
    </row>
    <row r="174925" spans="1:5" x14ac:dyDescent="0.3">
      <c r="A174925">
        <v>3173350</v>
      </c>
      <c r="B174925" t="s">
        <v>136419</v>
      </c>
      <c r="C174925" t="s">
        <v>172</v>
      </c>
      <c r="D174925">
        <v>9.3370499999999996</v>
      </c>
      <c r="E174925">
        <v>45.708880999999998</v>
      </c>
    </row>
    <row r="174926" spans="1:5" x14ac:dyDescent="0.3">
      <c r="A174926">
        <v>3173351</v>
      </c>
      <c r="B174926" t="s">
        <v>136420</v>
      </c>
      <c r="C174926" t="s">
        <v>172</v>
      </c>
      <c r="D174926">
        <v>9.0839400000000001</v>
      </c>
      <c r="E174926">
        <v>45.662379999999999</v>
      </c>
    </row>
    <row r="174927" spans="1:5" x14ac:dyDescent="0.3">
      <c r="A174927">
        <v>3173362</v>
      </c>
      <c r="B174927" t="s">
        <v>136421</v>
      </c>
      <c r="C174927" t="s">
        <v>172</v>
      </c>
      <c r="D174927">
        <v>9.6224600000000002</v>
      </c>
      <c r="E174927">
        <v>45.470981999999999</v>
      </c>
    </row>
    <row r="174928" spans="1:5" x14ac:dyDescent="0.3">
      <c r="A174928">
        <v>3173363</v>
      </c>
      <c r="B174928" t="s">
        <v>136422</v>
      </c>
      <c r="C174928" t="s">
        <v>172</v>
      </c>
      <c r="D174928">
        <v>12.69375</v>
      </c>
      <c r="E174928">
        <v>43.979370000000003</v>
      </c>
    </row>
    <row r="174929" spans="1:5" x14ac:dyDescent="0.3">
      <c r="A174929">
        <v>3173372</v>
      </c>
      <c r="B174929" t="s">
        <v>33355</v>
      </c>
      <c r="C174929" t="s">
        <v>172</v>
      </c>
      <c r="D174929">
        <v>14.246320000000001</v>
      </c>
      <c r="E174929">
        <v>41.645130000000002</v>
      </c>
    </row>
    <row r="174930" spans="1:5" x14ac:dyDescent="0.3">
      <c r="A174930">
        <v>3173377</v>
      </c>
      <c r="B174930" t="s">
        <v>136423</v>
      </c>
      <c r="C174930" t="s">
        <v>172</v>
      </c>
      <c r="D174930">
        <v>9.4455600000000004</v>
      </c>
      <c r="E174930">
        <v>45.171970000000002</v>
      </c>
    </row>
    <row r="174931" spans="1:5" x14ac:dyDescent="0.3">
      <c r="A174931">
        <v>3173379</v>
      </c>
      <c r="B174931" t="s">
        <v>136424</v>
      </c>
      <c r="C174931" t="s">
        <v>172</v>
      </c>
      <c r="D174931">
        <v>14.672929999999999</v>
      </c>
      <c r="E174931">
        <v>41.515628999999997</v>
      </c>
    </row>
    <row r="174932" spans="1:5" x14ac:dyDescent="0.3">
      <c r="A174932">
        <v>3173380</v>
      </c>
      <c r="B174932" t="s">
        <v>136425</v>
      </c>
      <c r="C174932" t="s">
        <v>172</v>
      </c>
      <c r="D174932">
        <v>8.5232399999999995</v>
      </c>
      <c r="E174932">
        <v>45.035549000000003</v>
      </c>
    </row>
    <row r="174933" spans="1:5" x14ac:dyDescent="0.3">
      <c r="A174933">
        <v>3173382</v>
      </c>
      <c r="B174933" t="s">
        <v>136426</v>
      </c>
      <c r="C174933" t="s">
        <v>172</v>
      </c>
      <c r="D174933">
        <v>11.46181</v>
      </c>
      <c r="E174933">
        <v>44.825778999999997</v>
      </c>
    </row>
    <row r="174934" spans="1:5" x14ac:dyDescent="0.3">
      <c r="A174934">
        <v>3173383</v>
      </c>
      <c r="B174934" t="s">
        <v>136427</v>
      </c>
      <c r="C174934" t="s">
        <v>172</v>
      </c>
      <c r="D174934">
        <v>14.99874</v>
      </c>
      <c r="E174934">
        <v>41.044922</v>
      </c>
    </row>
    <row r="174935" spans="1:5" x14ac:dyDescent="0.3">
      <c r="A174935">
        <v>3173390</v>
      </c>
      <c r="B174935" t="s">
        <v>136428</v>
      </c>
      <c r="C174935" t="s">
        <v>172</v>
      </c>
      <c r="D174935">
        <v>10.20759</v>
      </c>
      <c r="E174935">
        <v>44.170448</v>
      </c>
    </row>
    <row r="174936" spans="1:5" x14ac:dyDescent="0.3">
      <c r="A174936">
        <v>3173392</v>
      </c>
      <c r="B174936" t="s">
        <v>136429</v>
      </c>
      <c r="C174936" t="s">
        <v>172</v>
      </c>
      <c r="D174936">
        <v>14.62684</v>
      </c>
      <c r="E174936">
        <v>40.650298999999997</v>
      </c>
    </row>
    <row r="174937" spans="1:5" x14ac:dyDescent="0.3">
      <c r="A174937">
        <v>3173404</v>
      </c>
      <c r="B174937" t="s">
        <v>136430</v>
      </c>
      <c r="C174937" t="s">
        <v>172</v>
      </c>
      <c r="D174937">
        <v>16.078368999999999</v>
      </c>
      <c r="E174937">
        <v>41.084332000000003</v>
      </c>
    </row>
    <row r="174938" spans="1:5" x14ac:dyDescent="0.3">
      <c r="A174938">
        <v>3173405</v>
      </c>
      <c r="B174938" t="s">
        <v>136431</v>
      </c>
      <c r="C174938" t="s">
        <v>172</v>
      </c>
      <c r="D174938">
        <v>18.420428999999999</v>
      </c>
      <c r="E174938">
        <v>40.088420999999997</v>
      </c>
    </row>
    <row r="174939" spans="1:5" x14ac:dyDescent="0.3">
      <c r="A174939">
        <v>3173407</v>
      </c>
      <c r="B174939" t="s">
        <v>136432</v>
      </c>
      <c r="C174939" t="s">
        <v>172</v>
      </c>
      <c r="D174939">
        <v>11.47071</v>
      </c>
      <c r="E174939">
        <v>44.616771999999997</v>
      </c>
    </row>
    <row r="174940" spans="1:5" x14ac:dyDescent="0.3">
      <c r="A174940">
        <v>3173408</v>
      </c>
      <c r="B174940" t="s">
        <v>136433</v>
      </c>
      <c r="C174940" t="s">
        <v>172</v>
      </c>
      <c r="D174940">
        <v>11.3348</v>
      </c>
      <c r="E174940">
        <v>45.241081000000001</v>
      </c>
    </row>
    <row r="174941" spans="1:5" x14ac:dyDescent="0.3">
      <c r="A174941">
        <v>3173410</v>
      </c>
      <c r="B174941" t="s">
        <v>136434</v>
      </c>
      <c r="C174941" t="s">
        <v>172</v>
      </c>
      <c r="D174941">
        <v>8.2017500000000005</v>
      </c>
      <c r="E174941">
        <v>44.367538000000003</v>
      </c>
    </row>
    <row r="174942" spans="1:5" x14ac:dyDescent="0.3">
      <c r="A174942">
        <v>3173413</v>
      </c>
      <c r="B174942" t="s">
        <v>136435</v>
      </c>
      <c r="C174942" t="s">
        <v>172</v>
      </c>
      <c r="D174942">
        <v>8.6370199999999997</v>
      </c>
      <c r="E174942">
        <v>40.050449</v>
      </c>
    </row>
    <row r="174943" spans="1:5" x14ac:dyDescent="0.3">
      <c r="A174943">
        <v>3173439</v>
      </c>
      <c r="B174943" t="s">
        <v>136436</v>
      </c>
      <c r="C174943" t="s">
        <v>172</v>
      </c>
      <c r="D174943">
        <v>13.985519999999999</v>
      </c>
      <c r="E174943">
        <v>41.405918</v>
      </c>
    </row>
    <row r="174944" spans="1:5" x14ac:dyDescent="0.3">
      <c r="A174944">
        <v>3173441</v>
      </c>
      <c r="B174944" t="s">
        <v>136437</v>
      </c>
      <c r="C174944" t="s">
        <v>172</v>
      </c>
      <c r="D174944">
        <v>8.9141200000000005</v>
      </c>
      <c r="E174944">
        <v>44.527481000000002</v>
      </c>
    </row>
    <row r="174945" spans="1:5" x14ac:dyDescent="0.3">
      <c r="A174945">
        <v>3173444</v>
      </c>
      <c r="B174945" t="s">
        <v>136438</v>
      </c>
      <c r="C174945" t="s">
        <v>172</v>
      </c>
      <c r="D174945">
        <v>16.502479999999998</v>
      </c>
      <c r="E174945">
        <v>40.568420000000003</v>
      </c>
    </row>
    <row r="174946" spans="1:5" x14ac:dyDescent="0.3">
      <c r="A174946">
        <v>3173446</v>
      </c>
      <c r="B174946" t="s">
        <v>136439</v>
      </c>
      <c r="C174946" t="s">
        <v>172</v>
      </c>
      <c r="D174946">
        <v>11.97382</v>
      </c>
      <c r="E174946">
        <v>44.800078999999997</v>
      </c>
    </row>
    <row r="174947" spans="1:5" x14ac:dyDescent="0.3">
      <c r="A174947">
        <v>3173447</v>
      </c>
      <c r="B174947" t="s">
        <v>136440</v>
      </c>
      <c r="C174947" t="s">
        <v>172</v>
      </c>
      <c r="D174947">
        <v>11.933719999999999</v>
      </c>
      <c r="E174947">
        <v>44.769877999999999</v>
      </c>
    </row>
    <row r="174948" spans="1:5" x14ac:dyDescent="0.3">
      <c r="A174948">
        <v>3173454</v>
      </c>
      <c r="B174948" t="s">
        <v>136441</v>
      </c>
      <c r="C174948" t="s">
        <v>172</v>
      </c>
      <c r="D174948">
        <v>14.29161</v>
      </c>
      <c r="E174948">
        <v>42.358341000000003</v>
      </c>
    </row>
    <row r="174949" spans="1:5" x14ac:dyDescent="0.3">
      <c r="A174949">
        <v>3173460</v>
      </c>
      <c r="B174949" t="s">
        <v>136442</v>
      </c>
      <c r="C174949" t="s">
        <v>172</v>
      </c>
      <c r="D174949">
        <v>13.053179999999999</v>
      </c>
      <c r="E174949">
        <v>42.452030000000001</v>
      </c>
    </row>
    <row r="174950" spans="1:5" x14ac:dyDescent="0.3">
      <c r="A174950">
        <v>3173471</v>
      </c>
      <c r="B174950" t="s">
        <v>136443</v>
      </c>
      <c r="C174950" t="s">
        <v>172</v>
      </c>
      <c r="D174950">
        <v>8.5222200000000008</v>
      </c>
      <c r="E174950">
        <v>45.976379000000001</v>
      </c>
    </row>
    <row r="174951" spans="1:5" x14ac:dyDescent="0.3">
      <c r="A174951">
        <v>3173474</v>
      </c>
      <c r="B174951" t="s">
        <v>136444</v>
      </c>
      <c r="C174951" t="s">
        <v>172</v>
      </c>
      <c r="D174951">
        <v>12.0954</v>
      </c>
      <c r="E174951">
        <v>45.944710000000001</v>
      </c>
    </row>
    <row r="174952" spans="1:5" x14ac:dyDescent="0.3">
      <c r="A174952">
        <v>3173479</v>
      </c>
      <c r="B174952" t="s">
        <v>136445</v>
      </c>
      <c r="C174952" t="s">
        <v>172</v>
      </c>
      <c r="D174952">
        <v>8.6055299999999999</v>
      </c>
      <c r="E174952">
        <v>45.618670999999999</v>
      </c>
    </row>
    <row r="174953" spans="1:5" x14ac:dyDescent="0.3">
      <c r="A174953">
        <v>3173481</v>
      </c>
      <c r="B174953" t="s">
        <v>136446</v>
      </c>
      <c r="C174953" t="s">
        <v>172</v>
      </c>
      <c r="D174953">
        <v>9.6655499999999996</v>
      </c>
      <c r="E174953">
        <v>46.012588999999998</v>
      </c>
    </row>
    <row r="174954" spans="1:5" x14ac:dyDescent="0.3">
      <c r="A174954">
        <v>3173485</v>
      </c>
      <c r="B174954" t="s">
        <v>136447</v>
      </c>
      <c r="C174954" t="s">
        <v>172</v>
      </c>
      <c r="D174954">
        <v>11.118679999999999</v>
      </c>
      <c r="E174954">
        <v>46.213408999999999</v>
      </c>
    </row>
    <row r="174955" spans="1:5" x14ac:dyDescent="0.3">
      <c r="A174955">
        <v>3173500</v>
      </c>
      <c r="B174955" t="s">
        <v>25101</v>
      </c>
      <c r="C174955" t="s">
        <v>172</v>
      </c>
      <c r="D174955">
        <v>11.80799</v>
      </c>
      <c r="E174955">
        <v>46.154708999999997</v>
      </c>
    </row>
    <row r="174956" spans="1:5" x14ac:dyDescent="0.3">
      <c r="A174956">
        <v>3173502</v>
      </c>
      <c r="B174956" t="s">
        <v>136448</v>
      </c>
      <c r="C174956" t="s">
        <v>172</v>
      </c>
      <c r="D174956">
        <v>9.2089499999999997</v>
      </c>
      <c r="E174956">
        <v>45.123958999999999</v>
      </c>
    </row>
    <row r="174957" spans="1:5" x14ac:dyDescent="0.3">
      <c r="A174957">
        <v>3173504</v>
      </c>
      <c r="B174957" t="s">
        <v>43682</v>
      </c>
      <c r="C174957" t="s">
        <v>172</v>
      </c>
      <c r="D174957">
        <v>9.3766700000000007</v>
      </c>
      <c r="E174957">
        <v>44.382750999999999</v>
      </c>
    </row>
    <row r="174958" spans="1:5" x14ac:dyDescent="0.3">
      <c r="A174958">
        <v>3173506</v>
      </c>
      <c r="B174958" t="s">
        <v>136449</v>
      </c>
      <c r="C174958" t="s">
        <v>172</v>
      </c>
      <c r="D174958">
        <v>9.03125</v>
      </c>
      <c r="E174958">
        <v>45.094859999999997</v>
      </c>
    </row>
    <row r="174959" spans="1:5" x14ac:dyDescent="0.3">
      <c r="A174959">
        <v>3173508</v>
      </c>
      <c r="B174959" t="s">
        <v>136450</v>
      </c>
      <c r="C174959" t="s">
        <v>172</v>
      </c>
      <c r="D174959">
        <v>10.80007</v>
      </c>
      <c r="E174959">
        <v>46.316710999999998</v>
      </c>
    </row>
    <row r="174960" spans="1:5" x14ac:dyDescent="0.3">
      <c r="A174960">
        <v>3173519</v>
      </c>
      <c r="B174960" t="s">
        <v>136451</v>
      </c>
      <c r="C174960" t="s">
        <v>172</v>
      </c>
      <c r="D174960">
        <v>16.807618999999999</v>
      </c>
      <c r="E174960">
        <v>40.373291000000002</v>
      </c>
    </row>
    <row r="174961" spans="1:5" x14ac:dyDescent="0.3">
      <c r="A174961">
        <v>3173524</v>
      </c>
      <c r="B174961" t="s">
        <v>136452</v>
      </c>
      <c r="C174961" t="s">
        <v>172</v>
      </c>
      <c r="D174961">
        <v>14.418240000000001</v>
      </c>
      <c r="E174961">
        <v>40.639209999999999</v>
      </c>
    </row>
    <row r="174962" spans="1:5" x14ac:dyDescent="0.3">
      <c r="A174962">
        <v>3173528</v>
      </c>
      <c r="B174962" t="s">
        <v>136453</v>
      </c>
      <c r="C174962" t="s">
        <v>172</v>
      </c>
      <c r="D174962">
        <v>11.7605</v>
      </c>
      <c r="E174962">
        <v>45.440891000000001</v>
      </c>
    </row>
    <row r="174963" spans="1:5" x14ac:dyDescent="0.3">
      <c r="A174963">
        <v>3173533</v>
      </c>
      <c r="B174963" t="s">
        <v>136454</v>
      </c>
      <c r="C174963" t="s">
        <v>172</v>
      </c>
      <c r="D174963">
        <v>12.245559999999999</v>
      </c>
      <c r="E174963">
        <v>44.923327999999998</v>
      </c>
    </row>
    <row r="174964" spans="1:5" x14ac:dyDescent="0.3">
      <c r="A174964">
        <v>3173534</v>
      </c>
      <c r="B174964" t="s">
        <v>136455</v>
      </c>
      <c r="C174964" t="s">
        <v>172</v>
      </c>
      <c r="D174964">
        <v>9.3776899999999994</v>
      </c>
      <c r="E174964">
        <v>46.303600000000003</v>
      </c>
    </row>
    <row r="174965" spans="1:5" x14ac:dyDescent="0.3">
      <c r="A174965">
        <v>3173544</v>
      </c>
      <c r="B174965" t="s">
        <v>136456</v>
      </c>
      <c r="C174965" t="s">
        <v>172</v>
      </c>
      <c r="D174965">
        <v>11.4413</v>
      </c>
      <c r="E174965">
        <v>45.166381999999999</v>
      </c>
    </row>
    <row r="174966" spans="1:5" x14ac:dyDescent="0.3">
      <c r="A174966">
        <v>3173548</v>
      </c>
      <c r="B174966" t="s">
        <v>136457</v>
      </c>
      <c r="C174966" t="s">
        <v>172</v>
      </c>
      <c r="D174966">
        <v>8.4495199999999997</v>
      </c>
      <c r="E174966">
        <v>45.961281</v>
      </c>
    </row>
    <row r="174967" spans="1:5" x14ac:dyDescent="0.3">
      <c r="A174967">
        <v>3173550</v>
      </c>
      <c r="B174967" t="s">
        <v>136458</v>
      </c>
      <c r="C174967" t="s">
        <v>172</v>
      </c>
      <c r="D174967">
        <v>13.036770000000001</v>
      </c>
      <c r="E174967">
        <v>43.472358999999997</v>
      </c>
    </row>
    <row r="174968" spans="1:5" x14ac:dyDescent="0.3">
      <c r="A174968">
        <v>3173552</v>
      </c>
      <c r="B174968" t="s">
        <v>136459</v>
      </c>
      <c r="C174968" t="s">
        <v>172</v>
      </c>
      <c r="D174968">
        <v>13.039440000000001</v>
      </c>
      <c r="E174968">
        <v>46.049720999999998</v>
      </c>
    </row>
    <row r="174969" spans="1:5" x14ac:dyDescent="0.3">
      <c r="A174969">
        <v>3173555</v>
      </c>
      <c r="B174969" t="s">
        <v>136460</v>
      </c>
      <c r="C174969" t="s">
        <v>172</v>
      </c>
      <c r="D174969">
        <v>14.74184</v>
      </c>
      <c r="E174969">
        <v>40.922119000000002</v>
      </c>
    </row>
    <row r="174970" spans="1:5" x14ac:dyDescent="0.3">
      <c r="A174970">
        <v>3173557</v>
      </c>
      <c r="B174970" t="s">
        <v>136461</v>
      </c>
      <c r="C174970" t="s">
        <v>172</v>
      </c>
      <c r="D174970">
        <v>7.8801199999999998</v>
      </c>
      <c r="E174970">
        <v>45.356560000000002</v>
      </c>
    </row>
    <row r="174971" spans="1:5" x14ac:dyDescent="0.3">
      <c r="A174971">
        <v>3173558</v>
      </c>
      <c r="B174971" t="s">
        <v>136462</v>
      </c>
      <c r="C174971" t="s">
        <v>172</v>
      </c>
      <c r="D174971">
        <v>12.376530000000001</v>
      </c>
      <c r="E174971">
        <v>43.804211000000002</v>
      </c>
    </row>
    <row r="174972" spans="1:5" x14ac:dyDescent="0.3">
      <c r="A174972">
        <v>3173559</v>
      </c>
      <c r="B174972" t="s">
        <v>136463</v>
      </c>
      <c r="C174972" t="s">
        <v>172</v>
      </c>
      <c r="D174972">
        <v>12.19754</v>
      </c>
      <c r="E174972">
        <v>43.963760000000001</v>
      </c>
    </row>
    <row r="174973" spans="1:5" x14ac:dyDescent="0.3">
      <c r="A174973">
        <v>3173562</v>
      </c>
      <c r="B174973" t="s">
        <v>136464</v>
      </c>
      <c r="C174973" t="s">
        <v>172</v>
      </c>
      <c r="D174973">
        <v>12.336650000000001</v>
      </c>
      <c r="E174973">
        <v>43.647362000000001</v>
      </c>
    </row>
    <row r="174974" spans="1:5" x14ac:dyDescent="0.3">
      <c r="A174974">
        <v>3173573</v>
      </c>
      <c r="B174974" t="s">
        <v>136465</v>
      </c>
      <c r="C174974" t="s">
        <v>172</v>
      </c>
      <c r="D174974">
        <v>8.6713299999999993</v>
      </c>
      <c r="E174974">
        <v>45.750069000000003</v>
      </c>
    </row>
    <row r="174975" spans="1:5" x14ac:dyDescent="0.3">
      <c r="A174975">
        <v>3173576</v>
      </c>
      <c r="B174975" t="s">
        <v>136466</v>
      </c>
      <c r="C174975" t="s">
        <v>172</v>
      </c>
      <c r="D174975">
        <v>9.4116499999999998</v>
      </c>
      <c r="E174975">
        <v>45.698681000000001</v>
      </c>
    </row>
    <row r="174976" spans="1:5" x14ac:dyDescent="0.3">
      <c r="A174976">
        <v>3173580</v>
      </c>
      <c r="B174976" t="s">
        <v>136467</v>
      </c>
      <c r="C174976" t="s">
        <v>172</v>
      </c>
      <c r="D174976">
        <v>12.452500000000001</v>
      </c>
      <c r="E174976">
        <v>45.621941</v>
      </c>
    </row>
    <row r="174977" spans="1:5" x14ac:dyDescent="0.3">
      <c r="A174977">
        <v>3173595</v>
      </c>
      <c r="B174977" t="s">
        <v>27709</v>
      </c>
      <c r="C174977" t="s">
        <v>172</v>
      </c>
      <c r="D174977">
        <v>9.2794600000000003</v>
      </c>
      <c r="E174977">
        <v>44.796557999999997</v>
      </c>
    </row>
    <row r="174978" spans="1:5" x14ac:dyDescent="0.3">
      <c r="A174978">
        <v>3173598</v>
      </c>
      <c r="B174978" t="s">
        <v>136468</v>
      </c>
      <c r="C174978" t="s">
        <v>172</v>
      </c>
      <c r="D174978">
        <v>9.2390699999999999</v>
      </c>
      <c r="E174978">
        <v>46.020747999999998</v>
      </c>
    </row>
    <row r="174979" spans="1:5" x14ac:dyDescent="0.3">
      <c r="A174979">
        <v>3173600</v>
      </c>
      <c r="B174979" t="s">
        <v>136469</v>
      </c>
      <c r="C174979" t="s">
        <v>172</v>
      </c>
      <c r="D174979">
        <v>11.254770000000001</v>
      </c>
      <c r="E174979">
        <v>46.58802</v>
      </c>
    </row>
    <row r="174980" spans="1:5" x14ac:dyDescent="0.3">
      <c r="A174980">
        <v>3173602</v>
      </c>
      <c r="B174980" t="s">
        <v>136470</v>
      </c>
      <c r="C174980" t="s">
        <v>172</v>
      </c>
      <c r="D174980">
        <v>18.292231000000001</v>
      </c>
      <c r="E174980">
        <v>40.157921000000002</v>
      </c>
    </row>
    <row r="174981" spans="1:5" x14ac:dyDescent="0.3">
      <c r="A174981">
        <v>3173607</v>
      </c>
      <c r="B174981" t="s">
        <v>136471</v>
      </c>
      <c r="C174981" t="s">
        <v>172</v>
      </c>
      <c r="D174981">
        <v>9.5472400000000004</v>
      </c>
      <c r="E174981">
        <v>46.155289000000003</v>
      </c>
    </row>
    <row r="174982" spans="1:5" x14ac:dyDescent="0.3">
      <c r="A174982">
        <v>3173610</v>
      </c>
      <c r="B174982" t="s">
        <v>51023</v>
      </c>
      <c r="C174982" t="s">
        <v>172</v>
      </c>
      <c r="D174982">
        <v>7.3202199999999999</v>
      </c>
      <c r="E174982">
        <v>44.562728999999997</v>
      </c>
    </row>
    <row r="174983" spans="1:5" x14ac:dyDescent="0.3">
      <c r="A174983">
        <v>3173612</v>
      </c>
      <c r="B174983" t="s">
        <v>136472</v>
      </c>
      <c r="C174983" t="s">
        <v>172</v>
      </c>
      <c r="D174983">
        <v>14.50433</v>
      </c>
      <c r="E174983">
        <v>41.162520999999998</v>
      </c>
    </row>
    <row r="174984" spans="1:5" x14ac:dyDescent="0.3">
      <c r="A174984">
        <v>3173613</v>
      </c>
      <c r="B174984" t="s">
        <v>136473</v>
      </c>
      <c r="C174984" t="s">
        <v>172</v>
      </c>
      <c r="D174984">
        <v>15.052339999999999</v>
      </c>
      <c r="E174984">
        <v>41.103119</v>
      </c>
    </row>
    <row r="174985" spans="1:5" x14ac:dyDescent="0.3">
      <c r="A174985">
        <v>3173627</v>
      </c>
      <c r="B174985" t="s">
        <v>136474</v>
      </c>
      <c r="C174985" t="s">
        <v>172</v>
      </c>
      <c r="D174985">
        <v>9.8369700000000009</v>
      </c>
      <c r="E174985">
        <v>45.118870000000001</v>
      </c>
    </row>
    <row r="174986" spans="1:5" x14ac:dyDescent="0.3">
      <c r="A174986">
        <v>3173630</v>
      </c>
      <c r="B174986" t="s">
        <v>136475</v>
      </c>
      <c r="C174986" t="s">
        <v>172</v>
      </c>
      <c r="D174986">
        <v>18.336829999999999</v>
      </c>
      <c r="E174986">
        <v>40.274731000000003</v>
      </c>
    </row>
    <row r="174987" spans="1:5" x14ac:dyDescent="0.3">
      <c r="A174987">
        <v>3173635</v>
      </c>
      <c r="B174987" t="s">
        <v>136476</v>
      </c>
      <c r="C174987" t="s">
        <v>172</v>
      </c>
      <c r="D174987">
        <v>12.0625</v>
      </c>
      <c r="E174987">
        <v>44.128329999999998</v>
      </c>
    </row>
    <row r="174988" spans="1:5" x14ac:dyDescent="0.3">
      <c r="A174988">
        <v>3173636</v>
      </c>
      <c r="B174988" t="s">
        <v>136477</v>
      </c>
      <c r="C174988" t="s">
        <v>172</v>
      </c>
      <c r="D174988">
        <v>11.1982</v>
      </c>
      <c r="E174988">
        <v>45.063782000000003</v>
      </c>
    </row>
    <row r="174989" spans="1:5" x14ac:dyDescent="0.3">
      <c r="A174989">
        <v>3173644</v>
      </c>
      <c r="B174989" t="s">
        <v>136478</v>
      </c>
      <c r="C174989" t="s">
        <v>172</v>
      </c>
      <c r="D174989">
        <v>12.08222</v>
      </c>
      <c r="E174989">
        <v>46.064720000000001</v>
      </c>
    </row>
    <row r="174990" spans="1:5" x14ac:dyDescent="0.3">
      <c r="A174990">
        <v>3173646</v>
      </c>
      <c r="B174990" t="s">
        <v>136479</v>
      </c>
      <c r="C174990" t="s">
        <v>172</v>
      </c>
      <c r="D174990">
        <v>8.5388300000000008</v>
      </c>
      <c r="E174990">
        <v>45.788769000000002</v>
      </c>
    </row>
    <row r="174991" spans="1:5" x14ac:dyDescent="0.3">
      <c r="A174991">
        <v>3173650</v>
      </c>
      <c r="B174991" t="s">
        <v>136480</v>
      </c>
      <c r="C174991" t="s">
        <v>172</v>
      </c>
      <c r="D174991">
        <v>11.526</v>
      </c>
      <c r="E174991">
        <v>45.196480000000001</v>
      </c>
    </row>
    <row r="174992" spans="1:5" x14ac:dyDescent="0.3">
      <c r="A174992">
        <v>3173653</v>
      </c>
      <c r="B174992" t="s">
        <v>136481</v>
      </c>
      <c r="C174992" t="s">
        <v>172</v>
      </c>
      <c r="D174992">
        <v>12.79806</v>
      </c>
      <c r="E174992">
        <v>46.218060000000001</v>
      </c>
    </row>
    <row r="174993" spans="1:5" x14ac:dyDescent="0.3">
      <c r="A174993">
        <v>3173656</v>
      </c>
      <c r="B174993" t="s">
        <v>136482</v>
      </c>
      <c r="C174993" t="s">
        <v>172</v>
      </c>
      <c r="D174993">
        <v>11.067600000000001</v>
      </c>
      <c r="E174993">
        <v>44.846668000000001</v>
      </c>
    </row>
    <row r="174994" spans="1:5" x14ac:dyDescent="0.3">
      <c r="A174994">
        <v>3173657</v>
      </c>
      <c r="B174994" t="s">
        <v>136483</v>
      </c>
      <c r="C174994" t="s">
        <v>172</v>
      </c>
      <c r="D174994">
        <v>10.51308</v>
      </c>
      <c r="E174994">
        <v>45.324280000000002</v>
      </c>
    </row>
    <row r="174995" spans="1:5" x14ac:dyDescent="0.3">
      <c r="A174995">
        <v>3173658</v>
      </c>
      <c r="B174995" t="s">
        <v>136484</v>
      </c>
      <c r="C174995" t="s">
        <v>172</v>
      </c>
      <c r="D174995">
        <v>9.4956499999999995</v>
      </c>
      <c r="E174995">
        <v>45.668579000000001</v>
      </c>
    </row>
    <row r="174996" spans="1:5" x14ac:dyDescent="0.3">
      <c r="A174996">
        <v>3173659</v>
      </c>
      <c r="B174996" t="s">
        <v>136485</v>
      </c>
      <c r="C174996" t="s">
        <v>172</v>
      </c>
      <c r="D174996">
        <v>12.823410000000001</v>
      </c>
      <c r="E174996">
        <v>46.403357999999997</v>
      </c>
    </row>
    <row r="174997" spans="1:5" x14ac:dyDescent="0.3">
      <c r="A174997">
        <v>3173660</v>
      </c>
      <c r="B174997" t="s">
        <v>136486</v>
      </c>
      <c r="C174997" t="s">
        <v>172</v>
      </c>
      <c r="D174997">
        <v>11.638120000000001</v>
      </c>
      <c r="E174997">
        <v>44.478667999999999</v>
      </c>
    </row>
    <row r="174998" spans="1:5" x14ac:dyDescent="0.3">
      <c r="A174998">
        <v>3173667</v>
      </c>
      <c r="B174998" t="s">
        <v>136487</v>
      </c>
      <c r="C174998" t="s">
        <v>172</v>
      </c>
      <c r="D174998">
        <v>8.7359399999999994</v>
      </c>
      <c r="E174998">
        <v>45.097858000000002</v>
      </c>
    </row>
    <row r="174999" spans="1:5" x14ac:dyDescent="0.3">
      <c r="A174999">
        <v>3173678</v>
      </c>
      <c r="B174999" t="s">
        <v>136488</v>
      </c>
      <c r="C174999" t="s">
        <v>172</v>
      </c>
      <c r="D174999">
        <v>10.25666</v>
      </c>
      <c r="E174999">
        <v>46.258597999999999</v>
      </c>
    </row>
    <row r="175000" spans="1:5" x14ac:dyDescent="0.3">
      <c r="A175000">
        <v>3173681</v>
      </c>
      <c r="B175000" t="s">
        <v>136489</v>
      </c>
      <c r="C175000" t="s">
        <v>172</v>
      </c>
      <c r="D175000">
        <v>11.70018</v>
      </c>
      <c r="E175000">
        <v>46.457419999999999</v>
      </c>
    </row>
    <row r="175001" spans="1:5" x14ac:dyDescent="0.3">
      <c r="A175001">
        <v>3173682</v>
      </c>
      <c r="B175001" t="s">
        <v>136490</v>
      </c>
      <c r="C175001" t="s">
        <v>172</v>
      </c>
      <c r="D175001">
        <v>7.9327199999999998</v>
      </c>
      <c r="E175001">
        <v>45.300258999999997</v>
      </c>
    </row>
    <row r="175002" spans="1:5" x14ac:dyDescent="0.3">
      <c r="A175002">
        <v>3173684</v>
      </c>
      <c r="B175002" t="s">
        <v>136491</v>
      </c>
      <c r="C175002" t="s">
        <v>172</v>
      </c>
      <c r="D175002">
        <v>12.397270000000001</v>
      </c>
      <c r="E175002">
        <v>42.208919999999999</v>
      </c>
    </row>
    <row r="175003" spans="1:5" x14ac:dyDescent="0.3">
      <c r="A175003">
        <v>3173699</v>
      </c>
      <c r="B175003" t="s">
        <v>136492</v>
      </c>
      <c r="C175003" t="s">
        <v>172</v>
      </c>
      <c r="D175003">
        <v>16.051559000000001</v>
      </c>
      <c r="E175003">
        <v>41.710140000000003</v>
      </c>
    </row>
    <row r="175004" spans="1:5" x14ac:dyDescent="0.3">
      <c r="A175004">
        <v>3173709</v>
      </c>
      <c r="B175004" t="s">
        <v>136493</v>
      </c>
      <c r="C175004" t="s">
        <v>172</v>
      </c>
      <c r="D175004">
        <v>14.710129999999999</v>
      </c>
      <c r="E175004">
        <v>41.613930000000003</v>
      </c>
    </row>
    <row r="175005" spans="1:5" x14ac:dyDescent="0.3">
      <c r="A175005">
        <v>3173711</v>
      </c>
      <c r="B175005" t="s">
        <v>136494</v>
      </c>
      <c r="C175005" t="s">
        <v>172</v>
      </c>
      <c r="D175005">
        <v>18.131830000000001</v>
      </c>
      <c r="E175005">
        <v>40.032218999999998</v>
      </c>
    </row>
    <row r="175006" spans="1:5" x14ac:dyDescent="0.3">
      <c r="A175006">
        <v>3173714</v>
      </c>
      <c r="B175006" t="s">
        <v>136495</v>
      </c>
      <c r="C175006" t="s">
        <v>172</v>
      </c>
      <c r="D175006">
        <v>7.5420199999999999</v>
      </c>
      <c r="E175006">
        <v>45.25515</v>
      </c>
    </row>
    <row r="175007" spans="1:5" x14ac:dyDescent="0.3">
      <c r="A175007">
        <v>3173722</v>
      </c>
      <c r="B175007" t="s">
        <v>136496</v>
      </c>
      <c r="C175007" t="s">
        <v>172</v>
      </c>
      <c r="D175007">
        <v>13.01057</v>
      </c>
      <c r="E175007">
        <v>43.254050999999997</v>
      </c>
    </row>
    <row r="175008" spans="1:5" x14ac:dyDescent="0.3">
      <c r="A175008">
        <v>3173734</v>
      </c>
      <c r="B175008" t="s">
        <v>136497</v>
      </c>
      <c r="C175008" t="s">
        <v>172</v>
      </c>
      <c r="D175008">
        <v>10.77317</v>
      </c>
      <c r="E175008">
        <v>46.140701</v>
      </c>
    </row>
    <row r="175009" spans="1:5" x14ac:dyDescent="0.3">
      <c r="A175009">
        <v>3173746</v>
      </c>
      <c r="B175009" t="s">
        <v>136498</v>
      </c>
      <c r="C175009" t="s">
        <v>172</v>
      </c>
      <c r="D175009">
        <v>8.2167200000000005</v>
      </c>
      <c r="E175009">
        <v>45.596958000000001</v>
      </c>
    </row>
    <row r="175010" spans="1:5" x14ac:dyDescent="0.3">
      <c r="A175010">
        <v>3173751</v>
      </c>
      <c r="B175010" t="s">
        <v>136499</v>
      </c>
      <c r="C175010" t="s">
        <v>172</v>
      </c>
      <c r="D175010">
        <v>7.0567099999999998</v>
      </c>
      <c r="E175010">
        <v>44.958739999999999</v>
      </c>
    </row>
    <row r="175011" spans="1:5" x14ac:dyDescent="0.3">
      <c r="A175011">
        <v>3173752</v>
      </c>
      <c r="B175011" t="s">
        <v>136500</v>
      </c>
      <c r="C175011" t="s">
        <v>172</v>
      </c>
      <c r="D175011">
        <v>8.1645199999999996</v>
      </c>
      <c r="E175011">
        <v>45.49136</v>
      </c>
    </row>
    <row r="175012" spans="1:5" x14ac:dyDescent="0.3">
      <c r="A175012">
        <v>3173757</v>
      </c>
      <c r="B175012" t="s">
        <v>136501</v>
      </c>
      <c r="C175012" t="s">
        <v>172</v>
      </c>
      <c r="D175012">
        <v>12.52497</v>
      </c>
      <c r="E175012">
        <v>42.773139999999998</v>
      </c>
    </row>
    <row r="175013" spans="1:5" x14ac:dyDescent="0.3">
      <c r="A175013">
        <v>3173760</v>
      </c>
      <c r="B175013" t="s">
        <v>136502</v>
      </c>
      <c r="C175013" t="s">
        <v>172</v>
      </c>
      <c r="D175013">
        <v>14.36674</v>
      </c>
      <c r="E175013">
        <v>40.605300999999997</v>
      </c>
    </row>
    <row r="175014" spans="1:5" x14ac:dyDescent="0.3">
      <c r="A175014">
        <v>3173761</v>
      </c>
      <c r="B175014" t="s">
        <v>136503</v>
      </c>
      <c r="C175014" t="s">
        <v>172</v>
      </c>
      <c r="D175014">
        <v>11.82602</v>
      </c>
      <c r="E175014">
        <v>44.446869</v>
      </c>
    </row>
    <row r="175015" spans="1:5" x14ac:dyDescent="0.3">
      <c r="A175015">
        <v>3173763</v>
      </c>
      <c r="B175015" t="s">
        <v>136504</v>
      </c>
      <c r="C175015" t="s">
        <v>172</v>
      </c>
      <c r="D175015">
        <v>12.028890000000001</v>
      </c>
      <c r="E175015">
        <v>44.796939999999999</v>
      </c>
    </row>
    <row r="175016" spans="1:5" x14ac:dyDescent="0.3">
      <c r="A175016">
        <v>3173764</v>
      </c>
      <c r="B175016" t="s">
        <v>136505</v>
      </c>
      <c r="C175016" t="s">
        <v>172</v>
      </c>
      <c r="D175016">
        <v>13.473380000000001</v>
      </c>
      <c r="E175016">
        <v>43.148048000000003</v>
      </c>
    </row>
    <row r="175017" spans="1:5" x14ac:dyDescent="0.3">
      <c r="A175017">
        <v>3173765</v>
      </c>
      <c r="B175017" t="s">
        <v>136506</v>
      </c>
      <c r="C175017" t="s">
        <v>172</v>
      </c>
      <c r="D175017">
        <v>13.39429</v>
      </c>
      <c r="E175017">
        <v>42.107230999999999</v>
      </c>
    </row>
    <row r="175018" spans="1:5" x14ac:dyDescent="0.3">
      <c r="A175018">
        <v>3173776</v>
      </c>
      <c r="B175018" t="s">
        <v>136507</v>
      </c>
      <c r="C175018" t="s">
        <v>172</v>
      </c>
      <c r="D175018">
        <v>10.74441</v>
      </c>
      <c r="E175018">
        <v>43.909247999999998</v>
      </c>
    </row>
    <row r="175019" spans="1:5" x14ac:dyDescent="0.3">
      <c r="A175019">
        <v>3173777</v>
      </c>
      <c r="B175019" t="s">
        <v>120</v>
      </c>
      <c r="C175019" t="s">
        <v>172</v>
      </c>
      <c r="D175019">
        <v>12.931419999999999</v>
      </c>
      <c r="E175019">
        <v>43.188029999999998</v>
      </c>
    </row>
    <row r="175020" spans="1:5" x14ac:dyDescent="0.3">
      <c r="A175020">
        <v>3173780</v>
      </c>
      <c r="B175020" t="s">
        <v>136508</v>
      </c>
      <c r="C175020" t="s">
        <v>172</v>
      </c>
      <c r="D175020">
        <v>8.7163500000000003</v>
      </c>
      <c r="E175020">
        <v>44.501339000000002</v>
      </c>
    </row>
    <row r="175021" spans="1:5" x14ac:dyDescent="0.3">
      <c r="A175021">
        <v>3173787</v>
      </c>
      <c r="B175021" t="s">
        <v>136509</v>
      </c>
      <c r="C175021" t="s">
        <v>172</v>
      </c>
      <c r="D175021">
        <v>9.0475399999999997</v>
      </c>
      <c r="E175021">
        <v>45.843879999999999</v>
      </c>
    </row>
    <row r="175022" spans="1:5" x14ac:dyDescent="0.3">
      <c r="A175022">
        <v>3173789</v>
      </c>
      <c r="B175022" t="s">
        <v>136510</v>
      </c>
      <c r="C175022" t="s">
        <v>172</v>
      </c>
      <c r="D175022">
        <v>11.801819999999999</v>
      </c>
      <c r="E175022">
        <v>44.794578999999999</v>
      </c>
    </row>
    <row r="175023" spans="1:5" x14ac:dyDescent="0.3">
      <c r="A175023">
        <v>3173800</v>
      </c>
      <c r="B175023" t="s">
        <v>136511</v>
      </c>
      <c r="C175023" t="s">
        <v>172</v>
      </c>
      <c r="D175023">
        <v>11.86721</v>
      </c>
      <c r="E175023">
        <v>45.319091999999998</v>
      </c>
    </row>
    <row r="175024" spans="1:5" x14ac:dyDescent="0.3">
      <c r="A175024">
        <v>3173801</v>
      </c>
      <c r="B175024" t="s">
        <v>136512</v>
      </c>
      <c r="C175024" t="s">
        <v>172</v>
      </c>
      <c r="D175024">
        <v>8.3234200000000005</v>
      </c>
      <c r="E175024">
        <v>46.139980000000001</v>
      </c>
    </row>
    <row r="175025" spans="1:5" x14ac:dyDescent="0.3">
      <c r="A175025">
        <v>3173802</v>
      </c>
      <c r="B175025" t="s">
        <v>136513</v>
      </c>
      <c r="C175025" t="s">
        <v>172</v>
      </c>
      <c r="D175025">
        <v>11.975</v>
      </c>
      <c r="E175025">
        <v>45.807400000000001</v>
      </c>
    </row>
    <row r="175026" spans="1:5" x14ac:dyDescent="0.3">
      <c r="A175026">
        <v>3173805</v>
      </c>
      <c r="B175026" t="s">
        <v>136514</v>
      </c>
      <c r="C175026" t="s">
        <v>172</v>
      </c>
      <c r="D175026">
        <v>15.829459999999999</v>
      </c>
      <c r="E175026">
        <v>40.908920000000002</v>
      </c>
    </row>
    <row r="175027" spans="1:5" x14ac:dyDescent="0.3">
      <c r="A175027">
        <v>3173818</v>
      </c>
      <c r="B175027" t="s">
        <v>136515</v>
      </c>
      <c r="C175027" t="s">
        <v>172</v>
      </c>
      <c r="D175027">
        <v>8.8581299999999992</v>
      </c>
      <c r="E175027">
        <v>45.938178999999998</v>
      </c>
    </row>
    <row r="175028" spans="1:5" x14ac:dyDescent="0.3">
      <c r="A175028">
        <v>3173824</v>
      </c>
      <c r="B175028" t="s">
        <v>136516</v>
      </c>
      <c r="C175028" t="s">
        <v>172</v>
      </c>
      <c r="D175028">
        <v>14.58384</v>
      </c>
      <c r="E175028">
        <v>40.902709999999999</v>
      </c>
    </row>
    <row r="175029" spans="1:5" x14ac:dyDescent="0.3">
      <c r="A175029">
        <v>3173827</v>
      </c>
      <c r="B175029" t="s">
        <v>136517</v>
      </c>
      <c r="C175029" t="s">
        <v>172</v>
      </c>
      <c r="D175029">
        <v>14.045019999999999</v>
      </c>
      <c r="E175029">
        <v>41.317718999999997</v>
      </c>
    </row>
    <row r="175030" spans="1:5" x14ac:dyDescent="0.3">
      <c r="A175030">
        <v>3173829</v>
      </c>
      <c r="B175030" t="s">
        <v>136518</v>
      </c>
      <c r="C175030" t="s">
        <v>172</v>
      </c>
      <c r="D175030">
        <v>11.20471</v>
      </c>
      <c r="E175030">
        <v>44.340857999999997</v>
      </c>
    </row>
    <row r="175031" spans="1:5" x14ac:dyDescent="0.3">
      <c r="A175031">
        <v>3173830</v>
      </c>
      <c r="B175031" t="s">
        <v>136519</v>
      </c>
      <c r="C175031" t="s">
        <v>172</v>
      </c>
      <c r="D175031">
        <v>17.572808999999999</v>
      </c>
      <c r="E175031">
        <v>40.321917999999997</v>
      </c>
    </row>
    <row r="175032" spans="1:5" x14ac:dyDescent="0.3">
      <c r="A175032">
        <v>3173832</v>
      </c>
      <c r="B175032" t="s">
        <v>136520</v>
      </c>
      <c r="C175032" t="s">
        <v>172</v>
      </c>
      <c r="D175032">
        <v>8.8081200000000006</v>
      </c>
      <c r="E175032">
        <v>40.778660000000002</v>
      </c>
    </row>
    <row r="175033" spans="1:5" x14ac:dyDescent="0.3">
      <c r="A175033">
        <v>3173833</v>
      </c>
      <c r="B175033" t="s">
        <v>136521</v>
      </c>
      <c r="C175033" t="s">
        <v>172</v>
      </c>
      <c r="D175033">
        <v>13.9145</v>
      </c>
      <c r="E175033">
        <v>42.881050000000002</v>
      </c>
    </row>
    <row r="175034" spans="1:5" x14ac:dyDescent="0.3">
      <c r="A175034">
        <v>3173837</v>
      </c>
      <c r="B175034" t="s">
        <v>136522</v>
      </c>
      <c r="C175034" t="s">
        <v>172</v>
      </c>
      <c r="D175034">
        <v>7.3628200000000001</v>
      </c>
      <c r="E175034">
        <v>44.627231999999999</v>
      </c>
    </row>
    <row r="175035" spans="1:5" x14ac:dyDescent="0.3">
      <c r="A175035">
        <v>3173839</v>
      </c>
      <c r="B175035" t="s">
        <v>136523</v>
      </c>
      <c r="C175035" t="s">
        <v>172</v>
      </c>
      <c r="D175035">
        <v>9.7670600000000007</v>
      </c>
      <c r="E175035">
        <v>45.573078000000002</v>
      </c>
    </row>
    <row r="175036" spans="1:5" x14ac:dyDescent="0.3">
      <c r="A175036">
        <v>3173840</v>
      </c>
      <c r="B175036" t="s">
        <v>136524</v>
      </c>
      <c r="C175036" t="s">
        <v>172</v>
      </c>
      <c r="D175036">
        <v>8.5861499999999999</v>
      </c>
      <c r="E175036">
        <v>44.487141000000001</v>
      </c>
    </row>
    <row r="175037" spans="1:5" x14ac:dyDescent="0.3">
      <c r="A175037">
        <v>3173844</v>
      </c>
      <c r="B175037" t="s">
        <v>136525</v>
      </c>
      <c r="C175037" t="s">
        <v>172</v>
      </c>
      <c r="D175037">
        <v>18.255230000000001</v>
      </c>
      <c r="E175037">
        <v>40.237419000000003</v>
      </c>
    </row>
    <row r="175038" spans="1:5" x14ac:dyDescent="0.3">
      <c r="A175038">
        <v>3173861</v>
      </c>
      <c r="B175038" t="s">
        <v>22206</v>
      </c>
      <c r="C175038" t="s">
        <v>172</v>
      </c>
      <c r="D175038">
        <v>11.92506</v>
      </c>
      <c r="E175038">
        <v>42.533630000000002</v>
      </c>
    </row>
    <row r="175039" spans="1:5" x14ac:dyDescent="0.3">
      <c r="A175039">
        <v>3173863</v>
      </c>
      <c r="B175039" t="s">
        <v>136526</v>
      </c>
      <c r="C175039" t="s">
        <v>172</v>
      </c>
      <c r="D175039">
        <v>15.82527</v>
      </c>
      <c r="E175039">
        <v>40.378208000000001</v>
      </c>
    </row>
    <row r="175040" spans="1:5" x14ac:dyDescent="0.3">
      <c r="A175040">
        <v>3173864</v>
      </c>
      <c r="B175040" t="s">
        <v>136527</v>
      </c>
      <c r="C175040" t="s">
        <v>172</v>
      </c>
      <c r="D175040">
        <v>15.734870000000001</v>
      </c>
      <c r="E175040">
        <v>40.423012</v>
      </c>
    </row>
    <row r="175041" spans="1:5" x14ac:dyDescent="0.3">
      <c r="A175041">
        <v>3173868</v>
      </c>
      <c r="B175041" t="s">
        <v>136528</v>
      </c>
      <c r="C175041" t="s">
        <v>172</v>
      </c>
      <c r="D175041">
        <v>13.476190000000001</v>
      </c>
      <c r="E175041">
        <v>42.860298</v>
      </c>
    </row>
    <row r="175042" spans="1:5" x14ac:dyDescent="0.3">
      <c r="A175042">
        <v>3173871</v>
      </c>
      <c r="B175042" t="s">
        <v>136529</v>
      </c>
      <c r="C175042" t="s">
        <v>172</v>
      </c>
      <c r="D175042">
        <v>9.3835300000000004</v>
      </c>
      <c r="E175042">
        <v>44.71228</v>
      </c>
    </row>
    <row r="175043" spans="1:5" x14ac:dyDescent="0.3">
      <c r="A175043">
        <v>3173875</v>
      </c>
      <c r="B175043" t="s">
        <v>136530</v>
      </c>
      <c r="C175043" t="s">
        <v>172</v>
      </c>
      <c r="D175043">
        <v>11.612120000000001</v>
      </c>
      <c r="E175043">
        <v>44.074558000000003</v>
      </c>
    </row>
    <row r="175044" spans="1:5" x14ac:dyDescent="0.3">
      <c r="A175044">
        <v>3173878</v>
      </c>
      <c r="B175044" t="s">
        <v>136531</v>
      </c>
      <c r="C175044" t="s">
        <v>172</v>
      </c>
      <c r="D175044">
        <v>11.6579</v>
      </c>
      <c r="E175044">
        <v>45.746799000000003</v>
      </c>
    </row>
    <row r="175045" spans="1:5" x14ac:dyDescent="0.3">
      <c r="A175045">
        <v>3173880</v>
      </c>
      <c r="B175045" t="s">
        <v>136532</v>
      </c>
      <c r="C175045" t="s">
        <v>172</v>
      </c>
      <c r="D175045">
        <v>10.09376</v>
      </c>
      <c r="E175045">
        <v>45.736091999999999</v>
      </c>
    </row>
    <row r="175046" spans="1:5" x14ac:dyDescent="0.3">
      <c r="A175046">
        <v>3173888</v>
      </c>
      <c r="B175046" t="s">
        <v>136533</v>
      </c>
      <c r="C175046" t="s">
        <v>172</v>
      </c>
      <c r="D175046">
        <v>8.9101400000000002</v>
      </c>
      <c r="E175046">
        <v>45.625771</v>
      </c>
    </row>
    <row r="175047" spans="1:5" x14ac:dyDescent="0.3">
      <c r="A175047">
        <v>3173895</v>
      </c>
      <c r="B175047" t="s">
        <v>136534</v>
      </c>
      <c r="C175047" t="s">
        <v>172</v>
      </c>
      <c r="D175047">
        <v>10.75609</v>
      </c>
      <c r="E175047">
        <v>45.219279999999998</v>
      </c>
    </row>
    <row r="175048" spans="1:5" x14ac:dyDescent="0.3">
      <c r="A175048">
        <v>3173901</v>
      </c>
      <c r="B175048" t="s">
        <v>29813</v>
      </c>
      <c r="C175048" t="s">
        <v>172</v>
      </c>
      <c r="D175048">
        <v>10.770210000000001</v>
      </c>
      <c r="E175048">
        <v>43.933849000000002</v>
      </c>
    </row>
    <row r="175049" spans="1:5" x14ac:dyDescent="0.3">
      <c r="A175049">
        <v>3173903</v>
      </c>
      <c r="B175049" t="s">
        <v>136535</v>
      </c>
      <c r="C175049" t="s">
        <v>172</v>
      </c>
      <c r="D175049">
        <v>11.14546</v>
      </c>
      <c r="E175049">
        <v>46.652617999999997</v>
      </c>
    </row>
    <row r="175050" spans="1:5" x14ac:dyDescent="0.3">
      <c r="A175050">
        <v>3173909</v>
      </c>
      <c r="B175050" t="s">
        <v>136536</v>
      </c>
      <c r="C175050" t="s">
        <v>172</v>
      </c>
      <c r="D175050">
        <v>7.9400300000000001</v>
      </c>
      <c r="E175050">
        <v>45.037650999999997</v>
      </c>
    </row>
    <row r="175051" spans="1:5" x14ac:dyDescent="0.3">
      <c r="A175051">
        <v>3173946</v>
      </c>
      <c r="B175051" t="s">
        <v>136537</v>
      </c>
      <c r="C175051" t="s">
        <v>172</v>
      </c>
      <c r="D175051">
        <v>14.435829999999999</v>
      </c>
      <c r="E175051">
        <v>40.929507999999998</v>
      </c>
    </row>
    <row r="175052" spans="1:5" x14ac:dyDescent="0.3">
      <c r="A175052">
        <v>3173948</v>
      </c>
      <c r="B175052" t="s">
        <v>136538</v>
      </c>
      <c r="C175052" t="s">
        <v>172</v>
      </c>
      <c r="D175052">
        <v>13.460559999999999</v>
      </c>
      <c r="E175052">
        <v>45.915278999999998</v>
      </c>
    </row>
    <row r="175053" spans="1:5" x14ac:dyDescent="0.3">
      <c r="A175053">
        <v>3173958</v>
      </c>
      <c r="B175053" t="s">
        <v>136539</v>
      </c>
      <c r="C175053" t="s">
        <v>172</v>
      </c>
      <c r="D175053">
        <v>16.150169000000002</v>
      </c>
      <c r="E175053">
        <v>41.374240999999998</v>
      </c>
    </row>
    <row r="175054" spans="1:5" x14ac:dyDescent="0.3">
      <c r="A175054">
        <v>3173963</v>
      </c>
      <c r="B175054" t="s">
        <v>105547</v>
      </c>
      <c r="C175054" t="s">
        <v>172</v>
      </c>
      <c r="D175054">
        <v>7.6849299999999996</v>
      </c>
      <c r="E175054">
        <v>44.403430999999998</v>
      </c>
    </row>
    <row r="175055" spans="1:5" x14ac:dyDescent="0.3">
      <c r="A175055">
        <v>3173971</v>
      </c>
      <c r="B175055" t="s">
        <v>136540</v>
      </c>
      <c r="C175055" t="s">
        <v>172</v>
      </c>
      <c r="D175055">
        <v>7.7322300000000004</v>
      </c>
      <c r="E175055">
        <v>44.661639999999998</v>
      </c>
    </row>
    <row r="175056" spans="1:5" x14ac:dyDescent="0.3">
      <c r="A175056">
        <v>3173993</v>
      </c>
      <c r="B175056" t="s">
        <v>136541</v>
      </c>
      <c r="C175056" t="s">
        <v>172</v>
      </c>
      <c r="D175056">
        <v>11.786440000000001</v>
      </c>
      <c r="E175056">
        <v>43.304938999999997</v>
      </c>
    </row>
    <row r="175057" spans="1:5" x14ac:dyDescent="0.3">
      <c r="A175057">
        <v>3173996</v>
      </c>
      <c r="B175057" t="s">
        <v>136542</v>
      </c>
      <c r="C175057" t="s">
        <v>172</v>
      </c>
      <c r="D175057">
        <v>10.19632</v>
      </c>
      <c r="E175057">
        <v>42.802719000000003</v>
      </c>
    </row>
    <row r="175058" spans="1:5" x14ac:dyDescent="0.3">
      <c r="A175058">
        <v>3173997</v>
      </c>
      <c r="B175058" t="s">
        <v>136543</v>
      </c>
      <c r="C175058" t="s">
        <v>172</v>
      </c>
      <c r="D175058">
        <v>10.168699999999999</v>
      </c>
      <c r="E175058">
        <v>42.793011</v>
      </c>
    </row>
    <row r="175059" spans="1:5" x14ac:dyDescent="0.3">
      <c r="A175059">
        <v>3174002</v>
      </c>
      <c r="B175059" t="s">
        <v>136544</v>
      </c>
      <c r="C175059" t="s">
        <v>172</v>
      </c>
      <c r="D175059">
        <v>10.21246</v>
      </c>
      <c r="E175059">
        <v>45.704287999999998</v>
      </c>
    </row>
    <row r="175060" spans="1:5" x14ac:dyDescent="0.3">
      <c r="A175060">
        <v>3174005</v>
      </c>
      <c r="B175060" t="s">
        <v>136545</v>
      </c>
      <c r="C175060" t="s">
        <v>172</v>
      </c>
      <c r="D175060">
        <v>13.04588</v>
      </c>
      <c r="E175060">
        <v>42.226630999999998</v>
      </c>
    </row>
    <row r="175061" spans="1:5" x14ac:dyDescent="0.3">
      <c r="A175061">
        <v>3174006</v>
      </c>
      <c r="B175061" t="s">
        <v>136546</v>
      </c>
      <c r="C175061" t="s">
        <v>172</v>
      </c>
      <c r="D175061">
        <v>12.80578</v>
      </c>
      <c r="E175061">
        <v>42.025120000000001</v>
      </c>
    </row>
    <row r="175062" spans="1:5" x14ac:dyDescent="0.3">
      <c r="A175062">
        <v>3174008</v>
      </c>
      <c r="B175062" t="s">
        <v>136547</v>
      </c>
      <c r="C175062" t="s">
        <v>172</v>
      </c>
      <c r="D175062">
        <v>10.532780000000001</v>
      </c>
      <c r="E175062">
        <v>45.120578999999999</v>
      </c>
    </row>
    <row r="175063" spans="1:5" x14ac:dyDescent="0.3">
      <c r="A175063">
        <v>3174009</v>
      </c>
      <c r="B175063" t="s">
        <v>136548</v>
      </c>
      <c r="C175063" t="s">
        <v>172</v>
      </c>
      <c r="D175063">
        <v>8.8719400000000004</v>
      </c>
      <c r="E175063">
        <v>45.483269</v>
      </c>
    </row>
    <row r="175064" spans="1:5" x14ac:dyDescent="0.3">
      <c r="A175064">
        <v>3174014</v>
      </c>
      <c r="B175064" t="s">
        <v>136549</v>
      </c>
      <c r="C175064" t="s">
        <v>172</v>
      </c>
      <c r="D175064">
        <v>11.427289999999999</v>
      </c>
      <c r="E175064">
        <v>45.693100000000001</v>
      </c>
    </row>
    <row r="175065" spans="1:5" x14ac:dyDescent="0.3">
      <c r="A175065">
        <v>3174015</v>
      </c>
      <c r="B175065" t="s">
        <v>136550</v>
      </c>
      <c r="C175065" t="s">
        <v>172</v>
      </c>
      <c r="D175065">
        <v>8.6316299999999995</v>
      </c>
      <c r="E175065">
        <v>45.629871000000001</v>
      </c>
    </row>
    <row r="175066" spans="1:5" x14ac:dyDescent="0.3">
      <c r="A175066">
        <v>3174016</v>
      </c>
      <c r="B175066" t="s">
        <v>136551</v>
      </c>
      <c r="C175066" t="s">
        <v>172</v>
      </c>
      <c r="D175066">
        <v>10.9711</v>
      </c>
      <c r="E175066">
        <v>44.456459000000002</v>
      </c>
    </row>
    <row r="175067" spans="1:5" x14ac:dyDescent="0.3">
      <c r="A175067">
        <v>3174017</v>
      </c>
      <c r="B175067" t="s">
        <v>136552</v>
      </c>
      <c r="C175067" t="s">
        <v>172</v>
      </c>
      <c r="D175067">
        <v>13.169169999999999</v>
      </c>
      <c r="E175067">
        <v>45.766392000000003</v>
      </c>
    </row>
    <row r="175068" spans="1:5" x14ac:dyDescent="0.3">
      <c r="A175068">
        <v>3174019</v>
      </c>
      <c r="B175068" t="s">
        <v>136553</v>
      </c>
      <c r="C175068" t="s">
        <v>172</v>
      </c>
      <c r="D175068">
        <v>13.01599</v>
      </c>
      <c r="E175068">
        <v>41.994019000000002</v>
      </c>
    </row>
    <row r="175069" spans="1:5" x14ac:dyDescent="0.3">
      <c r="A175069">
        <v>3174020</v>
      </c>
      <c r="B175069" t="s">
        <v>3502</v>
      </c>
      <c r="C175069" t="s">
        <v>172</v>
      </c>
      <c r="D175069">
        <v>10.915179999999999</v>
      </c>
      <c r="E175069">
        <v>45.555790000000002</v>
      </c>
    </row>
    <row r="175070" spans="1:5" x14ac:dyDescent="0.3">
      <c r="A175070">
        <v>3174037</v>
      </c>
      <c r="B175070" t="s">
        <v>1821</v>
      </c>
      <c r="C175070" t="s">
        <v>172</v>
      </c>
      <c r="D175070">
        <v>8.6388200000000008</v>
      </c>
      <c r="E175070">
        <v>40.409560999999997</v>
      </c>
    </row>
    <row r="175071" spans="1:5" x14ac:dyDescent="0.3">
      <c r="A175071">
        <v>3174038</v>
      </c>
      <c r="B175071" t="s">
        <v>136554</v>
      </c>
      <c r="C175071" t="s">
        <v>172</v>
      </c>
      <c r="D175071">
        <v>9.5550499999999996</v>
      </c>
      <c r="E175071">
        <v>45.714378000000004</v>
      </c>
    </row>
    <row r="175072" spans="1:5" x14ac:dyDescent="0.3">
      <c r="A175072">
        <v>3174043</v>
      </c>
      <c r="B175072" t="s">
        <v>136555</v>
      </c>
      <c r="C175072" t="s">
        <v>172</v>
      </c>
      <c r="D175072">
        <v>12.12637</v>
      </c>
      <c r="E175072">
        <v>42.132117999999998</v>
      </c>
    </row>
    <row r="175073" spans="1:5" x14ac:dyDescent="0.3">
      <c r="A175073">
        <v>3174045</v>
      </c>
      <c r="B175073" t="s">
        <v>136556</v>
      </c>
      <c r="C175073" t="s">
        <v>172</v>
      </c>
      <c r="D175073">
        <v>13.383889999999999</v>
      </c>
      <c r="E175073">
        <v>45.991669000000002</v>
      </c>
    </row>
    <row r="175074" spans="1:5" x14ac:dyDescent="0.3">
      <c r="A175074">
        <v>3174054</v>
      </c>
      <c r="B175074" t="s">
        <v>5666</v>
      </c>
      <c r="C175074" t="s">
        <v>172</v>
      </c>
      <c r="D175074">
        <v>7.4870299999999999</v>
      </c>
      <c r="E175074">
        <v>44.615841000000003</v>
      </c>
    </row>
    <row r="175075" spans="1:5" x14ac:dyDescent="0.3">
      <c r="A175075">
        <v>3174055</v>
      </c>
      <c r="B175075" t="s">
        <v>136557</v>
      </c>
      <c r="C175075" t="s">
        <v>172</v>
      </c>
      <c r="D175075">
        <v>12.53417</v>
      </c>
      <c r="E175075">
        <v>45.824717999999997</v>
      </c>
    </row>
    <row r="175076" spans="1:5" x14ac:dyDescent="0.3">
      <c r="A175076">
        <v>3174056</v>
      </c>
      <c r="B175076" t="s">
        <v>136558</v>
      </c>
      <c r="C175076" t="s">
        <v>172</v>
      </c>
      <c r="D175076">
        <v>14.06001</v>
      </c>
      <c r="E175076">
        <v>42.257641</v>
      </c>
    </row>
    <row r="175077" spans="1:5" x14ac:dyDescent="0.3">
      <c r="A175077">
        <v>3174057</v>
      </c>
      <c r="B175077" t="s">
        <v>136559</v>
      </c>
      <c r="C175077" t="s">
        <v>172</v>
      </c>
      <c r="D175077">
        <v>14.849740000000001</v>
      </c>
      <c r="E175077">
        <v>40.94162</v>
      </c>
    </row>
    <row r="175078" spans="1:5" x14ac:dyDescent="0.3">
      <c r="A175078">
        <v>3174084</v>
      </c>
      <c r="B175078" t="s">
        <v>136560</v>
      </c>
      <c r="C175078" t="s">
        <v>172</v>
      </c>
      <c r="D175078">
        <v>12.70778</v>
      </c>
      <c r="E175078">
        <v>46.170558999999997</v>
      </c>
    </row>
    <row r="175079" spans="1:5" x14ac:dyDescent="0.3">
      <c r="A175079">
        <v>3174086</v>
      </c>
      <c r="B175079" t="s">
        <v>136561</v>
      </c>
      <c r="C175079" t="s">
        <v>172</v>
      </c>
      <c r="D175079">
        <v>8.1502400000000002</v>
      </c>
      <c r="E175079">
        <v>44.686439999999997</v>
      </c>
    </row>
    <row r="175080" spans="1:5" x14ac:dyDescent="0.3">
      <c r="A175080">
        <v>3174093</v>
      </c>
      <c r="B175080" t="s">
        <v>136562</v>
      </c>
      <c r="C175080" t="s">
        <v>172</v>
      </c>
      <c r="D175080">
        <v>10.13517</v>
      </c>
      <c r="E175080">
        <v>45.355781999999998</v>
      </c>
    </row>
    <row r="175081" spans="1:5" x14ac:dyDescent="0.3">
      <c r="A175081">
        <v>3174107</v>
      </c>
      <c r="B175081" t="s">
        <v>136563</v>
      </c>
      <c r="C175081" t="s">
        <v>172</v>
      </c>
      <c r="D175081">
        <v>9.3193400000000004</v>
      </c>
      <c r="E175081">
        <v>45.919181999999999</v>
      </c>
    </row>
    <row r="175082" spans="1:5" x14ac:dyDescent="0.3">
      <c r="A175082">
        <v>3174109</v>
      </c>
      <c r="B175082" t="s">
        <v>136564</v>
      </c>
      <c r="C175082" t="s">
        <v>172</v>
      </c>
      <c r="D175082">
        <v>12.92088</v>
      </c>
      <c r="E175082">
        <v>42.026519999999998</v>
      </c>
    </row>
    <row r="175083" spans="1:5" x14ac:dyDescent="0.3">
      <c r="A175083">
        <v>3174120</v>
      </c>
      <c r="B175083" t="s">
        <v>136565</v>
      </c>
      <c r="C175083" t="s">
        <v>172</v>
      </c>
      <c r="D175083">
        <v>9.2804400000000005</v>
      </c>
      <c r="E175083">
        <v>40.21566</v>
      </c>
    </row>
    <row r="175084" spans="1:5" x14ac:dyDescent="0.3">
      <c r="A175084">
        <v>3174127</v>
      </c>
      <c r="B175084" t="s">
        <v>136566</v>
      </c>
      <c r="C175084" t="s">
        <v>172</v>
      </c>
      <c r="D175084">
        <v>8.4131499999999999</v>
      </c>
      <c r="E175084">
        <v>44.559341000000003</v>
      </c>
    </row>
    <row r="175085" spans="1:5" x14ac:dyDescent="0.3">
      <c r="A175085">
        <v>3174130</v>
      </c>
      <c r="B175085" t="s">
        <v>136567</v>
      </c>
      <c r="C175085" t="s">
        <v>172</v>
      </c>
      <c r="D175085">
        <v>13.05</v>
      </c>
      <c r="E175085">
        <v>42.700001</v>
      </c>
    </row>
    <row r="175086" spans="1:5" x14ac:dyDescent="0.3">
      <c r="A175086">
        <v>3174137</v>
      </c>
      <c r="B175086" t="s">
        <v>136568</v>
      </c>
      <c r="C175086" t="s">
        <v>172</v>
      </c>
      <c r="D175086">
        <v>10.32066</v>
      </c>
      <c r="E175086">
        <v>46.124099999999999</v>
      </c>
    </row>
    <row r="175087" spans="1:5" x14ac:dyDescent="0.3">
      <c r="A175087">
        <v>3174139</v>
      </c>
      <c r="B175087" t="s">
        <v>128946</v>
      </c>
      <c r="C175087" t="s">
        <v>172</v>
      </c>
      <c r="D175087">
        <v>11.407489999999999</v>
      </c>
      <c r="E175087">
        <v>45.660300999999997</v>
      </c>
    </row>
    <row r="175088" spans="1:5" x14ac:dyDescent="0.3">
      <c r="A175088">
        <v>3174144</v>
      </c>
      <c r="B175088" t="s">
        <v>136569</v>
      </c>
      <c r="C175088" t="s">
        <v>172</v>
      </c>
      <c r="D175088">
        <v>10.54655</v>
      </c>
      <c r="E175088">
        <v>46.687908</v>
      </c>
    </row>
    <row r="175089" spans="1:5" x14ac:dyDescent="0.3">
      <c r="A175089">
        <v>3174154</v>
      </c>
      <c r="B175089" t="s">
        <v>136570</v>
      </c>
      <c r="C175089" t="s">
        <v>172</v>
      </c>
      <c r="D175089">
        <v>9.3770399999999992</v>
      </c>
      <c r="E175089">
        <v>45.847678999999999</v>
      </c>
    </row>
    <row r="175090" spans="1:5" x14ac:dyDescent="0.3">
      <c r="A175090">
        <v>3174182</v>
      </c>
      <c r="B175090" t="s">
        <v>136571</v>
      </c>
      <c r="C175090" t="s">
        <v>172</v>
      </c>
      <c r="D175090">
        <v>8.4998199999999997</v>
      </c>
      <c r="E175090">
        <v>46.126381000000002</v>
      </c>
    </row>
    <row r="175091" spans="1:5" x14ac:dyDescent="0.3">
      <c r="A175091">
        <v>3174183</v>
      </c>
      <c r="B175091" t="s">
        <v>136572</v>
      </c>
      <c r="C175091" t="s">
        <v>172</v>
      </c>
      <c r="D175091">
        <v>9.7614599999999996</v>
      </c>
      <c r="E175091">
        <v>45.167468999999997</v>
      </c>
    </row>
    <row r="175092" spans="1:5" x14ac:dyDescent="0.3">
      <c r="A175092">
        <v>3174186</v>
      </c>
      <c r="B175092" t="s">
        <v>71129</v>
      </c>
      <c r="C175092" t="s">
        <v>172</v>
      </c>
      <c r="D175092">
        <v>10.91287</v>
      </c>
      <c r="E175092">
        <v>46.351607999999999</v>
      </c>
    </row>
    <row r="175093" spans="1:5" x14ac:dyDescent="0.3">
      <c r="A175093">
        <v>3174188</v>
      </c>
      <c r="B175093" t="s">
        <v>136573</v>
      </c>
      <c r="C175093" t="s">
        <v>172</v>
      </c>
      <c r="D175093">
        <v>10.810879999999999</v>
      </c>
      <c r="E175093">
        <v>45.763691000000001</v>
      </c>
    </row>
    <row r="175094" spans="1:5" x14ac:dyDescent="0.3">
      <c r="A175094">
        <v>3174190</v>
      </c>
      <c r="B175094" t="s">
        <v>136574</v>
      </c>
      <c r="C175094" t="s">
        <v>172</v>
      </c>
      <c r="D175094">
        <v>13.44</v>
      </c>
      <c r="E175094">
        <v>46.512779000000002</v>
      </c>
    </row>
    <row r="175095" spans="1:5" x14ac:dyDescent="0.3">
      <c r="A175095">
        <v>3174198</v>
      </c>
      <c r="B175095" t="s">
        <v>136575</v>
      </c>
      <c r="C175095" t="s">
        <v>172</v>
      </c>
      <c r="D175095">
        <v>11.532209999999999</v>
      </c>
      <c r="E175095">
        <v>44.718670000000003</v>
      </c>
    </row>
    <row r="175096" spans="1:5" x14ac:dyDescent="0.3">
      <c r="A175096">
        <v>3174206</v>
      </c>
      <c r="B175096" t="s">
        <v>136576</v>
      </c>
      <c r="C175096" t="s">
        <v>172</v>
      </c>
      <c r="D175096">
        <v>9.5358800000000006</v>
      </c>
      <c r="E175096">
        <v>44.336750000000002</v>
      </c>
    </row>
    <row r="175097" spans="1:5" x14ac:dyDescent="0.3">
      <c r="A175097">
        <v>3174209</v>
      </c>
      <c r="B175097" t="s">
        <v>136577</v>
      </c>
      <c r="C175097" t="s">
        <v>172</v>
      </c>
      <c r="D175097">
        <v>10.07957</v>
      </c>
      <c r="E175097">
        <v>45.449181000000003</v>
      </c>
    </row>
    <row r="175098" spans="1:5" x14ac:dyDescent="0.3">
      <c r="A175098">
        <v>3174214</v>
      </c>
      <c r="B175098" t="s">
        <v>136578</v>
      </c>
      <c r="C175098" t="s">
        <v>172</v>
      </c>
      <c r="D175098">
        <v>14.640700000000001</v>
      </c>
      <c r="E175098">
        <v>40.648479000000002</v>
      </c>
    </row>
    <row r="175099" spans="1:5" x14ac:dyDescent="0.3">
      <c r="A175099">
        <v>3174219</v>
      </c>
      <c r="B175099" t="s">
        <v>136579</v>
      </c>
      <c r="C175099" t="s">
        <v>172</v>
      </c>
      <c r="D175099">
        <v>12.31114</v>
      </c>
      <c r="E175099">
        <v>43.873958999999999</v>
      </c>
    </row>
    <row r="175100" spans="1:5" x14ac:dyDescent="0.3">
      <c r="A175100">
        <v>3174220</v>
      </c>
      <c r="B175100" t="s">
        <v>136580</v>
      </c>
      <c r="C175100" t="s">
        <v>172</v>
      </c>
      <c r="D175100">
        <v>13.12177</v>
      </c>
      <c r="E175100">
        <v>43.477660999999998</v>
      </c>
    </row>
    <row r="175101" spans="1:5" x14ac:dyDescent="0.3">
      <c r="A175101">
        <v>3174241</v>
      </c>
      <c r="B175101" t="s">
        <v>136581</v>
      </c>
      <c r="C175101" t="s">
        <v>172</v>
      </c>
      <c r="D175101">
        <v>8.5227199999999996</v>
      </c>
      <c r="E175101">
        <v>40.264750999999997</v>
      </c>
    </row>
    <row r="175102" spans="1:5" x14ac:dyDescent="0.3">
      <c r="A175102">
        <v>3174245</v>
      </c>
      <c r="B175102" t="s">
        <v>136582</v>
      </c>
      <c r="C175102" t="s">
        <v>172</v>
      </c>
      <c r="D175102">
        <v>13.178610000000001</v>
      </c>
      <c r="E175102">
        <v>46.234439999999999</v>
      </c>
    </row>
    <row r="175103" spans="1:5" x14ac:dyDescent="0.3">
      <c r="A175103">
        <v>3174250</v>
      </c>
      <c r="B175103" t="s">
        <v>136583</v>
      </c>
      <c r="C175103" t="s">
        <v>172</v>
      </c>
      <c r="D175103">
        <v>8.8024500000000003</v>
      </c>
      <c r="E175103">
        <v>45.579200999999998</v>
      </c>
    </row>
    <row r="175104" spans="1:5" x14ac:dyDescent="0.3">
      <c r="A175104">
        <v>3174253</v>
      </c>
      <c r="B175104" t="s">
        <v>136584</v>
      </c>
      <c r="C175104" t="s">
        <v>172</v>
      </c>
      <c r="D175104">
        <v>11.181100000000001</v>
      </c>
      <c r="E175104">
        <v>45.005580999999999</v>
      </c>
    </row>
    <row r="175105" spans="1:5" x14ac:dyDescent="0.3">
      <c r="A175105">
        <v>3174255</v>
      </c>
      <c r="B175105" t="s">
        <v>136585</v>
      </c>
      <c r="C175105" t="s">
        <v>172</v>
      </c>
      <c r="D175105">
        <v>15.236660000000001</v>
      </c>
      <c r="E175105">
        <v>40.347011999999999</v>
      </c>
    </row>
    <row r="175106" spans="1:5" x14ac:dyDescent="0.3">
      <c r="A175106">
        <v>3174256</v>
      </c>
      <c r="B175106" t="s">
        <v>136586</v>
      </c>
      <c r="C175106" t="s">
        <v>172</v>
      </c>
      <c r="D175106">
        <v>12.48047</v>
      </c>
      <c r="E175106">
        <v>42.361328</v>
      </c>
    </row>
    <row r="175107" spans="1:5" x14ac:dyDescent="0.3">
      <c r="A175107">
        <v>3174257</v>
      </c>
      <c r="B175107" t="s">
        <v>136587</v>
      </c>
      <c r="C175107" t="s">
        <v>172</v>
      </c>
      <c r="D175107">
        <v>12.436769999999999</v>
      </c>
      <c r="E175107">
        <v>42.158520000000003</v>
      </c>
    </row>
    <row r="175108" spans="1:5" x14ac:dyDescent="0.3">
      <c r="A175108">
        <v>3174259</v>
      </c>
      <c r="B175108" t="s">
        <v>136588</v>
      </c>
      <c r="C175108" t="s">
        <v>172</v>
      </c>
      <c r="D175108">
        <v>11.292339999999999</v>
      </c>
      <c r="E175108">
        <v>42.598019000000001</v>
      </c>
    </row>
    <row r="175109" spans="1:5" x14ac:dyDescent="0.3">
      <c r="A175109">
        <v>3174260</v>
      </c>
      <c r="B175109" t="s">
        <v>136589</v>
      </c>
      <c r="C175109" t="s">
        <v>172</v>
      </c>
      <c r="D175109">
        <v>13.58718</v>
      </c>
      <c r="E175109">
        <v>43.137951000000001</v>
      </c>
    </row>
    <row r="175110" spans="1:5" x14ac:dyDescent="0.3">
      <c r="A175110">
        <v>3174261</v>
      </c>
      <c r="B175110" t="s">
        <v>136590</v>
      </c>
      <c r="C175110" t="s">
        <v>172</v>
      </c>
      <c r="D175110">
        <v>13.36379</v>
      </c>
      <c r="E175110">
        <v>42.091529999999999</v>
      </c>
    </row>
    <row r="175111" spans="1:5" x14ac:dyDescent="0.3">
      <c r="A175111">
        <v>3174262</v>
      </c>
      <c r="B175111" t="s">
        <v>136591</v>
      </c>
      <c r="C175111" t="s">
        <v>172</v>
      </c>
      <c r="D175111">
        <v>7.8053400000000002</v>
      </c>
      <c r="E175111">
        <v>44.459629</v>
      </c>
    </row>
    <row r="175112" spans="1:5" x14ac:dyDescent="0.3">
      <c r="A175112">
        <v>3174273</v>
      </c>
      <c r="B175112" t="s">
        <v>136592</v>
      </c>
      <c r="C175112" t="s">
        <v>172</v>
      </c>
      <c r="D175112">
        <v>12.206849999999999</v>
      </c>
      <c r="E175112">
        <v>43.143940000000001</v>
      </c>
    </row>
    <row r="175113" spans="1:5" x14ac:dyDescent="0.3">
      <c r="A175113">
        <v>3174297</v>
      </c>
      <c r="B175113" t="s">
        <v>136593</v>
      </c>
      <c r="C175113" t="s">
        <v>172</v>
      </c>
      <c r="D175113">
        <v>10.615970000000001</v>
      </c>
      <c r="E175113">
        <v>45.781390999999999</v>
      </c>
    </row>
    <row r="175114" spans="1:5" x14ac:dyDescent="0.3">
      <c r="A175114">
        <v>3174298</v>
      </c>
      <c r="B175114" t="s">
        <v>136594</v>
      </c>
      <c r="C175114" t="s">
        <v>172</v>
      </c>
      <c r="D175114">
        <v>14.716100000000001</v>
      </c>
      <c r="E175114">
        <v>41.943080999999999</v>
      </c>
    </row>
    <row r="175115" spans="1:5" x14ac:dyDescent="0.3">
      <c r="A175115">
        <v>3174309</v>
      </c>
      <c r="B175115" t="s">
        <v>136595</v>
      </c>
      <c r="C175115" t="s">
        <v>172</v>
      </c>
      <c r="D175115">
        <v>13.1815</v>
      </c>
      <c r="E175115">
        <v>41.523719999999997</v>
      </c>
    </row>
    <row r="175116" spans="1:5" x14ac:dyDescent="0.3">
      <c r="A175116">
        <v>3174354</v>
      </c>
      <c r="B175116" t="s">
        <v>136596</v>
      </c>
      <c r="C175116" t="s">
        <v>172</v>
      </c>
      <c r="D175116">
        <v>9.7232599999999998</v>
      </c>
      <c r="E175116">
        <v>45.345669000000001</v>
      </c>
    </row>
    <row r="175117" spans="1:5" x14ac:dyDescent="0.3">
      <c r="A175117">
        <v>3174356</v>
      </c>
      <c r="B175117" t="s">
        <v>136597</v>
      </c>
      <c r="C175117" t="s">
        <v>172</v>
      </c>
      <c r="D175117">
        <v>9.3595299999999995</v>
      </c>
      <c r="E175117">
        <v>46.439399999999999</v>
      </c>
    </row>
    <row r="175118" spans="1:5" x14ac:dyDescent="0.3">
      <c r="A175118">
        <v>3174366</v>
      </c>
      <c r="B175118" t="s">
        <v>136598</v>
      </c>
      <c r="C175118" t="s">
        <v>172</v>
      </c>
      <c r="D175118">
        <v>7.9678300000000002</v>
      </c>
      <c r="E175118">
        <v>45.969292000000003</v>
      </c>
    </row>
    <row r="175119" spans="1:5" x14ac:dyDescent="0.3">
      <c r="A175119">
        <v>3174367</v>
      </c>
      <c r="B175119" t="s">
        <v>136599</v>
      </c>
      <c r="C175119" t="s">
        <v>172</v>
      </c>
      <c r="D175119">
        <v>8.7699200000000008</v>
      </c>
      <c r="E175119">
        <v>40.261951000000003</v>
      </c>
    </row>
    <row r="175120" spans="1:5" x14ac:dyDescent="0.3">
      <c r="A175120">
        <v>3174377</v>
      </c>
      <c r="B175120" t="s">
        <v>136600</v>
      </c>
      <c r="C175120" t="s">
        <v>172</v>
      </c>
      <c r="D175120">
        <v>12.440250000000001</v>
      </c>
      <c r="E175120">
        <v>43.802959000000001</v>
      </c>
    </row>
    <row r="175121" spans="1:5" x14ac:dyDescent="0.3">
      <c r="A175121">
        <v>3174378</v>
      </c>
      <c r="B175121" t="s">
        <v>136601</v>
      </c>
      <c r="C175121" t="s">
        <v>172</v>
      </c>
      <c r="D175121">
        <v>14.27373</v>
      </c>
      <c r="E175121">
        <v>41.063308999999997</v>
      </c>
    </row>
    <row r="175122" spans="1:5" x14ac:dyDescent="0.3">
      <c r="A175122">
        <v>3174397</v>
      </c>
      <c r="B175122" t="s">
        <v>136602</v>
      </c>
      <c r="C175122" t="s">
        <v>172</v>
      </c>
      <c r="D175122">
        <v>14.91174</v>
      </c>
      <c r="E175122">
        <v>41.595032000000003</v>
      </c>
    </row>
    <row r="175123" spans="1:5" x14ac:dyDescent="0.3">
      <c r="A175123">
        <v>3174404</v>
      </c>
      <c r="B175123" t="s">
        <v>136603</v>
      </c>
      <c r="C175123" t="s">
        <v>172</v>
      </c>
      <c r="D175123">
        <v>14.407819999999999</v>
      </c>
      <c r="E175123">
        <v>41.559829999999998</v>
      </c>
    </row>
    <row r="175124" spans="1:5" x14ac:dyDescent="0.3">
      <c r="A175124">
        <v>3174406</v>
      </c>
      <c r="B175124" t="s">
        <v>136604</v>
      </c>
      <c r="C175124" t="s">
        <v>172</v>
      </c>
      <c r="D175124">
        <v>14.167120000000001</v>
      </c>
      <c r="E175124">
        <v>41.561619</v>
      </c>
    </row>
    <row r="175125" spans="1:5" x14ac:dyDescent="0.3">
      <c r="A175125">
        <v>3174411</v>
      </c>
      <c r="B175125" t="s">
        <v>136605</v>
      </c>
      <c r="C175125" t="s">
        <v>172</v>
      </c>
      <c r="D175125">
        <v>8.7341300000000004</v>
      </c>
      <c r="E175125">
        <v>46.043571</v>
      </c>
    </row>
    <row r="175126" spans="1:5" x14ac:dyDescent="0.3">
      <c r="A175126">
        <v>3174416</v>
      </c>
      <c r="B175126" t="s">
        <v>136606</v>
      </c>
      <c r="C175126" t="s">
        <v>172</v>
      </c>
      <c r="D175126">
        <v>10.690390000000001</v>
      </c>
      <c r="E175126">
        <v>44.957568999999999</v>
      </c>
    </row>
    <row r="175127" spans="1:5" x14ac:dyDescent="0.3">
      <c r="A175127">
        <v>3174418</v>
      </c>
      <c r="B175127" t="s">
        <v>136607</v>
      </c>
      <c r="C175127" t="s">
        <v>172</v>
      </c>
      <c r="D175127">
        <v>9.8831600000000002</v>
      </c>
      <c r="E175127">
        <v>45.716178999999997</v>
      </c>
    </row>
    <row r="175128" spans="1:5" x14ac:dyDescent="0.3">
      <c r="A175128">
        <v>3174423</v>
      </c>
      <c r="B175128" t="s">
        <v>136608</v>
      </c>
      <c r="C175128" t="s">
        <v>172</v>
      </c>
      <c r="D175128">
        <v>15.06826</v>
      </c>
      <c r="E175128">
        <v>40.2883</v>
      </c>
    </row>
    <row r="175129" spans="1:5" x14ac:dyDescent="0.3">
      <c r="A175129">
        <v>3174425</v>
      </c>
      <c r="B175129" t="s">
        <v>136609</v>
      </c>
      <c r="C175129" t="s">
        <v>172</v>
      </c>
      <c r="D175129">
        <v>11.76098</v>
      </c>
      <c r="E175129">
        <v>46.746231000000002</v>
      </c>
    </row>
    <row r="175130" spans="1:5" x14ac:dyDescent="0.3">
      <c r="A175130">
        <v>3174426</v>
      </c>
      <c r="B175130" t="s">
        <v>136610</v>
      </c>
      <c r="C175130" t="s">
        <v>172</v>
      </c>
      <c r="D175130">
        <v>11.5756</v>
      </c>
      <c r="E175130">
        <v>45.784900999999998</v>
      </c>
    </row>
    <row r="175131" spans="1:5" x14ac:dyDescent="0.3">
      <c r="A175131">
        <v>3174427</v>
      </c>
      <c r="B175131" t="s">
        <v>136611</v>
      </c>
      <c r="C175131" t="s">
        <v>172</v>
      </c>
      <c r="D175131">
        <v>11.66511</v>
      </c>
      <c r="E175131">
        <v>45.098480000000002</v>
      </c>
    </row>
    <row r="175132" spans="1:5" x14ac:dyDescent="0.3">
      <c r="A175132">
        <v>3174428</v>
      </c>
      <c r="B175132" t="s">
        <v>136612</v>
      </c>
      <c r="C175132" t="s">
        <v>172</v>
      </c>
      <c r="D175132">
        <v>13.27139</v>
      </c>
      <c r="E175132">
        <v>46.276938999999999</v>
      </c>
    </row>
    <row r="175133" spans="1:5" x14ac:dyDescent="0.3">
      <c r="A175133">
        <v>3174429</v>
      </c>
      <c r="B175133" t="s">
        <v>136613</v>
      </c>
      <c r="C175133" t="s">
        <v>172</v>
      </c>
      <c r="D175133">
        <v>7.2513199999999998</v>
      </c>
      <c r="E175133">
        <v>44.815441</v>
      </c>
    </row>
    <row r="175134" spans="1:5" x14ac:dyDescent="0.3">
      <c r="A175134">
        <v>3174430</v>
      </c>
      <c r="B175134" t="s">
        <v>136614</v>
      </c>
      <c r="C175134" t="s">
        <v>172</v>
      </c>
      <c r="D175134">
        <v>11.322889999999999</v>
      </c>
      <c r="E175134">
        <v>45.922600000000003</v>
      </c>
    </row>
    <row r="175135" spans="1:5" x14ac:dyDescent="0.3">
      <c r="A175135">
        <v>3174435</v>
      </c>
      <c r="B175135" t="s">
        <v>25271</v>
      </c>
      <c r="C175135" t="s">
        <v>172</v>
      </c>
      <c r="D175135">
        <v>8.9978400000000001</v>
      </c>
      <c r="E175135">
        <v>45.770679000000001</v>
      </c>
    </row>
    <row r="175136" spans="1:5" x14ac:dyDescent="0.3">
      <c r="A175136">
        <v>3174437</v>
      </c>
      <c r="B175136" t="s">
        <v>136615</v>
      </c>
      <c r="C175136" t="s">
        <v>172</v>
      </c>
      <c r="D175136">
        <v>9.1753199999999993</v>
      </c>
      <c r="E175136">
        <v>40.935268000000001</v>
      </c>
    </row>
    <row r="175137" spans="1:5" x14ac:dyDescent="0.3">
      <c r="A175137">
        <v>3174438</v>
      </c>
      <c r="B175137" t="s">
        <v>136616</v>
      </c>
      <c r="C175137" t="s">
        <v>172</v>
      </c>
      <c r="D175137">
        <v>8.9813399999999994</v>
      </c>
      <c r="E175137">
        <v>45.705779999999997</v>
      </c>
    </row>
    <row r="175138" spans="1:5" x14ac:dyDescent="0.3">
      <c r="A175138">
        <v>3174439</v>
      </c>
      <c r="B175138" t="s">
        <v>136617</v>
      </c>
      <c r="C175138" t="s">
        <v>172</v>
      </c>
      <c r="D175138">
        <v>9.2197399999999998</v>
      </c>
      <c r="E175138">
        <v>45.751781000000001</v>
      </c>
    </row>
    <row r="175139" spans="1:5" x14ac:dyDescent="0.3">
      <c r="A175139">
        <v>3174450</v>
      </c>
      <c r="B175139" t="s">
        <v>136618</v>
      </c>
      <c r="C175139" t="s">
        <v>172</v>
      </c>
      <c r="D175139">
        <v>14.735429999999999</v>
      </c>
      <c r="E175139">
        <v>41.760230999999997</v>
      </c>
    </row>
    <row r="175140" spans="1:5" x14ac:dyDescent="0.3">
      <c r="A175140">
        <v>3174451</v>
      </c>
      <c r="B175140" t="s">
        <v>136619</v>
      </c>
      <c r="C175140" t="s">
        <v>172</v>
      </c>
      <c r="D175140">
        <v>9.2060200000000005</v>
      </c>
      <c r="E175140">
        <v>41.049469000000002</v>
      </c>
    </row>
    <row r="175141" spans="1:5" x14ac:dyDescent="0.3">
      <c r="A175141">
        <v>3174452</v>
      </c>
      <c r="B175141" t="s">
        <v>136620</v>
      </c>
      <c r="C175141" t="s">
        <v>172</v>
      </c>
      <c r="D175141">
        <v>14.99084</v>
      </c>
      <c r="E175141">
        <v>40.987220999999998</v>
      </c>
    </row>
    <row r="175142" spans="1:5" x14ac:dyDescent="0.3">
      <c r="A175142">
        <v>3174472</v>
      </c>
      <c r="B175142" t="s">
        <v>136621</v>
      </c>
      <c r="C175142" t="s">
        <v>172</v>
      </c>
      <c r="D175142">
        <v>12.44355</v>
      </c>
      <c r="E175142">
        <v>43.731158999999998</v>
      </c>
    </row>
    <row r="175143" spans="1:5" x14ac:dyDescent="0.3">
      <c r="A175143">
        <v>3174482</v>
      </c>
      <c r="B175143" t="s">
        <v>136622</v>
      </c>
      <c r="C175143" t="s">
        <v>172</v>
      </c>
      <c r="D175143">
        <v>9.48644</v>
      </c>
      <c r="E175143">
        <v>40.470359999999999</v>
      </c>
    </row>
    <row r="175144" spans="1:5" x14ac:dyDescent="0.3">
      <c r="A175144">
        <v>3174483</v>
      </c>
      <c r="B175144" t="s">
        <v>136623</v>
      </c>
      <c r="C175144" t="s">
        <v>172</v>
      </c>
      <c r="D175144">
        <v>8.74512</v>
      </c>
      <c r="E175144">
        <v>46.001849999999997</v>
      </c>
    </row>
    <row r="175145" spans="1:5" x14ac:dyDescent="0.3">
      <c r="A175145">
        <v>3174496</v>
      </c>
      <c r="B175145" t="s">
        <v>136624</v>
      </c>
      <c r="C175145" t="s">
        <v>172</v>
      </c>
      <c r="D175145">
        <v>12.33276</v>
      </c>
      <c r="E175145">
        <v>42.576031</v>
      </c>
    </row>
    <row r="175146" spans="1:5" x14ac:dyDescent="0.3">
      <c r="A175146">
        <v>3174503</v>
      </c>
      <c r="B175146" t="s">
        <v>136625</v>
      </c>
      <c r="C175146" t="s">
        <v>172</v>
      </c>
      <c r="D175146">
        <v>9.8271700000000006</v>
      </c>
      <c r="E175146">
        <v>44.823261000000002</v>
      </c>
    </row>
    <row r="175147" spans="1:5" x14ac:dyDescent="0.3">
      <c r="A175147">
        <v>3174510</v>
      </c>
      <c r="B175147" t="s">
        <v>136626</v>
      </c>
      <c r="C175147" t="s">
        <v>172</v>
      </c>
      <c r="D175147">
        <v>13.473599999999999</v>
      </c>
      <c r="E175147">
        <v>41.957031000000001</v>
      </c>
    </row>
    <row r="175148" spans="1:5" x14ac:dyDescent="0.3">
      <c r="A175148">
        <v>3174514</v>
      </c>
      <c r="B175148" t="s">
        <v>136627</v>
      </c>
      <c r="C175148" t="s">
        <v>172</v>
      </c>
      <c r="D175148">
        <v>14.68723</v>
      </c>
      <c r="E175148">
        <v>41.731929999999998</v>
      </c>
    </row>
    <row r="175149" spans="1:5" x14ac:dyDescent="0.3">
      <c r="A175149">
        <v>3174515</v>
      </c>
      <c r="B175149" t="s">
        <v>136628</v>
      </c>
      <c r="C175149" t="s">
        <v>172</v>
      </c>
      <c r="D175149">
        <v>9.0424399999999991</v>
      </c>
      <c r="E175149">
        <v>45.783779000000003</v>
      </c>
    </row>
    <row r="175150" spans="1:5" x14ac:dyDescent="0.3">
      <c r="A175150">
        <v>3174517</v>
      </c>
      <c r="B175150" t="s">
        <v>136629</v>
      </c>
      <c r="C175150" t="s">
        <v>172</v>
      </c>
      <c r="D175150">
        <v>7.9600499999999998</v>
      </c>
      <c r="E175150">
        <v>43.966019000000003</v>
      </c>
    </row>
    <row r="175151" spans="1:5" x14ac:dyDescent="0.3">
      <c r="A175151">
        <v>3174520</v>
      </c>
      <c r="B175151" t="s">
        <v>136630</v>
      </c>
      <c r="C175151" t="s">
        <v>172</v>
      </c>
      <c r="D175151">
        <v>11.74484</v>
      </c>
      <c r="E175151">
        <v>43.27364</v>
      </c>
    </row>
    <row r="175152" spans="1:5" x14ac:dyDescent="0.3">
      <c r="A175152">
        <v>3174534</v>
      </c>
      <c r="B175152" t="s">
        <v>136631</v>
      </c>
      <c r="C175152" t="s">
        <v>172</v>
      </c>
      <c r="D175152">
        <v>12.10876</v>
      </c>
      <c r="E175152">
        <v>42.636229999999998</v>
      </c>
    </row>
    <row r="175153" spans="1:5" x14ac:dyDescent="0.3">
      <c r="A175153">
        <v>3174535</v>
      </c>
      <c r="B175153" t="s">
        <v>136632</v>
      </c>
      <c r="C175153" t="s">
        <v>172</v>
      </c>
      <c r="D175153">
        <v>8.4846400000000006</v>
      </c>
      <c r="E175153">
        <v>45.001449999999998</v>
      </c>
    </row>
    <row r="175154" spans="1:5" x14ac:dyDescent="0.3">
      <c r="A175154">
        <v>3174536</v>
      </c>
      <c r="B175154" t="s">
        <v>136633</v>
      </c>
      <c r="C175154" t="s">
        <v>172</v>
      </c>
      <c r="D175154">
        <v>8.3222199999999997</v>
      </c>
      <c r="E175154">
        <v>45.619571999999998</v>
      </c>
    </row>
    <row r="175155" spans="1:5" x14ac:dyDescent="0.3">
      <c r="A175155">
        <v>3174538</v>
      </c>
      <c r="B175155" t="s">
        <v>136634</v>
      </c>
      <c r="C175155" t="s">
        <v>172</v>
      </c>
      <c r="D175155">
        <v>12.44111</v>
      </c>
      <c r="E175155">
        <v>46.484169000000001</v>
      </c>
    </row>
    <row r="175156" spans="1:5" x14ac:dyDescent="0.3">
      <c r="A175156">
        <v>3174539</v>
      </c>
      <c r="B175156" t="s">
        <v>136635</v>
      </c>
      <c r="C175156" t="s">
        <v>172</v>
      </c>
      <c r="D175156">
        <v>11.6157</v>
      </c>
      <c r="E175156">
        <v>45.285091000000001</v>
      </c>
    </row>
    <row r="175157" spans="1:5" x14ac:dyDescent="0.3">
      <c r="A175157">
        <v>3174556</v>
      </c>
      <c r="B175157" t="s">
        <v>136636</v>
      </c>
      <c r="C175157" t="s">
        <v>172</v>
      </c>
      <c r="D175157">
        <v>9.2767700000000008</v>
      </c>
      <c r="E175157">
        <v>44.434151</v>
      </c>
    </row>
    <row r="175158" spans="1:5" x14ac:dyDescent="0.3">
      <c r="A175158">
        <v>3174557</v>
      </c>
      <c r="B175158" t="s">
        <v>136637</v>
      </c>
      <c r="C175158" t="s">
        <v>172</v>
      </c>
      <c r="D175158">
        <v>13.41778</v>
      </c>
      <c r="E175158">
        <v>43.166851000000001</v>
      </c>
    </row>
    <row r="175159" spans="1:5" x14ac:dyDescent="0.3">
      <c r="A175159">
        <v>3174558</v>
      </c>
      <c r="B175159" t="s">
        <v>136638</v>
      </c>
      <c r="C175159" t="s">
        <v>172</v>
      </c>
      <c r="D175159">
        <v>11.62753</v>
      </c>
      <c r="E175159">
        <v>43.585650999999999</v>
      </c>
    </row>
    <row r="175160" spans="1:5" x14ac:dyDescent="0.3">
      <c r="A175160">
        <v>3174563</v>
      </c>
      <c r="B175160" t="s">
        <v>136639</v>
      </c>
      <c r="C175160" t="s">
        <v>172</v>
      </c>
      <c r="D175160">
        <v>11.865399999999999</v>
      </c>
      <c r="E175160">
        <v>45.73</v>
      </c>
    </row>
    <row r="175161" spans="1:5" x14ac:dyDescent="0.3">
      <c r="A175161">
        <v>3174565</v>
      </c>
      <c r="B175161" t="s">
        <v>136640</v>
      </c>
      <c r="C175161" t="s">
        <v>172</v>
      </c>
      <c r="D175161">
        <v>13.9809</v>
      </c>
      <c r="E175161">
        <v>42.429240999999998</v>
      </c>
    </row>
    <row r="175162" spans="1:5" x14ac:dyDescent="0.3">
      <c r="A175162">
        <v>3174570</v>
      </c>
      <c r="B175162" t="s">
        <v>136641</v>
      </c>
      <c r="C175162" t="s">
        <v>172</v>
      </c>
      <c r="D175162">
        <v>12.19333</v>
      </c>
      <c r="E175162">
        <v>45.065280999999999</v>
      </c>
    </row>
    <row r="175163" spans="1:5" x14ac:dyDescent="0.3">
      <c r="A175163">
        <v>3174573</v>
      </c>
      <c r="B175163" t="s">
        <v>136642</v>
      </c>
      <c r="C175163" t="s">
        <v>172</v>
      </c>
      <c r="D175163">
        <v>10.530810000000001</v>
      </c>
      <c r="E175163">
        <v>43.538738000000002</v>
      </c>
    </row>
    <row r="175164" spans="1:5" x14ac:dyDescent="0.3">
      <c r="A175164">
        <v>3174577</v>
      </c>
      <c r="B175164" t="s">
        <v>136643</v>
      </c>
      <c r="C175164" t="s">
        <v>172</v>
      </c>
      <c r="D175164">
        <v>11.94511</v>
      </c>
      <c r="E175164">
        <v>45.594101000000002</v>
      </c>
    </row>
    <row r="175165" spans="1:5" x14ac:dyDescent="0.3">
      <c r="A175165">
        <v>3174580</v>
      </c>
      <c r="B175165" t="s">
        <v>136644</v>
      </c>
      <c r="C175165" t="s">
        <v>172</v>
      </c>
      <c r="D175165">
        <v>7.8127199999999997</v>
      </c>
      <c r="E175165">
        <v>45.441662000000001</v>
      </c>
    </row>
    <row r="175166" spans="1:5" x14ac:dyDescent="0.3">
      <c r="A175166">
        <v>3174587</v>
      </c>
      <c r="B175166" t="s">
        <v>136645</v>
      </c>
      <c r="C175166" t="s">
        <v>172</v>
      </c>
      <c r="D175166">
        <v>11.388999999999999</v>
      </c>
      <c r="E175166">
        <v>45.387489000000002</v>
      </c>
    </row>
    <row r="175167" spans="1:5" x14ac:dyDescent="0.3">
      <c r="A175167">
        <v>3174589</v>
      </c>
      <c r="B175167" t="s">
        <v>136646</v>
      </c>
      <c r="C175167" t="s">
        <v>172</v>
      </c>
      <c r="D175167">
        <v>12.96738</v>
      </c>
      <c r="E175167">
        <v>42.273128999999997</v>
      </c>
    </row>
    <row r="175168" spans="1:5" x14ac:dyDescent="0.3">
      <c r="A175168">
        <v>3174593</v>
      </c>
      <c r="B175168" t="s">
        <v>136647</v>
      </c>
      <c r="C175168" t="s">
        <v>172</v>
      </c>
      <c r="D175168">
        <v>12.327780000000001</v>
      </c>
      <c r="E175168">
        <v>44.073059000000001</v>
      </c>
    </row>
    <row r="175169" spans="1:5" x14ac:dyDescent="0.3">
      <c r="A175169">
        <v>3174598</v>
      </c>
      <c r="B175169" t="s">
        <v>136648</v>
      </c>
      <c r="C175169" t="s">
        <v>172</v>
      </c>
      <c r="D175169">
        <v>12.29992</v>
      </c>
      <c r="E175169">
        <v>46.265788999999998</v>
      </c>
    </row>
    <row r="175170" spans="1:5" x14ac:dyDescent="0.3">
      <c r="A175170">
        <v>3174599</v>
      </c>
      <c r="B175170" t="s">
        <v>136649</v>
      </c>
      <c r="C175170" t="s">
        <v>172</v>
      </c>
      <c r="D175170">
        <v>11.6112</v>
      </c>
      <c r="E175170">
        <v>45.473289000000001</v>
      </c>
    </row>
    <row r="175171" spans="1:5" x14ac:dyDescent="0.3">
      <c r="A175171">
        <v>3174602</v>
      </c>
      <c r="B175171" t="s">
        <v>136650</v>
      </c>
      <c r="C175171" t="s">
        <v>172</v>
      </c>
      <c r="D175171">
        <v>14.245620000000001</v>
      </c>
      <c r="E175171">
        <v>41.521622000000001</v>
      </c>
    </row>
    <row r="175172" spans="1:5" x14ac:dyDescent="0.3">
      <c r="A175172">
        <v>3174605</v>
      </c>
      <c r="B175172" t="s">
        <v>132992</v>
      </c>
      <c r="C175172" t="s">
        <v>172</v>
      </c>
      <c r="D175172">
        <v>11.569129999999999</v>
      </c>
      <c r="E175172">
        <v>43.861851000000001</v>
      </c>
    </row>
    <row r="175173" spans="1:5" x14ac:dyDescent="0.3">
      <c r="A175173">
        <v>3174607</v>
      </c>
      <c r="B175173" t="s">
        <v>136651</v>
      </c>
      <c r="C175173" t="s">
        <v>172</v>
      </c>
      <c r="D175173">
        <v>10.473879999999999</v>
      </c>
      <c r="E175173">
        <v>45.464779</v>
      </c>
    </row>
    <row r="175174" spans="1:5" x14ac:dyDescent="0.3">
      <c r="A175174">
        <v>3174608</v>
      </c>
      <c r="B175174" t="s">
        <v>136652</v>
      </c>
      <c r="C175174" t="s">
        <v>172</v>
      </c>
      <c r="D175174">
        <v>8.75474</v>
      </c>
      <c r="E175174">
        <v>45.596770999999997</v>
      </c>
    </row>
    <row r="175175" spans="1:5" x14ac:dyDescent="0.3">
      <c r="A175175">
        <v>3174609</v>
      </c>
      <c r="B175175" t="s">
        <v>136653</v>
      </c>
      <c r="C175175" t="s">
        <v>172</v>
      </c>
      <c r="D175175">
        <v>8.8787400000000005</v>
      </c>
      <c r="E175175">
        <v>45.704768999999999</v>
      </c>
    </row>
    <row r="175176" spans="1:5" x14ac:dyDescent="0.3">
      <c r="A175176">
        <v>3174611</v>
      </c>
      <c r="B175176" t="s">
        <v>136654</v>
      </c>
      <c r="C175176" t="s">
        <v>172</v>
      </c>
      <c r="D175176">
        <v>8.7962399999999992</v>
      </c>
      <c r="E175176">
        <v>45.121059000000002</v>
      </c>
    </row>
    <row r="175177" spans="1:5" x14ac:dyDescent="0.3">
      <c r="A175177">
        <v>3174615</v>
      </c>
      <c r="B175177" t="s">
        <v>136655</v>
      </c>
      <c r="C175177" t="s">
        <v>172</v>
      </c>
      <c r="D175177">
        <v>7.7403199999999996</v>
      </c>
      <c r="E175177">
        <v>45.235450999999998</v>
      </c>
    </row>
    <row r="175178" spans="1:5" x14ac:dyDescent="0.3">
      <c r="A175178">
        <v>3174623</v>
      </c>
      <c r="B175178" t="s">
        <v>136656</v>
      </c>
      <c r="C175178" t="s">
        <v>172</v>
      </c>
      <c r="D175178">
        <v>9.3760499999999993</v>
      </c>
      <c r="E175178">
        <v>45.66798</v>
      </c>
    </row>
    <row r="175179" spans="1:5" x14ac:dyDescent="0.3">
      <c r="A175179">
        <v>3174628</v>
      </c>
      <c r="B175179" t="s">
        <v>136657</v>
      </c>
      <c r="C175179" t="s">
        <v>172</v>
      </c>
      <c r="D175179">
        <v>9.4976299999999991</v>
      </c>
      <c r="E175179">
        <v>40.843971000000003</v>
      </c>
    </row>
    <row r="175180" spans="1:5" x14ac:dyDescent="0.3">
      <c r="A175180">
        <v>3174629</v>
      </c>
      <c r="B175180" t="s">
        <v>136658</v>
      </c>
      <c r="C175180" t="s">
        <v>172</v>
      </c>
      <c r="D175180">
        <v>11.328419999999999</v>
      </c>
      <c r="E175180">
        <v>44.268059000000001</v>
      </c>
    </row>
    <row r="175181" spans="1:5" x14ac:dyDescent="0.3">
      <c r="A175181">
        <v>3174632</v>
      </c>
      <c r="B175181" t="s">
        <v>136659</v>
      </c>
      <c r="C175181" t="s">
        <v>172</v>
      </c>
      <c r="D175181">
        <v>10.053269999999999</v>
      </c>
      <c r="E175181">
        <v>45.484279999999998</v>
      </c>
    </row>
    <row r="175182" spans="1:5" x14ac:dyDescent="0.3">
      <c r="A175182">
        <v>3174636</v>
      </c>
      <c r="B175182" t="s">
        <v>136660</v>
      </c>
      <c r="C175182" t="s">
        <v>172</v>
      </c>
      <c r="D175182">
        <v>9.4175599999999999</v>
      </c>
      <c r="E175182">
        <v>45.302368000000001</v>
      </c>
    </row>
    <row r="175183" spans="1:5" x14ac:dyDescent="0.3">
      <c r="A175183">
        <v>3174637</v>
      </c>
      <c r="B175183" t="s">
        <v>136661</v>
      </c>
      <c r="C175183" t="s">
        <v>172</v>
      </c>
      <c r="D175183">
        <v>9.2187300000000008</v>
      </c>
      <c r="E175183">
        <v>40.149261000000003</v>
      </c>
    </row>
    <row r="175184" spans="1:5" x14ac:dyDescent="0.3">
      <c r="A175184">
        <v>3174639</v>
      </c>
      <c r="B175184" t="s">
        <v>136662</v>
      </c>
      <c r="C175184" t="s">
        <v>172</v>
      </c>
      <c r="D175184">
        <v>9.5387299999999993</v>
      </c>
      <c r="E175184">
        <v>40.591369999999998</v>
      </c>
    </row>
    <row r="175185" spans="1:5" x14ac:dyDescent="0.3">
      <c r="A175185">
        <v>3174640</v>
      </c>
      <c r="B175185" t="s">
        <v>136663</v>
      </c>
      <c r="C175185" t="s">
        <v>172</v>
      </c>
      <c r="D175185">
        <v>9.6113400000000002</v>
      </c>
      <c r="E175185">
        <v>40.406761000000003</v>
      </c>
    </row>
    <row r="175186" spans="1:5" x14ac:dyDescent="0.3">
      <c r="A175186">
        <v>3174644</v>
      </c>
      <c r="B175186" t="s">
        <v>136664</v>
      </c>
      <c r="C175186" t="s">
        <v>172</v>
      </c>
      <c r="D175186">
        <v>8.93154</v>
      </c>
      <c r="E175186">
        <v>45.691471</v>
      </c>
    </row>
    <row r="175187" spans="1:5" x14ac:dyDescent="0.3">
      <c r="A175187">
        <v>3174645</v>
      </c>
      <c r="B175187" t="s">
        <v>136665</v>
      </c>
      <c r="C175187" t="s">
        <v>172</v>
      </c>
      <c r="D175187">
        <v>9.2265499999999996</v>
      </c>
      <c r="E175187">
        <v>45.358170000000001</v>
      </c>
    </row>
    <row r="175188" spans="1:5" x14ac:dyDescent="0.3">
      <c r="A175188">
        <v>3174647</v>
      </c>
      <c r="B175188" t="s">
        <v>136666</v>
      </c>
      <c r="C175188" t="s">
        <v>172</v>
      </c>
      <c r="D175188">
        <v>7.4589100000000004</v>
      </c>
      <c r="E175188">
        <v>45.417648</v>
      </c>
    </row>
    <row r="175189" spans="1:5" x14ac:dyDescent="0.3">
      <c r="A175189">
        <v>3174652</v>
      </c>
      <c r="B175189" t="s">
        <v>136667</v>
      </c>
      <c r="C175189" t="s">
        <v>172</v>
      </c>
      <c r="D175189">
        <v>10.89401</v>
      </c>
      <c r="E175189">
        <v>44.161861000000002</v>
      </c>
    </row>
    <row r="175190" spans="1:5" x14ac:dyDescent="0.3">
      <c r="A175190">
        <v>3174653</v>
      </c>
      <c r="B175190" t="s">
        <v>25032</v>
      </c>
      <c r="C175190" t="s">
        <v>172</v>
      </c>
      <c r="D175190">
        <v>17.447610999999998</v>
      </c>
      <c r="E175190">
        <v>40.391022</v>
      </c>
    </row>
    <row r="175191" spans="1:5" x14ac:dyDescent="0.3">
      <c r="A175191">
        <v>3174654</v>
      </c>
      <c r="B175191" t="s">
        <v>136668</v>
      </c>
      <c r="C175191" t="s">
        <v>172</v>
      </c>
      <c r="D175191">
        <v>18.222521</v>
      </c>
      <c r="E175191">
        <v>40.304130999999998</v>
      </c>
    </row>
    <row r="175192" spans="1:5" x14ac:dyDescent="0.3">
      <c r="A175192">
        <v>3174655</v>
      </c>
      <c r="B175192" t="s">
        <v>136669</v>
      </c>
      <c r="C175192" t="s">
        <v>172</v>
      </c>
      <c r="D175192">
        <v>8.0774299999999997</v>
      </c>
      <c r="E175192">
        <v>45.284061000000001</v>
      </c>
    </row>
    <row r="175193" spans="1:5" x14ac:dyDescent="0.3">
      <c r="A175193">
        <v>3174661</v>
      </c>
      <c r="B175193" t="s">
        <v>1404</v>
      </c>
      <c r="C175193" t="s">
        <v>172</v>
      </c>
      <c r="D175193">
        <v>11.019270000000001</v>
      </c>
      <c r="E175193">
        <v>46.404708999999997</v>
      </c>
    </row>
    <row r="175194" spans="1:5" x14ac:dyDescent="0.3">
      <c r="A175194">
        <v>3174663</v>
      </c>
      <c r="B175194" t="s">
        <v>28598</v>
      </c>
      <c r="C175194" t="s">
        <v>172</v>
      </c>
      <c r="D175194">
        <v>11.953989999999999</v>
      </c>
      <c r="E175194">
        <v>46.481620999999997</v>
      </c>
    </row>
    <row r="175195" spans="1:5" x14ac:dyDescent="0.3">
      <c r="A175195">
        <v>3174664</v>
      </c>
      <c r="B175195" t="s">
        <v>136670</v>
      </c>
      <c r="C175195" t="s">
        <v>172</v>
      </c>
      <c r="D175195">
        <v>10.133749999999999</v>
      </c>
      <c r="E175195">
        <v>46.534709999999997</v>
      </c>
    </row>
    <row r="175196" spans="1:5" x14ac:dyDescent="0.3">
      <c r="A175196">
        <v>3174666</v>
      </c>
      <c r="B175196" t="s">
        <v>136671</v>
      </c>
      <c r="C175196" t="s">
        <v>172</v>
      </c>
      <c r="D175196">
        <v>14.565939999999999</v>
      </c>
      <c r="E175196">
        <v>40.904708999999997</v>
      </c>
    </row>
    <row r="175197" spans="1:5" x14ac:dyDescent="0.3">
      <c r="A175197">
        <v>3174692</v>
      </c>
      <c r="B175197" t="s">
        <v>136672</v>
      </c>
      <c r="C175197" t="s">
        <v>172</v>
      </c>
      <c r="D175197">
        <v>9.4125499999999995</v>
      </c>
      <c r="E175197">
        <v>45.480468999999999</v>
      </c>
    </row>
    <row r="175198" spans="1:5" x14ac:dyDescent="0.3">
      <c r="A175198">
        <v>3174697</v>
      </c>
      <c r="B175198" t="s">
        <v>136673</v>
      </c>
      <c r="C175198" t="s">
        <v>172</v>
      </c>
      <c r="D175198">
        <v>15.187749999999999</v>
      </c>
      <c r="E175198">
        <v>40.876517999999997</v>
      </c>
    </row>
    <row r="175199" spans="1:5" x14ac:dyDescent="0.3">
      <c r="A175199">
        <v>3174709</v>
      </c>
      <c r="B175199" t="s">
        <v>136674</v>
      </c>
      <c r="C175199" t="s">
        <v>172</v>
      </c>
      <c r="D175199">
        <v>14.62243</v>
      </c>
      <c r="E175199">
        <v>41.676330999999998</v>
      </c>
    </row>
    <row r="175200" spans="1:5" x14ac:dyDescent="0.3">
      <c r="A175200">
        <v>3174710</v>
      </c>
      <c r="B175200" t="s">
        <v>136675</v>
      </c>
      <c r="C175200" t="s">
        <v>172</v>
      </c>
      <c r="D175200">
        <v>10.79278</v>
      </c>
      <c r="E175200">
        <v>45.814498999999998</v>
      </c>
    </row>
    <row r="175201" spans="1:5" x14ac:dyDescent="0.3">
      <c r="A175201">
        <v>3174711</v>
      </c>
      <c r="B175201" t="s">
        <v>136676</v>
      </c>
      <c r="C175201" t="s">
        <v>172</v>
      </c>
      <c r="D175201">
        <v>7.5763400000000001</v>
      </c>
      <c r="E175201">
        <v>44.202728</v>
      </c>
    </row>
    <row r="175202" spans="1:5" x14ac:dyDescent="0.3">
      <c r="A175202">
        <v>3174718</v>
      </c>
      <c r="B175202" t="s">
        <v>136677</v>
      </c>
      <c r="C175202" t="s">
        <v>172</v>
      </c>
      <c r="D175202">
        <v>11.84371</v>
      </c>
      <c r="E175202">
        <v>45.472301000000002</v>
      </c>
    </row>
    <row r="175203" spans="1:5" x14ac:dyDescent="0.3">
      <c r="A175203">
        <v>3174721</v>
      </c>
      <c r="B175203" t="s">
        <v>136678</v>
      </c>
      <c r="C175203" t="s">
        <v>172</v>
      </c>
      <c r="D175203">
        <v>14.39293</v>
      </c>
      <c r="E175203">
        <v>41.140819999999998</v>
      </c>
    </row>
    <row r="175204" spans="1:5" x14ac:dyDescent="0.3">
      <c r="A175204">
        <v>3174723</v>
      </c>
      <c r="B175204" t="s">
        <v>136679</v>
      </c>
      <c r="C175204" t="s">
        <v>172</v>
      </c>
      <c r="D175204">
        <v>7.8408199999999999</v>
      </c>
      <c r="E175204">
        <v>45.630360000000003</v>
      </c>
    </row>
    <row r="175205" spans="1:5" x14ac:dyDescent="0.3">
      <c r="A175205">
        <v>3174727</v>
      </c>
      <c r="B175205" t="s">
        <v>136680</v>
      </c>
      <c r="C175205" t="s">
        <v>172</v>
      </c>
      <c r="D175205">
        <v>13.08028</v>
      </c>
      <c r="E175205">
        <v>46.542782000000003</v>
      </c>
    </row>
    <row r="175206" spans="1:5" x14ac:dyDescent="0.3">
      <c r="A175206">
        <v>3174728</v>
      </c>
      <c r="B175206" t="s">
        <v>136681</v>
      </c>
      <c r="C175206" t="s">
        <v>172</v>
      </c>
      <c r="D175206">
        <v>10.341390000000001</v>
      </c>
      <c r="E175206">
        <v>44.316249999999997</v>
      </c>
    </row>
    <row r="175207" spans="1:5" x14ac:dyDescent="0.3">
      <c r="A175207">
        <v>3174729</v>
      </c>
      <c r="B175207" t="s">
        <v>136682</v>
      </c>
      <c r="C175207" t="s">
        <v>172</v>
      </c>
      <c r="D175207">
        <v>13.148059999999999</v>
      </c>
      <c r="E175207">
        <v>45.692219000000001</v>
      </c>
    </row>
    <row r="175208" spans="1:5" x14ac:dyDescent="0.3">
      <c r="A175208">
        <v>3174732</v>
      </c>
      <c r="B175208" t="s">
        <v>136683</v>
      </c>
      <c r="C175208" t="s">
        <v>172</v>
      </c>
      <c r="D175208">
        <v>8.3439300000000003</v>
      </c>
      <c r="E175208">
        <v>45.286059999999999</v>
      </c>
    </row>
    <row r="175209" spans="1:5" x14ac:dyDescent="0.3">
      <c r="A175209">
        <v>3174737</v>
      </c>
      <c r="B175209" t="s">
        <v>136684</v>
      </c>
      <c r="C175209" t="s">
        <v>172</v>
      </c>
      <c r="D175209">
        <v>9.3056400000000004</v>
      </c>
      <c r="E175209">
        <v>45.959479999999999</v>
      </c>
    </row>
    <row r="175210" spans="1:5" x14ac:dyDescent="0.3">
      <c r="A175210">
        <v>3174758</v>
      </c>
      <c r="B175210" t="s">
        <v>136685</v>
      </c>
      <c r="C175210" t="s">
        <v>172</v>
      </c>
      <c r="D175210">
        <v>12.900080000000001</v>
      </c>
      <c r="E175210">
        <v>42.074120000000001</v>
      </c>
    </row>
    <row r="175211" spans="1:5" x14ac:dyDescent="0.3">
      <c r="A175211">
        <v>3174760</v>
      </c>
      <c r="B175211" t="s">
        <v>136686</v>
      </c>
      <c r="C175211" t="s">
        <v>172</v>
      </c>
      <c r="D175211">
        <v>10.035589999999999</v>
      </c>
      <c r="E175211">
        <v>44.266047999999998</v>
      </c>
    </row>
    <row r="175212" spans="1:5" x14ac:dyDescent="0.3">
      <c r="A175212">
        <v>3174767</v>
      </c>
      <c r="B175212" t="s">
        <v>136687</v>
      </c>
      <c r="C175212" t="s">
        <v>172</v>
      </c>
      <c r="D175212">
        <v>14.29003</v>
      </c>
      <c r="E175212">
        <v>41.227820999999999</v>
      </c>
    </row>
    <row r="175213" spans="1:5" x14ac:dyDescent="0.3">
      <c r="A175213">
        <v>3174776</v>
      </c>
      <c r="B175213" t="s">
        <v>136688</v>
      </c>
      <c r="C175213" t="s">
        <v>172</v>
      </c>
      <c r="D175213">
        <v>9.1889400000000006</v>
      </c>
      <c r="E175213">
        <v>45.945179000000003</v>
      </c>
    </row>
    <row r="175214" spans="1:5" x14ac:dyDescent="0.3">
      <c r="A175214">
        <v>3174784</v>
      </c>
      <c r="B175214" t="s">
        <v>25313</v>
      </c>
      <c r="C175214" t="s">
        <v>172</v>
      </c>
      <c r="D175214">
        <v>11.307180000000001</v>
      </c>
      <c r="E175214">
        <v>46.012900999999999</v>
      </c>
    </row>
    <row r="175215" spans="1:5" x14ac:dyDescent="0.3">
      <c r="A175215">
        <v>3174786</v>
      </c>
      <c r="B175215" t="s">
        <v>80989</v>
      </c>
      <c r="C175215" t="s">
        <v>172</v>
      </c>
      <c r="D175215">
        <v>8.1550399999999996</v>
      </c>
      <c r="E175215">
        <v>44.538238999999997</v>
      </c>
    </row>
    <row r="175216" spans="1:5" x14ac:dyDescent="0.3">
      <c r="A175216">
        <v>3174789</v>
      </c>
      <c r="B175216" t="s">
        <v>136689</v>
      </c>
      <c r="C175216" t="s">
        <v>172</v>
      </c>
      <c r="D175216">
        <v>18.000019000000002</v>
      </c>
      <c r="E175216">
        <v>40.289020999999998</v>
      </c>
    </row>
    <row r="175217" spans="1:5" x14ac:dyDescent="0.3">
      <c r="A175217">
        <v>3174793</v>
      </c>
      <c r="B175217" t="s">
        <v>136690</v>
      </c>
      <c r="C175217" t="s">
        <v>172</v>
      </c>
      <c r="D175217">
        <v>9.6122800000000002</v>
      </c>
      <c r="E175217">
        <v>44.170138999999999</v>
      </c>
    </row>
    <row r="175218" spans="1:5" x14ac:dyDescent="0.3">
      <c r="A175218">
        <v>3174811</v>
      </c>
      <c r="B175218" t="s">
        <v>136691</v>
      </c>
      <c r="C175218" t="s">
        <v>172</v>
      </c>
      <c r="D175218">
        <v>14.15681</v>
      </c>
      <c r="E175218">
        <v>42.004027999999998</v>
      </c>
    </row>
    <row r="175219" spans="1:5" x14ac:dyDescent="0.3">
      <c r="A175219">
        <v>3174812</v>
      </c>
      <c r="B175219" t="s">
        <v>136692</v>
      </c>
      <c r="C175219" t="s">
        <v>172</v>
      </c>
      <c r="D175219">
        <v>14.03661</v>
      </c>
      <c r="E175219">
        <v>42.243740000000003</v>
      </c>
    </row>
    <row r="175220" spans="1:5" x14ac:dyDescent="0.3">
      <c r="A175220">
        <v>3174824</v>
      </c>
      <c r="B175220" t="s">
        <v>136693</v>
      </c>
      <c r="C175220" t="s">
        <v>172</v>
      </c>
      <c r="D175220">
        <v>13.141109999999999</v>
      </c>
      <c r="E175220">
        <v>45.956668999999998</v>
      </c>
    </row>
    <row r="175221" spans="1:5" x14ac:dyDescent="0.3">
      <c r="A175221">
        <v>3174826</v>
      </c>
      <c r="B175221" t="s">
        <v>136694</v>
      </c>
      <c r="C175221" t="s">
        <v>172</v>
      </c>
      <c r="D175221">
        <v>8.1951199999999993</v>
      </c>
      <c r="E175221">
        <v>45.585158999999997</v>
      </c>
    </row>
    <row r="175222" spans="1:5" x14ac:dyDescent="0.3">
      <c r="A175222">
        <v>3174827</v>
      </c>
      <c r="B175222" t="s">
        <v>136695</v>
      </c>
      <c r="C175222" t="s">
        <v>172</v>
      </c>
      <c r="D175222">
        <v>7.8147200000000003</v>
      </c>
      <c r="E175222">
        <v>45.478259999999999</v>
      </c>
    </row>
    <row r="175223" spans="1:5" x14ac:dyDescent="0.3">
      <c r="A175223">
        <v>3174833</v>
      </c>
      <c r="B175223" t="s">
        <v>136696</v>
      </c>
      <c r="C175223" t="s">
        <v>172</v>
      </c>
      <c r="D175223">
        <v>15.352740000000001</v>
      </c>
      <c r="E175223">
        <v>41.859439999999999</v>
      </c>
    </row>
    <row r="175224" spans="1:5" x14ac:dyDescent="0.3">
      <c r="A175224">
        <v>3174836</v>
      </c>
      <c r="B175224" t="s">
        <v>136697</v>
      </c>
      <c r="C175224" t="s">
        <v>172</v>
      </c>
      <c r="D175224">
        <v>10.30039</v>
      </c>
      <c r="E175224">
        <v>44.643459</v>
      </c>
    </row>
    <row r="175225" spans="1:5" x14ac:dyDescent="0.3">
      <c r="A175225">
        <v>3174841</v>
      </c>
      <c r="B175225" t="s">
        <v>136698</v>
      </c>
      <c r="C175225" t="s">
        <v>172</v>
      </c>
      <c r="D175225">
        <v>7.9708399999999999</v>
      </c>
      <c r="E175225">
        <v>44.402228999999998</v>
      </c>
    </row>
    <row r="175226" spans="1:5" x14ac:dyDescent="0.3">
      <c r="A175226">
        <v>3174847</v>
      </c>
      <c r="B175226" t="s">
        <v>136699</v>
      </c>
      <c r="C175226" t="s">
        <v>172</v>
      </c>
      <c r="D175226">
        <v>8.5596399999999999</v>
      </c>
      <c r="E175226">
        <v>45.820659999999997</v>
      </c>
    </row>
    <row r="175227" spans="1:5" x14ac:dyDescent="0.3">
      <c r="A175227">
        <v>3174853</v>
      </c>
      <c r="B175227" t="s">
        <v>67998</v>
      </c>
      <c r="C175227" t="s">
        <v>172</v>
      </c>
      <c r="D175227">
        <v>8.7154500000000006</v>
      </c>
      <c r="E175227">
        <v>44.636051000000002</v>
      </c>
    </row>
    <row r="175228" spans="1:5" x14ac:dyDescent="0.3">
      <c r="A175228">
        <v>3174856</v>
      </c>
      <c r="B175228" t="s">
        <v>43708</v>
      </c>
      <c r="C175228" t="s">
        <v>172</v>
      </c>
      <c r="D175228">
        <v>9.9112100000000005</v>
      </c>
      <c r="E175228">
        <v>44.075870999999999</v>
      </c>
    </row>
    <row r="175229" spans="1:5" x14ac:dyDescent="0.3">
      <c r="A175229">
        <v>3174859</v>
      </c>
      <c r="B175229" t="s">
        <v>136700</v>
      </c>
      <c r="C175229" t="s">
        <v>172</v>
      </c>
      <c r="D175229">
        <v>18.140221</v>
      </c>
      <c r="E175229">
        <v>40.305827999999998</v>
      </c>
    </row>
    <row r="175230" spans="1:5" x14ac:dyDescent="0.3">
      <c r="A175230">
        <v>3174865</v>
      </c>
      <c r="B175230" t="s">
        <v>136701</v>
      </c>
      <c r="C175230" t="s">
        <v>172</v>
      </c>
      <c r="D175230">
        <v>17.334900000000001</v>
      </c>
      <c r="E175230">
        <v>40.383918999999999</v>
      </c>
    </row>
    <row r="175231" spans="1:5" x14ac:dyDescent="0.3">
      <c r="A175231">
        <v>3174875</v>
      </c>
      <c r="B175231" t="s">
        <v>136702</v>
      </c>
      <c r="C175231" t="s">
        <v>172</v>
      </c>
      <c r="D175231">
        <v>12.96138</v>
      </c>
      <c r="E175231">
        <v>42.565539999999999</v>
      </c>
    </row>
    <row r="175232" spans="1:5" x14ac:dyDescent="0.3">
      <c r="A175232">
        <v>3174885</v>
      </c>
      <c r="B175232" t="s">
        <v>136703</v>
      </c>
      <c r="C175232" t="s">
        <v>172</v>
      </c>
      <c r="D175232">
        <v>12.022500000000001</v>
      </c>
      <c r="E175232">
        <v>46.047500999999997</v>
      </c>
    </row>
    <row r="175233" spans="1:5" x14ac:dyDescent="0.3">
      <c r="A175233">
        <v>3174886</v>
      </c>
      <c r="B175233" t="s">
        <v>136704</v>
      </c>
      <c r="C175233" t="s">
        <v>172</v>
      </c>
      <c r="D175233">
        <v>14.677820000000001</v>
      </c>
      <c r="E175233">
        <v>41.995941000000002</v>
      </c>
    </row>
    <row r="175234" spans="1:5" x14ac:dyDescent="0.3">
      <c r="A175234">
        <v>3174888</v>
      </c>
      <c r="B175234" t="s">
        <v>136705</v>
      </c>
      <c r="C175234" t="s">
        <v>172</v>
      </c>
      <c r="D175234">
        <v>9.1173400000000004</v>
      </c>
      <c r="E175234">
        <v>45.680678999999998</v>
      </c>
    </row>
    <row r="175235" spans="1:5" x14ac:dyDescent="0.3">
      <c r="A175235">
        <v>3174890</v>
      </c>
      <c r="B175235" t="s">
        <v>136706</v>
      </c>
      <c r="C175235" t="s">
        <v>172</v>
      </c>
      <c r="D175235">
        <v>8.3841300000000007</v>
      </c>
      <c r="E175235">
        <v>45.557468</v>
      </c>
    </row>
    <row r="175236" spans="1:5" x14ac:dyDescent="0.3">
      <c r="A175236">
        <v>3174891</v>
      </c>
      <c r="B175236" t="s">
        <v>136707</v>
      </c>
      <c r="C175236" t="s">
        <v>172</v>
      </c>
      <c r="D175236">
        <v>13.45941</v>
      </c>
      <c r="E175236">
        <v>41.406120000000001</v>
      </c>
    </row>
    <row r="175237" spans="1:5" x14ac:dyDescent="0.3">
      <c r="A175237">
        <v>3174892</v>
      </c>
      <c r="B175237" t="s">
        <v>136708</v>
      </c>
      <c r="C175237" t="s">
        <v>172</v>
      </c>
      <c r="D175237">
        <v>10.216570000000001</v>
      </c>
      <c r="E175237">
        <v>45.372478000000001</v>
      </c>
    </row>
    <row r="175238" spans="1:5" x14ac:dyDescent="0.3">
      <c r="A175238">
        <v>3174893</v>
      </c>
      <c r="B175238" t="s">
        <v>136709</v>
      </c>
      <c r="C175238" t="s">
        <v>172</v>
      </c>
      <c r="D175238">
        <v>9.1908399999999997</v>
      </c>
      <c r="E175238">
        <v>45.97298</v>
      </c>
    </row>
    <row r="175239" spans="1:5" x14ac:dyDescent="0.3">
      <c r="A175239">
        <v>3174894</v>
      </c>
      <c r="B175239" t="s">
        <v>136710</v>
      </c>
      <c r="C175239" t="s">
        <v>172</v>
      </c>
      <c r="D175239">
        <v>9.6767500000000002</v>
      </c>
      <c r="E175239">
        <v>45.942489999999999</v>
      </c>
    </row>
    <row r="175240" spans="1:5" x14ac:dyDescent="0.3">
      <c r="A175240">
        <v>3174905</v>
      </c>
      <c r="B175240" t="s">
        <v>136711</v>
      </c>
      <c r="C175240" t="s">
        <v>172</v>
      </c>
      <c r="D175240">
        <v>7.2941099999999999</v>
      </c>
      <c r="E175240">
        <v>45.228648999999997</v>
      </c>
    </row>
    <row r="175241" spans="1:5" x14ac:dyDescent="0.3">
      <c r="A175241">
        <v>3174911</v>
      </c>
      <c r="B175241" t="s">
        <v>136712</v>
      </c>
      <c r="C175241" t="s">
        <v>172</v>
      </c>
      <c r="D175241">
        <v>7.7142200000000001</v>
      </c>
      <c r="E175241">
        <v>45.182751000000003</v>
      </c>
    </row>
    <row r="175242" spans="1:5" x14ac:dyDescent="0.3">
      <c r="A175242">
        <v>3174913</v>
      </c>
      <c r="B175242" t="s">
        <v>136713</v>
      </c>
      <c r="C175242" t="s">
        <v>172</v>
      </c>
      <c r="D175242">
        <v>8.9181299999999997</v>
      </c>
      <c r="E175242">
        <v>40.304561999999997</v>
      </c>
    </row>
    <row r="175243" spans="1:5" x14ac:dyDescent="0.3">
      <c r="A175243">
        <v>3174915</v>
      </c>
      <c r="B175243" t="s">
        <v>136714</v>
      </c>
      <c r="C175243" t="s">
        <v>172</v>
      </c>
      <c r="D175243">
        <v>13.51529</v>
      </c>
      <c r="E175243">
        <v>43.600811</v>
      </c>
    </row>
    <row r="175244" spans="1:5" x14ac:dyDescent="0.3">
      <c r="A175244">
        <v>3174920</v>
      </c>
      <c r="B175244" t="s">
        <v>136715</v>
      </c>
      <c r="C175244" t="s">
        <v>172</v>
      </c>
      <c r="D175244">
        <v>11.96571</v>
      </c>
      <c r="E175244">
        <v>45.339790000000001</v>
      </c>
    </row>
    <row r="175245" spans="1:5" x14ac:dyDescent="0.3">
      <c r="A175245">
        <v>3174928</v>
      </c>
      <c r="B175245" t="s">
        <v>72414</v>
      </c>
      <c r="C175245" t="s">
        <v>172</v>
      </c>
      <c r="D175245">
        <v>9.8854600000000001</v>
      </c>
      <c r="E175245">
        <v>45.800690000000003</v>
      </c>
    </row>
    <row r="175246" spans="1:5" x14ac:dyDescent="0.3">
      <c r="A175246">
        <v>3174950</v>
      </c>
      <c r="B175246" t="s">
        <v>136716</v>
      </c>
      <c r="C175246" t="s">
        <v>172</v>
      </c>
      <c r="D175246">
        <v>13.686999999999999</v>
      </c>
      <c r="E175246">
        <v>41.93383</v>
      </c>
    </row>
    <row r="175247" spans="1:5" x14ac:dyDescent="0.3">
      <c r="A175247">
        <v>3174975</v>
      </c>
      <c r="B175247" t="s">
        <v>136717</v>
      </c>
      <c r="C175247" t="s">
        <v>172</v>
      </c>
      <c r="D175247">
        <v>10.740780000000001</v>
      </c>
      <c r="E175247">
        <v>45.499988999999999</v>
      </c>
    </row>
    <row r="175248" spans="1:5" x14ac:dyDescent="0.3">
      <c r="A175248">
        <v>3174984</v>
      </c>
      <c r="B175248" t="s">
        <v>136718</v>
      </c>
      <c r="C175248" t="s">
        <v>172</v>
      </c>
      <c r="D175248">
        <v>11.112880000000001</v>
      </c>
      <c r="E175248">
        <v>46.139499999999998</v>
      </c>
    </row>
    <row r="175249" spans="1:5" x14ac:dyDescent="0.3">
      <c r="A175249">
        <v>3174994</v>
      </c>
      <c r="B175249" t="s">
        <v>136719</v>
      </c>
      <c r="C175249" t="s">
        <v>172</v>
      </c>
      <c r="D175249">
        <v>15.30965</v>
      </c>
      <c r="E175249">
        <v>40.786017999999999</v>
      </c>
    </row>
    <row r="175250" spans="1:5" x14ac:dyDescent="0.3">
      <c r="A175250">
        <v>3175002</v>
      </c>
      <c r="B175250" t="s">
        <v>136720</v>
      </c>
      <c r="C175250" t="s">
        <v>172</v>
      </c>
      <c r="D175250">
        <v>10.439069999999999</v>
      </c>
      <c r="E175250">
        <v>45.739688999999998</v>
      </c>
    </row>
    <row r="175251" spans="1:5" x14ac:dyDescent="0.3">
      <c r="A175251">
        <v>3175003</v>
      </c>
      <c r="B175251" t="s">
        <v>136721</v>
      </c>
      <c r="C175251" t="s">
        <v>172</v>
      </c>
      <c r="D175251">
        <v>8.6203599999999998</v>
      </c>
      <c r="E175251">
        <v>45.908878000000001</v>
      </c>
    </row>
    <row r="175252" spans="1:5" x14ac:dyDescent="0.3">
      <c r="A175252">
        <v>3175004</v>
      </c>
      <c r="B175252" t="s">
        <v>136722</v>
      </c>
      <c r="C175252" t="s">
        <v>172</v>
      </c>
      <c r="D175252">
        <v>8.6185600000000004</v>
      </c>
      <c r="E175252">
        <v>45.912762000000001</v>
      </c>
    </row>
    <row r="175253" spans="1:5" x14ac:dyDescent="0.3">
      <c r="A175253">
        <v>3175009</v>
      </c>
      <c r="B175253" t="s">
        <v>136723</v>
      </c>
      <c r="C175253" t="s">
        <v>172</v>
      </c>
      <c r="D175253">
        <v>15.790760000000001</v>
      </c>
      <c r="E175253">
        <v>41.04562</v>
      </c>
    </row>
    <row r="175254" spans="1:5" x14ac:dyDescent="0.3">
      <c r="A175254">
        <v>3175024</v>
      </c>
      <c r="B175254" t="s">
        <v>136724</v>
      </c>
      <c r="C175254" t="s">
        <v>172</v>
      </c>
      <c r="D175254">
        <v>9.3421699999999994</v>
      </c>
      <c r="E175254">
        <v>44.307941</v>
      </c>
    </row>
    <row r="175255" spans="1:5" x14ac:dyDescent="0.3">
      <c r="A175255">
        <v>3175025</v>
      </c>
      <c r="B175255" t="s">
        <v>136725</v>
      </c>
      <c r="C175255" t="s">
        <v>172</v>
      </c>
      <c r="D175255">
        <v>13.280239999999999</v>
      </c>
      <c r="E175255">
        <v>45.981338999999998</v>
      </c>
    </row>
    <row r="175256" spans="1:5" x14ac:dyDescent="0.3">
      <c r="A175256">
        <v>3175030</v>
      </c>
      <c r="B175256" t="s">
        <v>136726</v>
      </c>
      <c r="C175256" t="s">
        <v>172</v>
      </c>
      <c r="D175256">
        <v>14.632239999999999</v>
      </c>
      <c r="E175256">
        <v>40.878208000000001</v>
      </c>
    </row>
    <row r="175257" spans="1:5" x14ac:dyDescent="0.3">
      <c r="A175257">
        <v>3175031</v>
      </c>
      <c r="B175257" t="s">
        <v>136727</v>
      </c>
      <c r="C175257" t="s">
        <v>172</v>
      </c>
      <c r="D175257">
        <v>15.40596</v>
      </c>
      <c r="E175257">
        <v>40.168598000000003</v>
      </c>
    </row>
    <row r="175258" spans="1:5" x14ac:dyDescent="0.3">
      <c r="A175258">
        <v>3175032</v>
      </c>
      <c r="B175258" t="s">
        <v>136728</v>
      </c>
      <c r="C175258" t="s">
        <v>172</v>
      </c>
      <c r="D175258">
        <v>15.337160000000001</v>
      </c>
      <c r="E175258">
        <v>40.336509999999997</v>
      </c>
    </row>
    <row r="175259" spans="1:5" x14ac:dyDescent="0.3">
      <c r="A175259">
        <v>3175033</v>
      </c>
      <c r="B175259" t="s">
        <v>136729</v>
      </c>
      <c r="C175259" t="s">
        <v>172</v>
      </c>
      <c r="D175259">
        <v>7.9916299999999998</v>
      </c>
      <c r="E175259">
        <v>45.158248999999998</v>
      </c>
    </row>
    <row r="175260" spans="1:5" x14ac:dyDescent="0.3">
      <c r="A175260">
        <v>3175034</v>
      </c>
      <c r="B175260" t="s">
        <v>136730</v>
      </c>
      <c r="C175260" t="s">
        <v>172</v>
      </c>
      <c r="D175260">
        <v>15.83578</v>
      </c>
      <c r="E175260">
        <v>40.046500999999999</v>
      </c>
    </row>
    <row r="175261" spans="1:5" x14ac:dyDescent="0.3">
      <c r="A175261">
        <v>3175037</v>
      </c>
      <c r="B175261" t="s">
        <v>136731</v>
      </c>
      <c r="C175261" t="s">
        <v>172</v>
      </c>
      <c r="D175261">
        <v>15.970969999999999</v>
      </c>
      <c r="E175261">
        <v>40.460509999999999</v>
      </c>
    </row>
    <row r="175262" spans="1:5" x14ac:dyDescent="0.3">
      <c r="A175262">
        <v>3175038</v>
      </c>
      <c r="B175262" t="s">
        <v>136732</v>
      </c>
      <c r="C175262" t="s">
        <v>172</v>
      </c>
      <c r="D175262">
        <v>11.061769999999999</v>
      </c>
      <c r="E175262">
        <v>46.454310999999997</v>
      </c>
    </row>
    <row r="175263" spans="1:5" x14ac:dyDescent="0.3">
      <c r="A175263">
        <v>3175039</v>
      </c>
      <c r="B175263" t="s">
        <v>136733</v>
      </c>
      <c r="C175263" t="s">
        <v>172</v>
      </c>
      <c r="D175263">
        <v>15.03876</v>
      </c>
      <c r="E175263">
        <v>40.301102</v>
      </c>
    </row>
    <row r="175264" spans="1:5" x14ac:dyDescent="0.3">
      <c r="A175264">
        <v>3175041</v>
      </c>
      <c r="B175264" t="s">
        <v>136734</v>
      </c>
      <c r="C175264" t="s">
        <v>172</v>
      </c>
      <c r="D175264">
        <v>12.932499999999999</v>
      </c>
      <c r="E175264">
        <v>46.425559999999997</v>
      </c>
    </row>
    <row r="175265" spans="1:5" x14ac:dyDescent="0.3">
      <c r="A175265">
        <v>3175045</v>
      </c>
      <c r="B175265" t="s">
        <v>11127</v>
      </c>
      <c r="C175265" t="s">
        <v>172</v>
      </c>
      <c r="D175265">
        <v>16.011780000000002</v>
      </c>
      <c r="E175265">
        <v>40.089809000000002</v>
      </c>
    </row>
    <row r="175266" spans="1:5" x14ac:dyDescent="0.3">
      <c r="A175266">
        <v>3175055</v>
      </c>
      <c r="B175266" t="s">
        <v>43860</v>
      </c>
      <c r="C175266" t="s">
        <v>172</v>
      </c>
      <c r="D175266">
        <v>13</v>
      </c>
      <c r="E175266">
        <v>45.779170999999998</v>
      </c>
    </row>
    <row r="175267" spans="1:5" x14ac:dyDescent="0.3">
      <c r="A175267">
        <v>3175064</v>
      </c>
      <c r="B175267" t="s">
        <v>136735</v>
      </c>
      <c r="C175267" t="s">
        <v>172</v>
      </c>
      <c r="D175267">
        <v>16.799689999999998</v>
      </c>
      <c r="E175267">
        <v>40.629519999999999</v>
      </c>
    </row>
    <row r="175268" spans="1:5" x14ac:dyDescent="0.3">
      <c r="A175268">
        <v>3175067</v>
      </c>
      <c r="B175268" t="s">
        <v>136736</v>
      </c>
      <c r="C175268" t="s">
        <v>172</v>
      </c>
      <c r="D175268">
        <v>11.71814</v>
      </c>
      <c r="E175268">
        <v>43.50835</v>
      </c>
    </row>
    <row r="175269" spans="1:5" x14ac:dyDescent="0.3">
      <c r="A175269">
        <v>3175068</v>
      </c>
      <c r="B175269" t="s">
        <v>136737</v>
      </c>
      <c r="C175269" t="s">
        <v>172</v>
      </c>
      <c r="D175269">
        <v>11.827450000000001</v>
      </c>
      <c r="E175269">
        <v>42.629027999999998</v>
      </c>
    </row>
    <row r="175270" spans="1:5" x14ac:dyDescent="0.3">
      <c r="A175270">
        <v>3175076</v>
      </c>
      <c r="B175270" t="s">
        <v>136738</v>
      </c>
      <c r="C175270" t="s">
        <v>172</v>
      </c>
      <c r="D175270">
        <v>11.27389</v>
      </c>
      <c r="E175270">
        <v>45.915100000000002</v>
      </c>
    </row>
    <row r="175271" spans="1:5" x14ac:dyDescent="0.3">
      <c r="A175271">
        <v>3175084</v>
      </c>
      <c r="B175271" t="s">
        <v>20452</v>
      </c>
      <c r="C175271" t="s">
        <v>172</v>
      </c>
      <c r="D175271">
        <v>10.983079999999999</v>
      </c>
      <c r="E175271">
        <v>46.025100999999999</v>
      </c>
    </row>
    <row r="175272" spans="1:5" x14ac:dyDescent="0.3">
      <c r="A175272">
        <v>3175093</v>
      </c>
      <c r="B175272" t="s">
        <v>47268</v>
      </c>
      <c r="C175272" t="s">
        <v>172</v>
      </c>
      <c r="D175272">
        <v>7.0739999999999998</v>
      </c>
      <c r="E175272">
        <v>45.746262000000002</v>
      </c>
    </row>
    <row r="175273" spans="1:5" x14ac:dyDescent="0.3">
      <c r="A175273">
        <v>3175096</v>
      </c>
      <c r="B175273" t="s">
        <v>136739</v>
      </c>
      <c r="C175273" t="s">
        <v>172</v>
      </c>
      <c r="D175273">
        <v>10.70016</v>
      </c>
      <c r="E175273">
        <v>46.616610999999999</v>
      </c>
    </row>
    <row r="175274" spans="1:5" x14ac:dyDescent="0.3">
      <c r="A175274">
        <v>3175105</v>
      </c>
      <c r="B175274" t="s">
        <v>20514</v>
      </c>
      <c r="C175274" t="s">
        <v>172</v>
      </c>
      <c r="D175274">
        <v>14.91933</v>
      </c>
      <c r="E175274">
        <v>41.805537999999999</v>
      </c>
    </row>
    <row r="175275" spans="1:5" x14ac:dyDescent="0.3">
      <c r="A175275">
        <v>3175106</v>
      </c>
      <c r="B175275" t="s">
        <v>136740</v>
      </c>
      <c r="C175275" t="s">
        <v>172</v>
      </c>
      <c r="D175275">
        <v>12.82109</v>
      </c>
      <c r="E175275">
        <v>41.719119999999997</v>
      </c>
    </row>
    <row r="175276" spans="1:5" x14ac:dyDescent="0.3">
      <c r="A175276">
        <v>3175108</v>
      </c>
      <c r="B175276" t="s">
        <v>136741</v>
      </c>
      <c r="C175276" t="s">
        <v>172</v>
      </c>
      <c r="D175276">
        <v>10.592610000000001</v>
      </c>
      <c r="E175276">
        <v>43.56794</v>
      </c>
    </row>
    <row r="175277" spans="1:5" x14ac:dyDescent="0.3">
      <c r="A175277">
        <v>3175113</v>
      </c>
      <c r="B175277" t="s">
        <v>136742</v>
      </c>
      <c r="C175277" t="s">
        <v>172</v>
      </c>
      <c r="D175277">
        <v>9.2320499999999992</v>
      </c>
      <c r="E175277">
        <v>45.235069000000003</v>
      </c>
    </row>
    <row r="175278" spans="1:5" x14ac:dyDescent="0.3">
      <c r="A175278">
        <v>3175115</v>
      </c>
      <c r="B175278" t="s">
        <v>136743</v>
      </c>
      <c r="C175278" t="s">
        <v>172</v>
      </c>
      <c r="D175278">
        <v>10.66117</v>
      </c>
      <c r="E175278">
        <v>45.970199999999998</v>
      </c>
    </row>
    <row r="175279" spans="1:5" x14ac:dyDescent="0.3">
      <c r="A175279">
        <v>3175128</v>
      </c>
      <c r="B175279" t="s">
        <v>136744</v>
      </c>
      <c r="C175279" t="s">
        <v>172</v>
      </c>
      <c r="D175279">
        <v>14.946339999999999</v>
      </c>
      <c r="E175279">
        <v>40.981121000000002</v>
      </c>
    </row>
    <row r="175280" spans="1:5" x14ac:dyDescent="0.3">
      <c r="A175280">
        <v>3175138</v>
      </c>
      <c r="B175280" t="s">
        <v>136745</v>
      </c>
      <c r="C175280" t="s">
        <v>172</v>
      </c>
      <c r="D175280">
        <v>13.772589999999999</v>
      </c>
      <c r="E175280">
        <v>43.109859</v>
      </c>
    </row>
    <row r="175281" spans="1:5" x14ac:dyDescent="0.3">
      <c r="A175281">
        <v>3175150</v>
      </c>
      <c r="B175281" t="s">
        <v>136746</v>
      </c>
      <c r="C175281" t="s">
        <v>172</v>
      </c>
      <c r="D175281">
        <v>7.4796100000000001</v>
      </c>
      <c r="E175281">
        <v>45.273448999999999</v>
      </c>
    </row>
    <row r="175282" spans="1:5" x14ac:dyDescent="0.3">
      <c r="A175282">
        <v>3175152</v>
      </c>
      <c r="B175282" t="s">
        <v>136747</v>
      </c>
      <c r="C175282" t="s">
        <v>172</v>
      </c>
      <c r="D175282">
        <v>9.0260300000000004</v>
      </c>
      <c r="E175282">
        <v>45.983879000000002</v>
      </c>
    </row>
    <row r="175283" spans="1:5" x14ac:dyDescent="0.3">
      <c r="A175283">
        <v>3175156</v>
      </c>
      <c r="B175283" t="s">
        <v>136748</v>
      </c>
      <c r="C175283" t="s">
        <v>172</v>
      </c>
      <c r="D175283">
        <v>12.69758</v>
      </c>
      <c r="E175283">
        <v>41.672820999999999</v>
      </c>
    </row>
    <row r="175284" spans="1:5" x14ac:dyDescent="0.3">
      <c r="A175284">
        <v>3175161</v>
      </c>
      <c r="B175284" t="s">
        <v>136749</v>
      </c>
      <c r="C175284" t="s">
        <v>172</v>
      </c>
      <c r="D175284">
        <v>8.5628399999999996</v>
      </c>
      <c r="E175284">
        <v>45.214858999999997</v>
      </c>
    </row>
    <row r="175285" spans="1:5" x14ac:dyDescent="0.3">
      <c r="A175285">
        <v>3175168</v>
      </c>
      <c r="B175285" t="s">
        <v>136750</v>
      </c>
      <c r="C175285" t="s">
        <v>172</v>
      </c>
      <c r="D175285">
        <v>9.2600499999999997</v>
      </c>
      <c r="E175285">
        <v>45.311970000000002</v>
      </c>
    </row>
    <row r="175286" spans="1:5" x14ac:dyDescent="0.3">
      <c r="A175286">
        <v>3175171</v>
      </c>
      <c r="B175286" t="s">
        <v>136751</v>
      </c>
      <c r="C175286" t="s">
        <v>172</v>
      </c>
      <c r="D175286">
        <v>8.4223300000000005</v>
      </c>
      <c r="E175286">
        <v>45.496459999999999</v>
      </c>
    </row>
    <row r="175287" spans="1:5" x14ac:dyDescent="0.3">
      <c r="A175287">
        <v>3175181</v>
      </c>
      <c r="B175287" t="s">
        <v>136752</v>
      </c>
      <c r="C175287" t="s">
        <v>172</v>
      </c>
      <c r="D175287">
        <v>8.1016300000000001</v>
      </c>
      <c r="E175287">
        <v>45.231861000000002</v>
      </c>
    </row>
    <row r="175288" spans="1:5" x14ac:dyDescent="0.3">
      <c r="A175288">
        <v>3175182</v>
      </c>
      <c r="B175288" t="s">
        <v>136753</v>
      </c>
      <c r="C175288" t="s">
        <v>172</v>
      </c>
      <c r="D175288">
        <v>10.88861</v>
      </c>
      <c r="E175288">
        <v>43.808750000000003</v>
      </c>
    </row>
    <row r="175289" spans="1:5" x14ac:dyDescent="0.3">
      <c r="A175289">
        <v>3175184</v>
      </c>
      <c r="B175289" t="s">
        <v>136754</v>
      </c>
      <c r="C175289" t="s">
        <v>172</v>
      </c>
      <c r="D175289">
        <v>7.9325400000000004</v>
      </c>
      <c r="E175289">
        <v>44.638438999999998</v>
      </c>
    </row>
    <row r="175290" spans="1:5" x14ac:dyDescent="0.3">
      <c r="A175290">
        <v>3175189</v>
      </c>
      <c r="B175290" t="s">
        <v>136755</v>
      </c>
      <c r="C175290" t="s">
        <v>172</v>
      </c>
      <c r="D175290">
        <v>11.75229</v>
      </c>
      <c r="E175290">
        <v>46.046908999999999</v>
      </c>
    </row>
    <row r="175291" spans="1:5" x14ac:dyDescent="0.3">
      <c r="A175291">
        <v>3175208</v>
      </c>
      <c r="B175291" t="s">
        <v>29184</v>
      </c>
      <c r="C175291" t="s">
        <v>172</v>
      </c>
      <c r="D175291">
        <v>10.730600000000001</v>
      </c>
      <c r="E175291">
        <v>44.307259000000002</v>
      </c>
    </row>
    <row r="175292" spans="1:5" x14ac:dyDescent="0.3">
      <c r="A175292">
        <v>3175210</v>
      </c>
      <c r="B175292" t="s">
        <v>136756</v>
      </c>
      <c r="C175292" t="s">
        <v>172</v>
      </c>
      <c r="D175292">
        <v>7.6187100000000001</v>
      </c>
      <c r="E175292">
        <v>45.809958999999999</v>
      </c>
    </row>
    <row r="175293" spans="1:5" x14ac:dyDescent="0.3">
      <c r="A175293">
        <v>3175216</v>
      </c>
      <c r="B175293" t="s">
        <v>136757</v>
      </c>
      <c r="C175293" t="s">
        <v>172</v>
      </c>
      <c r="D175293">
        <v>14.186210000000001</v>
      </c>
      <c r="E175293">
        <v>42.041530999999999</v>
      </c>
    </row>
    <row r="175294" spans="1:5" x14ac:dyDescent="0.3">
      <c r="A175294">
        <v>3175217</v>
      </c>
      <c r="B175294" t="s">
        <v>136758</v>
      </c>
      <c r="C175294" t="s">
        <v>172</v>
      </c>
      <c r="D175294">
        <v>9.4083299999999994</v>
      </c>
      <c r="E175294">
        <v>41.214241000000001</v>
      </c>
    </row>
    <row r="175295" spans="1:5" x14ac:dyDescent="0.3">
      <c r="A175295">
        <v>3175228</v>
      </c>
      <c r="B175295" t="s">
        <v>136759</v>
      </c>
      <c r="C175295" t="s">
        <v>172</v>
      </c>
      <c r="D175295">
        <v>7.6673200000000001</v>
      </c>
      <c r="E175295">
        <v>44.957740999999999</v>
      </c>
    </row>
    <row r="175296" spans="1:5" x14ac:dyDescent="0.3">
      <c r="A175296">
        <v>3175230</v>
      </c>
      <c r="B175296" t="s">
        <v>136760</v>
      </c>
      <c r="C175296" t="s">
        <v>172</v>
      </c>
      <c r="D175296">
        <v>9.6300500000000007</v>
      </c>
      <c r="E175296">
        <v>45.666381999999999</v>
      </c>
    </row>
    <row r="175297" spans="1:5" x14ac:dyDescent="0.3">
      <c r="A175297">
        <v>3175236</v>
      </c>
      <c r="B175297" t="s">
        <v>136761</v>
      </c>
      <c r="C175297" t="s">
        <v>172</v>
      </c>
      <c r="D175297">
        <v>11.56598</v>
      </c>
      <c r="E175297">
        <v>46.608719000000001</v>
      </c>
    </row>
    <row r="175298" spans="1:5" x14ac:dyDescent="0.3">
      <c r="A175298">
        <v>3175239</v>
      </c>
      <c r="B175298" t="s">
        <v>136762</v>
      </c>
      <c r="C175298" t="s">
        <v>172</v>
      </c>
      <c r="D175298">
        <v>8.1573499999999992</v>
      </c>
      <c r="E175298">
        <v>43.978828</v>
      </c>
    </row>
    <row r="175299" spans="1:5" x14ac:dyDescent="0.3">
      <c r="A175299">
        <v>3175240</v>
      </c>
      <c r="B175299" t="s">
        <v>136763</v>
      </c>
      <c r="C175299" t="s">
        <v>172</v>
      </c>
      <c r="D175299">
        <v>10.728719999999999</v>
      </c>
      <c r="E175299">
        <v>43.471339999999998</v>
      </c>
    </row>
    <row r="175300" spans="1:5" x14ac:dyDescent="0.3">
      <c r="A175300">
        <v>3175243</v>
      </c>
      <c r="B175300" t="s">
        <v>136764</v>
      </c>
      <c r="C175300" t="s">
        <v>172</v>
      </c>
      <c r="D175300">
        <v>11.125719999999999</v>
      </c>
      <c r="E175300">
        <v>46.681128999999999</v>
      </c>
    </row>
    <row r="175301" spans="1:5" x14ac:dyDescent="0.3">
      <c r="A175301">
        <v>3175248</v>
      </c>
      <c r="B175301" t="s">
        <v>136765</v>
      </c>
      <c r="C175301" t="s">
        <v>172</v>
      </c>
      <c r="D175301">
        <v>12.143610000000001</v>
      </c>
      <c r="E175301">
        <v>44.758609999999997</v>
      </c>
    </row>
    <row r="175302" spans="1:5" x14ac:dyDescent="0.3">
      <c r="A175302">
        <v>3175253</v>
      </c>
      <c r="B175302" t="s">
        <v>136766</v>
      </c>
      <c r="C175302" t="s">
        <v>172</v>
      </c>
      <c r="D175302">
        <v>15.761469999999999</v>
      </c>
      <c r="E175302">
        <v>40.128310999999997</v>
      </c>
    </row>
    <row r="175303" spans="1:5" x14ac:dyDescent="0.3">
      <c r="A175303">
        <v>3175262</v>
      </c>
      <c r="B175303" t="s">
        <v>136767</v>
      </c>
      <c r="C175303" t="s">
        <v>172</v>
      </c>
      <c r="D175303">
        <v>9.1414399999999993</v>
      </c>
      <c r="E175303">
        <v>45.887680000000003</v>
      </c>
    </row>
    <row r="175304" spans="1:5" x14ac:dyDescent="0.3">
      <c r="A175304">
        <v>3175293</v>
      </c>
      <c r="B175304" t="s">
        <v>136768</v>
      </c>
      <c r="C175304" t="s">
        <v>172</v>
      </c>
      <c r="D175304">
        <v>8.8354199999999992</v>
      </c>
      <c r="E175304">
        <v>40.817059</v>
      </c>
    </row>
    <row r="175305" spans="1:5" x14ac:dyDescent="0.3">
      <c r="A175305">
        <v>3175328</v>
      </c>
      <c r="B175305" t="s">
        <v>136769</v>
      </c>
      <c r="C175305" t="s">
        <v>172</v>
      </c>
      <c r="D175305">
        <v>10.85636</v>
      </c>
      <c r="E175305">
        <v>46.61692</v>
      </c>
    </row>
    <row r="175306" spans="1:5" x14ac:dyDescent="0.3">
      <c r="A175306">
        <v>3175334</v>
      </c>
      <c r="B175306" t="s">
        <v>136770</v>
      </c>
      <c r="C175306" t="s">
        <v>172</v>
      </c>
      <c r="D175306">
        <v>15.42385</v>
      </c>
      <c r="E175306">
        <v>41.051220000000001</v>
      </c>
    </row>
    <row r="175307" spans="1:5" x14ac:dyDescent="0.3">
      <c r="A175307">
        <v>3175335</v>
      </c>
      <c r="B175307" t="s">
        <v>136771</v>
      </c>
      <c r="C175307" t="s">
        <v>172</v>
      </c>
      <c r="D175307">
        <v>13.890319999999999</v>
      </c>
      <c r="E175307">
        <v>40.750599000000001</v>
      </c>
    </row>
    <row r="175308" spans="1:5" x14ac:dyDescent="0.3">
      <c r="A175308">
        <v>3175337</v>
      </c>
      <c r="B175308" t="s">
        <v>25181</v>
      </c>
      <c r="C175308" t="s">
        <v>172</v>
      </c>
      <c r="D175308">
        <v>9.1390499999999992</v>
      </c>
      <c r="E175308">
        <v>45.324268000000004</v>
      </c>
    </row>
    <row r="175309" spans="1:5" x14ac:dyDescent="0.3">
      <c r="A175309">
        <v>3175361</v>
      </c>
      <c r="B175309" t="s">
        <v>136772</v>
      </c>
      <c r="C175309" t="s">
        <v>172</v>
      </c>
      <c r="D175309">
        <v>12.80068</v>
      </c>
      <c r="E175309">
        <v>42.526031000000003</v>
      </c>
    </row>
    <row r="175310" spans="1:5" x14ac:dyDescent="0.3">
      <c r="A175310">
        <v>3175367</v>
      </c>
      <c r="B175310" t="s">
        <v>136773</v>
      </c>
      <c r="C175310" t="s">
        <v>172</v>
      </c>
      <c r="D175310">
        <v>12.880890000000001</v>
      </c>
      <c r="E175310">
        <v>41.789520000000003</v>
      </c>
    </row>
    <row r="175311" spans="1:5" x14ac:dyDescent="0.3">
      <c r="A175311">
        <v>3175382</v>
      </c>
      <c r="B175311" t="s">
        <v>136774</v>
      </c>
      <c r="C175311" t="s">
        <v>172</v>
      </c>
      <c r="D175311">
        <v>9.7501599999999993</v>
      </c>
      <c r="E175311">
        <v>45.355967999999997</v>
      </c>
    </row>
    <row r="175312" spans="1:5" x14ac:dyDescent="0.3">
      <c r="A175312">
        <v>3175388</v>
      </c>
      <c r="B175312" t="s">
        <v>136775</v>
      </c>
      <c r="C175312" t="s">
        <v>172</v>
      </c>
      <c r="D175312">
        <v>8.5684199999999997</v>
      </c>
      <c r="E175312">
        <v>40.592860999999999</v>
      </c>
    </row>
    <row r="175313" spans="1:5" x14ac:dyDescent="0.3">
      <c r="A175313">
        <v>3175389</v>
      </c>
      <c r="B175313" t="s">
        <v>136776</v>
      </c>
      <c r="C175313" t="s">
        <v>172</v>
      </c>
      <c r="D175313">
        <v>8.9023199999999996</v>
      </c>
      <c r="E175313">
        <v>40.543961000000003</v>
      </c>
    </row>
    <row r="175314" spans="1:5" x14ac:dyDescent="0.3">
      <c r="A175314">
        <v>3175392</v>
      </c>
      <c r="B175314" t="s">
        <v>136777</v>
      </c>
      <c r="C175314" t="s">
        <v>172</v>
      </c>
      <c r="D175314">
        <v>13.52641</v>
      </c>
      <c r="E175314">
        <v>41.289211000000002</v>
      </c>
    </row>
    <row r="175315" spans="1:5" x14ac:dyDescent="0.3">
      <c r="A175315">
        <v>3175398</v>
      </c>
      <c r="B175315" t="s">
        <v>136778</v>
      </c>
      <c r="C175315" t="s">
        <v>172</v>
      </c>
      <c r="D175315">
        <v>12.09972</v>
      </c>
      <c r="E175315">
        <v>45.678328999999998</v>
      </c>
    </row>
    <row r="175316" spans="1:5" x14ac:dyDescent="0.3">
      <c r="A175316">
        <v>3175403</v>
      </c>
      <c r="B175316" t="s">
        <v>136779</v>
      </c>
      <c r="C175316" t="s">
        <v>172</v>
      </c>
      <c r="D175316">
        <v>7.6857100000000003</v>
      </c>
      <c r="E175316">
        <v>45.654961</v>
      </c>
    </row>
    <row r="175317" spans="1:5" x14ac:dyDescent="0.3">
      <c r="A175317">
        <v>3175405</v>
      </c>
      <c r="B175317" t="s">
        <v>136780</v>
      </c>
      <c r="C175317" t="s">
        <v>172</v>
      </c>
      <c r="D175317">
        <v>7.8541100000000004</v>
      </c>
      <c r="E175317">
        <v>45.685459000000002</v>
      </c>
    </row>
    <row r="175318" spans="1:5" x14ac:dyDescent="0.3">
      <c r="A175318">
        <v>3175406</v>
      </c>
      <c r="B175318" t="s">
        <v>136781</v>
      </c>
      <c r="C175318" t="s">
        <v>172</v>
      </c>
      <c r="D175318">
        <v>8.61294</v>
      </c>
      <c r="E175318">
        <v>45.814799999999998</v>
      </c>
    </row>
    <row r="175319" spans="1:5" x14ac:dyDescent="0.3">
      <c r="A175319">
        <v>3175408</v>
      </c>
      <c r="B175319" t="s">
        <v>136782</v>
      </c>
      <c r="C175319" t="s">
        <v>172</v>
      </c>
      <c r="D175319">
        <v>10.322279999999999</v>
      </c>
      <c r="E175319">
        <v>45.308281000000001</v>
      </c>
    </row>
    <row r="175320" spans="1:5" x14ac:dyDescent="0.3">
      <c r="A175320">
        <v>3175414</v>
      </c>
      <c r="B175320" t="s">
        <v>136783</v>
      </c>
      <c r="C175320" t="s">
        <v>172</v>
      </c>
      <c r="D175320">
        <v>11.4467</v>
      </c>
      <c r="E175320">
        <v>45.630901000000001</v>
      </c>
    </row>
    <row r="175321" spans="1:5" x14ac:dyDescent="0.3">
      <c r="A175321">
        <v>3175415</v>
      </c>
      <c r="B175321" t="s">
        <v>136784</v>
      </c>
      <c r="C175321" t="s">
        <v>172</v>
      </c>
      <c r="D175321">
        <v>8.8499499999999998</v>
      </c>
      <c r="E175321">
        <v>45.030158999999998</v>
      </c>
    </row>
    <row r="175322" spans="1:5" x14ac:dyDescent="0.3">
      <c r="A175322">
        <v>3175424</v>
      </c>
      <c r="B175322" t="s">
        <v>136785</v>
      </c>
      <c r="C175322" t="s">
        <v>172</v>
      </c>
      <c r="D175322">
        <v>10.31108</v>
      </c>
      <c r="E175322">
        <v>45.174270999999997</v>
      </c>
    </row>
    <row r="175323" spans="1:5" x14ac:dyDescent="0.3">
      <c r="A175323">
        <v>3175426</v>
      </c>
      <c r="B175323" t="s">
        <v>136786</v>
      </c>
      <c r="C175323" t="s">
        <v>172</v>
      </c>
      <c r="D175323">
        <v>12.78406</v>
      </c>
      <c r="E175323">
        <v>43.737758999999997</v>
      </c>
    </row>
    <row r="175324" spans="1:5" x14ac:dyDescent="0.3">
      <c r="A175324">
        <v>3175427</v>
      </c>
      <c r="B175324" t="s">
        <v>136787</v>
      </c>
      <c r="C175324" t="s">
        <v>172</v>
      </c>
      <c r="D175324">
        <v>13.5823</v>
      </c>
      <c r="E175324">
        <v>41.686217999999997</v>
      </c>
    </row>
    <row r="175325" spans="1:5" x14ac:dyDescent="0.3">
      <c r="A175325">
        <v>3175428</v>
      </c>
      <c r="B175325" t="s">
        <v>136788</v>
      </c>
      <c r="C175325" t="s">
        <v>172</v>
      </c>
      <c r="D175325">
        <v>11.008990000000001</v>
      </c>
      <c r="E175325">
        <v>45.272179000000001</v>
      </c>
    </row>
    <row r="175326" spans="1:5" x14ac:dyDescent="0.3">
      <c r="A175326">
        <v>3175429</v>
      </c>
      <c r="B175326" t="s">
        <v>136789</v>
      </c>
      <c r="C175326" t="s">
        <v>172</v>
      </c>
      <c r="D175326">
        <v>13.657209999999999</v>
      </c>
      <c r="E175326">
        <v>42.503239000000001</v>
      </c>
    </row>
    <row r="175327" spans="1:5" x14ac:dyDescent="0.3">
      <c r="A175327">
        <v>3175430</v>
      </c>
      <c r="B175327" t="s">
        <v>136790</v>
      </c>
      <c r="C175327" t="s">
        <v>172</v>
      </c>
      <c r="D175327">
        <v>8.9574599999999993</v>
      </c>
      <c r="E175327">
        <v>44.647830999999996</v>
      </c>
    </row>
    <row r="175328" spans="1:5" x14ac:dyDescent="0.3">
      <c r="A175328">
        <v>3175433</v>
      </c>
      <c r="B175328" t="s">
        <v>136791</v>
      </c>
      <c r="C175328" t="s">
        <v>172</v>
      </c>
      <c r="D175328">
        <v>7.6397399999999998</v>
      </c>
      <c r="E175328">
        <v>43.879620000000003</v>
      </c>
    </row>
    <row r="175329" spans="1:5" x14ac:dyDescent="0.3">
      <c r="A175329">
        <v>3175447</v>
      </c>
      <c r="B175329" t="s">
        <v>136792</v>
      </c>
      <c r="C175329" t="s">
        <v>172</v>
      </c>
      <c r="D175329">
        <v>10.052759999999999</v>
      </c>
      <c r="E175329">
        <v>45.656779999999998</v>
      </c>
    </row>
    <row r="175330" spans="1:5" x14ac:dyDescent="0.3">
      <c r="A175330">
        <v>3175452</v>
      </c>
      <c r="B175330" t="s">
        <v>136793</v>
      </c>
      <c r="C175330" t="s">
        <v>172</v>
      </c>
      <c r="D175330">
        <v>15.89945</v>
      </c>
      <c r="E175330">
        <v>41.904339</v>
      </c>
    </row>
    <row r="175331" spans="1:5" x14ac:dyDescent="0.3">
      <c r="A175331">
        <v>3175454</v>
      </c>
      <c r="B175331" t="s">
        <v>136794</v>
      </c>
      <c r="C175331" t="s">
        <v>172</v>
      </c>
      <c r="D175331">
        <v>11.75625</v>
      </c>
      <c r="E175331">
        <v>42.544029000000002</v>
      </c>
    </row>
    <row r="175332" spans="1:5" x14ac:dyDescent="0.3">
      <c r="A175332">
        <v>3175466</v>
      </c>
      <c r="B175332" t="s">
        <v>136795</v>
      </c>
      <c r="C175332" t="s">
        <v>172</v>
      </c>
      <c r="D175332">
        <v>16.235780999999999</v>
      </c>
      <c r="E175332">
        <v>40.749619000000003</v>
      </c>
    </row>
    <row r="175333" spans="1:5" x14ac:dyDescent="0.3">
      <c r="A175333">
        <v>3175474</v>
      </c>
      <c r="B175333" t="s">
        <v>136796</v>
      </c>
      <c r="C175333" t="s">
        <v>172</v>
      </c>
      <c r="D175333">
        <v>9.6305399999999999</v>
      </c>
      <c r="E175333">
        <v>40.410460999999998</v>
      </c>
    </row>
    <row r="175334" spans="1:5" x14ac:dyDescent="0.3">
      <c r="A175334">
        <v>3175488</v>
      </c>
      <c r="B175334" t="s">
        <v>136797</v>
      </c>
      <c r="C175334" t="s">
        <v>172</v>
      </c>
      <c r="D175334">
        <v>11.97682</v>
      </c>
      <c r="E175334">
        <v>44.883980000000001</v>
      </c>
    </row>
    <row r="175335" spans="1:5" x14ac:dyDescent="0.3">
      <c r="A175335">
        <v>3175491</v>
      </c>
      <c r="B175335" t="s">
        <v>136798</v>
      </c>
      <c r="C175335" t="s">
        <v>172</v>
      </c>
      <c r="D175335">
        <v>9.4820499999999992</v>
      </c>
      <c r="E175335">
        <v>45.540481999999997</v>
      </c>
    </row>
    <row r="175336" spans="1:5" x14ac:dyDescent="0.3">
      <c r="A175336">
        <v>3175492</v>
      </c>
      <c r="B175336" t="s">
        <v>136799</v>
      </c>
      <c r="C175336" t="s">
        <v>172</v>
      </c>
      <c r="D175336">
        <v>8.4883299999999995</v>
      </c>
      <c r="E175336">
        <v>45.756968999999998</v>
      </c>
    </row>
    <row r="175337" spans="1:5" x14ac:dyDescent="0.3">
      <c r="A175337">
        <v>3175494</v>
      </c>
      <c r="B175337" t="s">
        <v>136800</v>
      </c>
      <c r="C175337" t="s">
        <v>172</v>
      </c>
      <c r="D175337">
        <v>8.8507400000000001</v>
      </c>
      <c r="E175337">
        <v>45.510769000000003</v>
      </c>
    </row>
    <row r="175338" spans="1:5" x14ac:dyDescent="0.3">
      <c r="A175338">
        <v>3175497</v>
      </c>
      <c r="B175338" t="s">
        <v>136801</v>
      </c>
      <c r="C175338" t="s">
        <v>172</v>
      </c>
      <c r="D175338">
        <v>9.2177399999999992</v>
      </c>
      <c r="E175338">
        <v>45.737178999999998</v>
      </c>
    </row>
    <row r="175339" spans="1:5" x14ac:dyDescent="0.3">
      <c r="A175339">
        <v>3175498</v>
      </c>
      <c r="B175339" t="s">
        <v>136802</v>
      </c>
      <c r="C175339" t="s">
        <v>172</v>
      </c>
      <c r="D175339">
        <v>13.89831</v>
      </c>
      <c r="E175339">
        <v>42.007430999999997</v>
      </c>
    </row>
    <row r="175340" spans="1:5" x14ac:dyDescent="0.3">
      <c r="A175340">
        <v>3175499</v>
      </c>
      <c r="B175340" t="s">
        <v>136803</v>
      </c>
      <c r="C175340" t="s">
        <v>172</v>
      </c>
      <c r="D175340">
        <v>9.4516399999999994</v>
      </c>
      <c r="E175340">
        <v>45.973990999999998</v>
      </c>
    </row>
    <row r="175341" spans="1:5" x14ac:dyDescent="0.3">
      <c r="A175341">
        <v>3175507</v>
      </c>
      <c r="B175341" t="s">
        <v>136804</v>
      </c>
      <c r="C175341" t="s">
        <v>172</v>
      </c>
      <c r="D175341">
        <v>7.5722100000000001</v>
      </c>
      <c r="E175341">
        <v>45.466560000000001</v>
      </c>
    </row>
    <row r="175342" spans="1:5" x14ac:dyDescent="0.3">
      <c r="A175342">
        <v>3175525</v>
      </c>
      <c r="B175342" t="s">
        <v>136805</v>
      </c>
      <c r="C175342" t="s">
        <v>172</v>
      </c>
      <c r="D175342">
        <v>11.44863</v>
      </c>
      <c r="E175342">
        <v>43.655749999999998</v>
      </c>
    </row>
    <row r="175343" spans="1:5" x14ac:dyDescent="0.3">
      <c r="A175343">
        <v>3175528</v>
      </c>
      <c r="B175343" t="s">
        <v>136806</v>
      </c>
      <c r="C175343" t="s">
        <v>172</v>
      </c>
      <c r="D175343">
        <v>11.25482</v>
      </c>
      <c r="E175343">
        <v>43.686951000000001</v>
      </c>
    </row>
    <row r="175344" spans="1:5" x14ac:dyDescent="0.3">
      <c r="A175344">
        <v>3175575</v>
      </c>
      <c r="B175344" t="s">
        <v>136807</v>
      </c>
      <c r="C175344" t="s">
        <v>172</v>
      </c>
      <c r="D175344">
        <v>9.0010300000000001</v>
      </c>
      <c r="E175344">
        <v>40.353859</v>
      </c>
    </row>
    <row r="175345" spans="1:5" x14ac:dyDescent="0.3">
      <c r="A175345">
        <v>3175584</v>
      </c>
      <c r="B175345" t="s">
        <v>136808</v>
      </c>
      <c r="C175345" t="s">
        <v>172</v>
      </c>
      <c r="D175345">
        <v>11.18239</v>
      </c>
      <c r="E175345">
        <v>45.467190000000002</v>
      </c>
    </row>
    <row r="175346" spans="1:5" x14ac:dyDescent="0.3">
      <c r="A175346">
        <v>3175636</v>
      </c>
      <c r="B175346" t="s">
        <v>136809</v>
      </c>
      <c r="C175346" t="s">
        <v>172</v>
      </c>
      <c r="D175346">
        <v>14.798730000000001</v>
      </c>
      <c r="E175346">
        <v>41.517929000000002</v>
      </c>
    </row>
    <row r="175347" spans="1:5" x14ac:dyDescent="0.3">
      <c r="A175347">
        <v>3175669</v>
      </c>
      <c r="B175347" t="s">
        <v>136810</v>
      </c>
      <c r="C175347" t="s">
        <v>172</v>
      </c>
      <c r="D175347">
        <v>10.34638</v>
      </c>
      <c r="E175347">
        <v>45.013069000000002</v>
      </c>
    </row>
    <row r="175348" spans="1:5" x14ac:dyDescent="0.3">
      <c r="A175348">
        <v>3175670</v>
      </c>
      <c r="B175348" t="s">
        <v>136811</v>
      </c>
      <c r="C175348" t="s">
        <v>172</v>
      </c>
      <c r="D175348">
        <v>10.157170000000001</v>
      </c>
      <c r="E175348">
        <v>45.583579999999998</v>
      </c>
    </row>
    <row r="175349" spans="1:5" x14ac:dyDescent="0.3">
      <c r="A175349">
        <v>3175675</v>
      </c>
      <c r="B175349" t="s">
        <v>136812</v>
      </c>
      <c r="C175349" t="s">
        <v>172</v>
      </c>
      <c r="D175349">
        <v>14.47842</v>
      </c>
      <c r="E175349">
        <v>41.997039999999998</v>
      </c>
    </row>
    <row r="175350" spans="1:5" x14ac:dyDescent="0.3">
      <c r="A175350">
        <v>3175676</v>
      </c>
      <c r="B175350" t="s">
        <v>136813</v>
      </c>
      <c r="C175350" t="s">
        <v>172</v>
      </c>
      <c r="D175350">
        <v>10.9621</v>
      </c>
      <c r="E175350">
        <v>44.424061000000002</v>
      </c>
    </row>
    <row r="175351" spans="1:5" x14ac:dyDescent="0.3">
      <c r="A175351">
        <v>3175679</v>
      </c>
      <c r="B175351" t="s">
        <v>136814</v>
      </c>
      <c r="C175351" t="s">
        <v>172</v>
      </c>
      <c r="D175351">
        <v>10.58048</v>
      </c>
      <c r="E175351">
        <v>45.320678999999998</v>
      </c>
    </row>
    <row r="175352" spans="1:5" x14ac:dyDescent="0.3">
      <c r="A175352">
        <v>3175680</v>
      </c>
      <c r="B175352" t="s">
        <v>136815</v>
      </c>
      <c r="C175352" t="s">
        <v>172</v>
      </c>
      <c r="D175352">
        <v>14.91723</v>
      </c>
      <c r="E175352">
        <v>41.914439999999999</v>
      </c>
    </row>
    <row r="175353" spans="1:5" x14ac:dyDescent="0.3">
      <c r="A175353">
        <v>3175688</v>
      </c>
      <c r="B175353" t="s">
        <v>136816</v>
      </c>
      <c r="C175353" t="s">
        <v>172</v>
      </c>
      <c r="D175353">
        <v>8.8514499999999998</v>
      </c>
      <c r="E175353">
        <v>45.013660000000002</v>
      </c>
    </row>
    <row r="175354" spans="1:5" x14ac:dyDescent="0.3">
      <c r="A175354">
        <v>3175697</v>
      </c>
      <c r="B175354" t="s">
        <v>136817</v>
      </c>
      <c r="C175354" t="s">
        <v>172</v>
      </c>
      <c r="D175354">
        <v>10.632619999999999</v>
      </c>
      <c r="E175354">
        <v>43.312728999999997</v>
      </c>
    </row>
    <row r="175355" spans="1:5" x14ac:dyDescent="0.3">
      <c r="A175355">
        <v>3175703</v>
      </c>
      <c r="B175355" t="s">
        <v>136818</v>
      </c>
      <c r="C175355" t="s">
        <v>172</v>
      </c>
      <c r="D175355">
        <v>14.597630000000001</v>
      </c>
      <c r="E175355">
        <v>41.257919000000001</v>
      </c>
    </row>
    <row r="175356" spans="1:5" x14ac:dyDescent="0.3">
      <c r="A175356">
        <v>3175704</v>
      </c>
      <c r="B175356" t="s">
        <v>136819</v>
      </c>
      <c r="C175356" t="s">
        <v>172</v>
      </c>
      <c r="D175356">
        <v>14.541729999999999</v>
      </c>
      <c r="E175356">
        <v>41.435020000000002</v>
      </c>
    </row>
    <row r="175357" spans="1:5" x14ac:dyDescent="0.3">
      <c r="A175357">
        <v>3175706</v>
      </c>
      <c r="B175357" t="s">
        <v>136820</v>
      </c>
      <c r="C175357" t="s">
        <v>172</v>
      </c>
      <c r="D175357">
        <v>16.098880999999999</v>
      </c>
      <c r="E175357">
        <v>40.360512</v>
      </c>
    </row>
    <row r="175358" spans="1:5" x14ac:dyDescent="0.3">
      <c r="A175358">
        <v>3175707</v>
      </c>
      <c r="B175358" t="s">
        <v>136821</v>
      </c>
      <c r="C175358" t="s">
        <v>172</v>
      </c>
      <c r="D175358">
        <v>15.20885</v>
      </c>
      <c r="E175358">
        <v>40.953719999999997</v>
      </c>
    </row>
    <row r="175359" spans="1:5" x14ac:dyDescent="0.3">
      <c r="A175359">
        <v>3175708</v>
      </c>
      <c r="B175359" t="s">
        <v>136822</v>
      </c>
      <c r="C175359" t="s">
        <v>172</v>
      </c>
      <c r="D175359">
        <v>14.79293</v>
      </c>
      <c r="E175359">
        <v>41.804229999999997</v>
      </c>
    </row>
    <row r="175360" spans="1:5" x14ac:dyDescent="0.3">
      <c r="A175360">
        <v>3175709</v>
      </c>
      <c r="B175360" t="s">
        <v>136823</v>
      </c>
      <c r="C175360" t="s">
        <v>172</v>
      </c>
      <c r="D175360">
        <v>14.219810000000001</v>
      </c>
      <c r="E175360">
        <v>42.195438000000003</v>
      </c>
    </row>
    <row r="175361" spans="1:5" x14ac:dyDescent="0.3">
      <c r="A175361">
        <v>3175714</v>
      </c>
      <c r="B175361" t="s">
        <v>136824</v>
      </c>
      <c r="C175361" t="s">
        <v>172</v>
      </c>
      <c r="D175361">
        <v>12.300459999999999</v>
      </c>
      <c r="E175361">
        <v>42.623032000000002</v>
      </c>
    </row>
    <row r="175362" spans="1:5" x14ac:dyDescent="0.3">
      <c r="A175362">
        <v>3175715</v>
      </c>
      <c r="B175362" t="s">
        <v>136825</v>
      </c>
      <c r="C175362" t="s">
        <v>172</v>
      </c>
      <c r="D175362">
        <v>11.800409999999999</v>
      </c>
      <c r="E175362">
        <v>44.980578999999999</v>
      </c>
    </row>
    <row r="175363" spans="1:5" x14ac:dyDescent="0.3">
      <c r="A175363">
        <v>3175716</v>
      </c>
      <c r="B175363" t="s">
        <v>136826</v>
      </c>
      <c r="C175363" t="s">
        <v>172</v>
      </c>
      <c r="D175363">
        <v>9.6813599999999997</v>
      </c>
      <c r="E175363">
        <v>45.107571</v>
      </c>
    </row>
    <row r="175364" spans="1:5" x14ac:dyDescent="0.3">
      <c r="A175364">
        <v>3175718</v>
      </c>
      <c r="B175364" t="s">
        <v>136827</v>
      </c>
      <c r="C175364" t="s">
        <v>172</v>
      </c>
      <c r="D175364">
        <v>13.3134</v>
      </c>
      <c r="E175364">
        <v>41.799019000000001</v>
      </c>
    </row>
    <row r="175365" spans="1:5" x14ac:dyDescent="0.3">
      <c r="A175365">
        <v>3175720</v>
      </c>
      <c r="B175365" t="s">
        <v>136828</v>
      </c>
      <c r="C175365" t="s">
        <v>172</v>
      </c>
      <c r="D175365">
        <v>10.63039</v>
      </c>
      <c r="E175365">
        <v>44.898972000000001</v>
      </c>
    </row>
    <row r="175366" spans="1:5" x14ac:dyDescent="0.3">
      <c r="A175366">
        <v>3175724</v>
      </c>
      <c r="B175366" t="s">
        <v>136829</v>
      </c>
      <c r="C175366" t="s">
        <v>172</v>
      </c>
      <c r="D175366">
        <v>12.555759999999999</v>
      </c>
      <c r="E175366">
        <v>42.911839000000001</v>
      </c>
    </row>
    <row r="175367" spans="1:5" x14ac:dyDescent="0.3">
      <c r="A175367">
        <v>3175735</v>
      </c>
      <c r="B175367" t="s">
        <v>136830</v>
      </c>
      <c r="C175367" t="s">
        <v>172</v>
      </c>
      <c r="D175367">
        <v>17.949020000000001</v>
      </c>
      <c r="E175367">
        <v>40.401229999999998</v>
      </c>
    </row>
    <row r="175368" spans="1:5" x14ac:dyDescent="0.3">
      <c r="A175368">
        <v>3175745</v>
      </c>
      <c r="B175368" t="s">
        <v>136831</v>
      </c>
      <c r="C175368" t="s">
        <v>172</v>
      </c>
      <c r="D175368">
        <v>11.658300000000001</v>
      </c>
      <c r="E175368">
        <v>45.519489</v>
      </c>
    </row>
    <row r="175369" spans="1:5" x14ac:dyDescent="0.3">
      <c r="A175369">
        <v>3175746</v>
      </c>
      <c r="B175369" t="s">
        <v>136832</v>
      </c>
      <c r="C175369" t="s">
        <v>172</v>
      </c>
      <c r="D175369">
        <v>16.708480999999999</v>
      </c>
      <c r="E175369">
        <v>41.013531</v>
      </c>
    </row>
    <row r="175370" spans="1:5" x14ac:dyDescent="0.3">
      <c r="A175370">
        <v>3175749</v>
      </c>
      <c r="B175370" t="s">
        <v>136833</v>
      </c>
      <c r="C175370" t="s">
        <v>172</v>
      </c>
      <c r="D175370">
        <v>11.294280000000001</v>
      </c>
      <c r="E175370">
        <v>46.22081</v>
      </c>
    </row>
    <row r="175371" spans="1:5" x14ac:dyDescent="0.3">
      <c r="A175371">
        <v>3175750</v>
      </c>
      <c r="B175371" t="s">
        <v>136834</v>
      </c>
      <c r="C175371" t="s">
        <v>172</v>
      </c>
      <c r="D175371">
        <v>15.888769999999999</v>
      </c>
      <c r="E175371">
        <v>40.282809999999998</v>
      </c>
    </row>
    <row r="175372" spans="1:5" x14ac:dyDescent="0.3">
      <c r="A175372">
        <v>3175752</v>
      </c>
      <c r="B175372" t="s">
        <v>136835</v>
      </c>
      <c r="C175372" t="s">
        <v>172</v>
      </c>
      <c r="D175372">
        <v>9.8767600000000009</v>
      </c>
      <c r="E175372">
        <v>45.637180000000001</v>
      </c>
    </row>
    <row r="175373" spans="1:5" x14ac:dyDescent="0.3">
      <c r="A175373">
        <v>3175753</v>
      </c>
      <c r="B175373" t="s">
        <v>136836</v>
      </c>
      <c r="C175373" t="s">
        <v>172</v>
      </c>
      <c r="D175373">
        <v>9.8658699999999993</v>
      </c>
      <c r="E175373">
        <v>45.193069000000001</v>
      </c>
    </row>
    <row r="175374" spans="1:5" x14ac:dyDescent="0.3">
      <c r="A175374">
        <v>3175756</v>
      </c>
      <c r="B175374" t="s">
        <v>136837</v>
      </c>
      <c r="C175374" t="s">
        <v>172</v>
      </c>
      <c r="D175374">
        <v>12.84111</v>
      </c>
      <c r="E175374">
        <v>45.834721000000002</v>
      </c>
    </row>
    <row r="175375" spans="1:5" x14ac:dyDescent="0.3">
      <c r="A175375">
        <v>3175759</v>
      </c>
      <c r="B175375" t="s">
        <v>136838</v>
      </c>
      <c r="C175375" t="s">
        <v>172</v>
      </c>
      <c r="D175375">
        <v>14.787039999999999</v>
      </c>
      <c r="E175375">
        <v>40.972721</v>
      </c>
    </row>
    <row r="175376" spans="1:5" x14ac:dyDescent="0.3">
      <c r="A175376">
        <v>3175760</v>
      </c>
      <c r="B175376" t="s">
        <v>136839</v>
      </c>
      <c r="C175376" t="s">
        <v>172</v>
      </c>
      <c r="D175376">
        <v>16.379280000000001</v>
      </c>
      <c r="E175376">
        <v>40.601021000000003</v>
      </c>
    </row>
    <row r="175377" spans="1:5" x14ac:dyDescent="0.3">
      <c r="A175377">
        <v>3175765</v>
      </c>
      <c r="B175377" t="s">
        <v>136840</v>
      </c>
      <c r="C175377" t="s">
        <v>172</v>
      </c>
      <c r="D175377">
        <v>11.872249999999999</v>
      </c>
      <c r="E175377">
        <v>42.674529999999997</v>
      </c>
    </row>
    <row r="175378" spans="1:5" x14ac:dyDescent="0.3">
      <c r="A175378">
        <v>3175770</v>
      </c>
      <c r="B175378" t="s">
        <v>136841</v>
      </c>
      <c r="C175378" t="s">
        <v>172</v>
      </c>
      <c r="D175378">
        <v>13.605180000000001</v>
      </c>
      <c r="E175378">
        <v>43.117049999999999</v>
      </c>
    </row>
    <row r="175379" spans="1:5" x14ac:dyDescent="0.3">
      <c r="A175379">
        <v>3175771</v>
      </c>
      <c r="B175379" t="s">
        <v>136842</v>
      </c>
      <c r="C175379" t="s">
        <v>172</v>
      </c>
      <c r="D175379">
        <v>13.864890000000001</v>
      </c>
      <c r="E175379">
        <v>42.988750000000003</v>
      </c>
    </row>
    <row r="175380" spans="1:5" x14ac:dyDescent="0.3">
      <c r="A175380">
        <v>3175772</v>
      </c>
      <c r="B175380" t="s">
        <v>136843</v>
      </c>
      <c r="C175380" t="s">
        <v>172</v>
      </c>
      <c r="D175380">
        <v>15.05894</v>
      </c>
      <c r="E175380">
        <v>41.069721000000001</v>
      </c>
    </row>
    <row r="175381" spans="1:5" x14ac:dyDescent="0.3">
      <c r="A175381">
        <v>3175787</v>
      </c>
      <c r="B175381" t="s">
        <v>136844</v>
      </c>
      <c r="C175381" t="s">
        <v>172</v>
      </c>
      <c r="D175381">
        <v>10.25976</v>
      </c>
      <c r="E175381">
        <v>46.283000999999999</v>
      </c>
    </row>
    <row r="175382" spans="1:5" x14ac:dyDescent="0.3">
      <c r="A175382">
        <v>3175788</v>
      </c>
      <c r="B175382" t="s">
        <v>136845</v>
      </c>
      <c r="C175382" t="s">
        <v>172</v>
      </c>
      <c r="D175382">
        <v>10.27426</v>
      </c>
      <c r="E175382">
        <v>46.297901000000003</v>
      </c>
    </row>
    <row r="175383" spans="1:5" x14ac:dyDescent="0.3">
      <c r="A175383">
        <v>3175789</v>
      </c>
      <c r="B175383" t="s">
        <v>28273</v>
      </c>
      <c r="C175383" t="s">
        <v>172</v>
      </c>
      <c r="D175383">
        <v>7.2580099999999996</v>
      </c>
      <c r="E175383">
        <v>45.368049999999997</v>
      </c>
    </row>
    <row r="175384" spans="1:5" x14ac:dyDescent="0.3">
      <c r="A175384">
        <v>3175795</v>
      </c>
      <c r="B175384" t="s">
        <v>136846</v>
      </c>
      <c r="C175384" t="s">
        <v>172</v>
      </c>
      <c r="D175384">
        <v>9.7276699999999998</v>
      </c>
      <c r="E175384">
        <v>44.833961000000002</v>
      </c>
    </row>
    <row r="175385" spans="1:5" x14ac:dyDescent="0.3">
      <c r="A175385">
        <v>3175798</v>
      </c>
      <c r="B175385" t="s">
        <v>136847</v>
      </c>
      <c r="C175385" t="s">
        <v>172</v>
      </c>
      <c r="D175385">
        <v>8.9927499999999991</v>
      </c>
      <c r="E175385">
        <v>45.178558000000002</v>
      </c>
    </row>
    <row r="175386" spans="1:5" x14ac:dyDescent="0.3">
      <c r="A175386">
        <v>3175800</v>
      </c>
      <c r="B175386" t="s">
        <v>136848</v>
      </c>
      <c r="C175386" t="s">
        <v>172</v>
      </c>
      <c r="D175386">
        <v>10.15077</v>
      </c>
      <c r="E175386">
        <v>45.20187</v>
      </c>
    </row>
    <row r="175387" spans="1:5" x14ac:dyDescent="0.3">
      <c r="A175387">
        <v>3175803</v>
      </c>
      <c r="B175387" t="s">
        <v>136849</v>
      </c>
      <c r="C175387" t="s">
        <v>172</v>
      </c>
      <c r="D175387">
        <v>9.9270499999999995</v>
      </c>
      <c r="E175387">
        <v>45.963988999999998</v>
      </c>
    </row>
    <row r="175388" spans="1:5" x14ac:dyDescent="0.3">
      <c r="A175388">
        <v>3175807</v>
      </c>
      <c r="B175388" t="s">
        <v>136850</v>
      </c>
      <c r="C175388" t="s">
        <v>172</v>
      </c>
      <c r="D175388">
        <v>11.15288</v>
      </c>
      <c r="E175388">
        <v>44.258201999999997</v>
      </c>
    </row>
    <row r="175389" spans="1:5" x14ac:dyDescent="0.3">
      <c r="A175389">
        <v>3175808</v>
      </c>
      <c r="B175389" t="s">
        <v>136851</v>
      </c>
      <c r="C175389" t="s">
        <v>172</v>
      </c>
      <c r="D175389">
        <v>11.6983</v>
      </c>
      <c r="E175389">
        <v>45.474991000000003</v>
      </c>
    </row>
    <row r="175390" spans="1:5" x14ac:dyDescent="0.3">
      <c r="A175390">
        <v>3175816</v>
      </c>
      <c r="B175390" t="s">
        <v>136852</v>
      </c>
      <c r="C175390" t="s">
        <v>172</v>
      </c>
      <c r="D175390">
        <v>11.636889999999999</v>
      </c>
      <c r="E175390">
        <v>46.016010000000001</v>
      </c>
    </row>
    <row r="175391" spans="1:5" x14ac:dyDescent="0.3">
      <c r="A175391">
        <v>3175818</v>
      </c>
      <c r="B175391" t="s">
        <v>136853</v>
      </c>
      <c r="C175391" t="s">
        <v>172</v>
      </c>
      <c r="D175391">
        <v>8.3430199999999992</v>
      </c>
      <c r="E175391">
        <v>45.679771000000002</v>
      </c>
    </row>
    <row r="175392" spans="1:5" x14ac:dyDescent="0.3">
      <c r="A175392">
        <v>3175825</v>
      </c>
      <c r="B175392" t="s">
        <v>136854</v>
      </c>
      <c r="C175392" t="s">
        <v>172</v>
      </c>
      <c r="D175392">
        <v>14.231030000000001</v>
      </c>
      <c r="E175392">
        <v>40.980209000000002</v>
      </c>
    </row>
    <row r="175393" spans="1:5" x14ac:dyDescent="0.3">
      <c r="A175393">
        <v>3175829</v>
      </c>
      <c r="B175393" t="s">
        <v>136855</v>
      </c>
      <c r="C175393" t="s">
        <v>172</v>
      </c>
      <c r="D175393">
        <v>9.2355400000000003</v>
      </c>
      <c r="E175393">
        <v>45.995280999999999</v>
      </c>
    </row>
    <row r="175394" spans="1:5" x14ac:dyDescent="0.3">
      <c r="A175394">
        <v>3175830</v>
      </c>
      <c r="B175394" t="s">
        <v>136856</v>
      </c>
      <c r="C175394" t="s">
        <v>172</v>
      </c>
      <c r="D175394">
        <v>11.01769</v>
      </c>
      <c r="E175394">
        <v>45.520290000000003</v>
      </c>
    </row>
    <row r="175395" spans="1:5" x14ac:dyDescent="0.3">
      <c r="A175395">
        <v>3175837</v>
      </c>
      <c r="B175395" t="s">
        <v>136857</v>
      </c>
      <c r="C175395" t="s">
        <v>172</v>
      </c>
      <c r="D175395">
        <v>7.8266099999999996</v>
      </c>
      <c r="E175395">
        <v>45.775069999999999</v>
      </c>
    </row>
    <row r="175396" spans="1:5" x14ac:dyDescent="0.3">
      <c r="A175396">
        <v>3175838</v>
      </c>
      <c r="B175396" t="s">
        <v>136858</v>
      </c>
      <c r="C175396" t="s">
        <v>172</v>
      </c>
      <c r="D175396">
        <v>7.8232100000000004</v>
      </c>
      <c r="E175396">
        <v>45.82967</v>
      </c>
    </row>
    <row r="175397" spans="1:5" x14ac:dyDescent="0.3">
      <c r="A175397">
        <v>3175846</v>
      </c>
      <c r="B175397" t="s">
        <v>136859</v>
      </c>
      <c r="C175397" t="s">
        <v>172</v>
      </c>
      <c r="D175397">
        <v>8.3830299999999998</v>
      </c>
      <c r="E175397">
        <v>45.450660999999997</v>
      </c>
    </row>
    <row r="175398" spans="1:5" x14ac:dyDescent="0.3">
      <c r="A175398">
        <v>3175849</v>
      </c>
      <c r="B175398" t="s">
        <v>43832</v>
      </c>
      <c r="C175398" t="s">
        <v>172</v>
      </c>
      <c r="D175398">
        <v>15.169140000000001</v>
      </c>
      <c r="E175398">
        <v>41.251820000000002</v>
      </c>
    </row>
    <row r="175399" spans="1:5" x14ac:dyDescent="0.3">
      <c r="A175399">
        <v>3175855</v>
      </c>
      <c r="B175399" t="s">
        <v>136860</v>
      </c>
      <c r="C175399" t="s">
        <v>172</v>
      </c>
      <c r="D175399">
        <v>8.3106399999999994</v>
      </c>
      <c r="E175399">
        <v>45.040351999999999</v>
      </c>
    </row>
    <row r="175400" spans="1:5" x14ac:dyDescent="0.3">
      <c r="A175400">
        <v>3175856</v>
      </c>
      <c r="B175400" t="s">
        <v>136861</v>
      </c>
      <c r="C175400" t="s">
        <v>172</v>
      </c>
      <c r="D175400">
        <v>14.10032</v>
      </c>
      <c r="E175400">
        <v>41.089409000000003</v>
      </c>
    </row>
    <row r="175401" spans="1:5" x14ac:dyDescent="0.3">
      <c r="A175401">
        <v>3175864</v>
      </c>
      <c r="B175401" t="s">
        <v>136862</v>
      </c>
      <c r="C175401" t="s">
        <v>172</v>
      </c>
      <c r="D175401">
        <v>8.4320900000000005</v>
      </c>
      <c r="E175401">
        <v>45.928589000000002</v>
      </c>
    </row>
    <row r="175402" spans="1:5" x14ac:dyDescent="0.3">
      <c r="A175402">
        <v>3175865</v>
      </c>
      <c r="B175402" t="s">
        <v>136863</v>
      </c>
      <c r="C175402" t="s">
        <v>172</v>
      </c>
      <c r="D175402">
        <v>8.7641399999999994</v>
      </c>
      <c r="E175402">
        <v>45.327660000000002</v>
      </c>
    </row>
    <row r="175403" spans="1:5" x14ac:dyDescent="0.3">
      <c r="A175403">
        <v>3175869</v>
      </c>
      <c r="B175403" t="s">
        <v>136864</v>
      </c>
      <c r="C175403" t="s">
        <v>172</v>
      </c>
      <c r="D175403">
        <v>9.3009400000000007</v>
      </c>
      <c r="E175403">
        <v>46.146388999999999</v>
      </c>
    </row>
    <row r="175404" spans="1:5" x14ac:dyDescent="0.3">
      <c r="A175404">
        <v>3175871</v>
      </c>
      <c r="B175404" t="s">
        <v>136865</v>
      </c>
      <c r="C175404" t="s">
        <v>172</v>
      </c>
      <c r="D175404">
        <v>8.2018199999999997</v>
      </c>
      <c r="E175404">
        <v>45.848269999999999</v>
      </c>
    </row>
    <row r="175405" spans="1:5" x14ac:dyDescent="0.3">
      <c r="A175405">
        <v>3175873</v>
      </c>
      <c r="B175405" t="s">
        <v>136866</v>
      </c>
      <c r="C175405" t="s">
        <v>172</v>
      </c>
      <c r="D175405">
        <v>11.297779999999999</v>
      </c>
      <c r="E175405">
        <v>46.230308999999998</v>
      </c>
    </row>
    <row r="175406" spans="1:5" x14ac:dyDescent="0.3">
      <c r="A175406">
        <v>3175880</v>
      </c>
      <c r="B175406" t="s">
        <v>136867</v>
      </c>
      <c r="C175406" t="s">
        <v>172</v>
      </c>
      <c r="D175406">
        <v>16.277920000000002</v>
      </c>
      <c r="E175406">
        <v>40.634571000000001</v>
      </c>
    </row>
    <row r="175407" spans="1:5" x14ac:dyDescent="0.3">
      <c r="A175407">
        <v>3175884</v>
      </c>
      <c r="B175407" t="s">
        <v>136868</v>
      </c>
      <c r="C175407" t="s">
        <v>172</v>
      </c>
      <c r="D175407">
        <v>11.71471</v>
      </c>
      <c r="E175407">
        <v>45.156489999999998</v>
      </c>
    </row>
    <row r="175408" spans="1:5" x14ac:dyDescent="0.3">
      <c r="A175408">
        <v>3175885</v>
      </c>
      <c r="B175408" t="s">
        <v>136869</v>
      </c>
      <c r="C175408" t="s">
        <v>172</v>
      </c>
      <c r="D175408">
        <v>11.7316</v>
      </c>
      <c r="E175408">
        <v>45.600898999999998</v>
      </c>
    </row>
    <row r="175409" spans="1:5" x14ac:dyDescent="0.3">
      <c r="A175409">
        <v>3175890</v>
      </c>
      <c r="B175409" t="s">
        <v>136870</v>
      </c>
      <c r="C175409" t="s">
        <v>172</v>
      </c>
      <c r="D175409">
        <v>8.57334</v>
      </c>
      <c r="E175409">
        <v>45.360160999999998</v>
      </c>
    </row>
    <row r="175410" spans="1:5" x14ac:dyDescent="0.3">
      <c r="A175410">
        <v>3175950</v>
      </c>
      <c r="B175410" t="s">
        <v>136871</v>
      </c>
      <c r="C175410" t="s">
        <v>172</v>
      </c>
      <c r="D175410">
        <v>9.5689600000000006</v>
      </c>
      <c r="E175410">
        <v>45.013160999999997</v>
      </c>
    </row>
    <row r="175411" spans="1:5" x14ac:dyDescent="0.3">
      <c r="A175411">
        <v>3175955</v>
      </c>
      <c r="B175411" t="s">
        <v>136872</v>
      </c>
      <c r="C175411" t="s">
        <v>172</v>
      </c>
      <c r="D175411">
        <v>7.9780199999999999</v>
      </c>
      <c r="E175411">
        <v>45.558559000000002</v>
      </c>
    </row>
    <row r="175412" spans="1:5" x14ac:dyDescent="0.3">
      <c r="A175412">
        <v>3175956</v>
      </c>
      <c r="B175412" t="s">
        <v>136873</v>
      </c>
      <c r="C175412" t="s">
        <v>172</v>
      </c>
      <c r="D175412">
        <v>12.20166</v>
      </c>
      <c r="E175412">
        <v>42.572529000000003</v>
      </c>
    </row>
    <row r="175413" spans="1:5" x14ac:dyDescent="0.3">
      <c r="A175413">
        <v>3175957</v>
      </c>
      <c r="B175413" t="s">
        <v>136874</v>
      </c>
      <c r="C175413" t="s">
        <v>172</v>
      </c>
      <c r="D175413">
        <v>11.854850000000001</v>
      </c>
      <c r="E175413">
        <v>42.643532</v>
      </c>
    </row>
    <row r="175414" spans="1:5" x14ac:dyDescent="0.3">
      <c r="A175414">
        <v>3175961</v>
      </c>
      <c r="B175414" t="s">
        <v>136875</v>
      </c>
      <c r="C175414" t="s">
        <v>172</v>
      </c>
      <c r="D175414">
        <v>13.501670000000001</v>
      </c>
      <c r="E175414">
        <v>45.892502</v>
      </c>
    </row>
    <row r="175415" spans="1:5" x14ac:dyDescent="0.3">
      <c r="A175415">
        <v>3175965</v>
      </c>
      <c r="B175415" t="s">
        <v>136876</v>
      </c>
      <c r="C175415" t="s">
        <v>172</v>
      </c>
      <c r="D175415">
        <v>12.77125</v>
      </c>
      <c r="E175415">
        <v>43.938868999999997</v>
      </c>
    </row>
    <row r="175416" spans="1:5" x14ac:dyDescent="0.3">
      <c r="A175416">
        <v>3175968</v>
      </c>
      <c r="B175416" t="s">
        <v>136877</v>
      </c>
      <c r="C175416" t="s">
        <v>172</v>
      </c>
      <c r="D175416">
        <v>8.4367199999999993</v>
      </c>
      <c r="E175416">
        <v>45.746471</v>
      </c>
    </row>
    <row r="175417" spans="1:5" x14ac:dyDescent="0.3">
      <c r="A175417">
        <v>3175971</v>
      </c>
      <c r="B175417" t="s">
        <v>136878</v>
      </c>
      <c r="C175417" t="s">
        <v>172</v>
      </c>
      <c r="D175417">
        <v>10.27237</v>
      </c>
      <c r="E175417">
        <v>45.291882000000001</v>
      </c>
    </row>
    <row r="175418" spans="1:5" x14ac:dyDescent="0.3">
      <c r="A175418">
        <v>3175973</v>
      </c>
      <c r="B175418" t="s">
        <v>136879</v>
      </c>
      <c r="C175418" t="s">
        <v>172</v>
      </c>
      <c r="D175418">
        <v>9.61646</v>
      </c>
      <c r="E175418">
        <v>45.002257999999998</v>
      </c>
    </row>
    <row r="175419" spans="1:5" x14ac:dyDescent="0.3">
      <c r="A175419">
        <v>3175974</v>
      </c>
      <c r="B175419" t="s">
        <v>136880</v>
      </c>
      <c r="C175419" t="s">
        <v>172</v>
      </c>
      <c r="D175419">
        <v>11.9557</v>
      </c>
      <c r="E175419">
        <v>46.221420000000002</v>
      </c>
    </row>
    <row r="175420" spans="1:5" x14ac:dyDescent="0.3">
      <c r="A175420">
        <v>3175978</v>
      </c>
      <c r="B175420" t="s">
        <v>136881</v>
      </c>
      <c r="C175420" t="s">
        <v>172</v>
      </c>
      <c r="D175420">
        <v>9.2912599999999994</v>
      </c>
      <c r="E175420">
        <v>44.604850999999996</v>
      </c>
    </row>
    <row r="175421" spans="1:5" x14ac:dyDescent="0.3">
      <c r="A175421">
        <v>3175980</v>
      </c>
      <c r="B175421" t="s">
        <v>136882</v>
      </c>
      <c r="C175421" t="s">
        <v>172</v>
      </c>
      <c r="D175421">
        <v>12.304169999999999</v>
      </c>
      <c r="E175421">
        <v>44.852218999999998</v>
      </c>
    </row>
    <row r="175422" spans="1:5" x14ac:dyDescent="0.3">
      <c r="A175422">
        <v>3175981</v>
      </c>
      <c r="B175422" t="s">
        <v>136883</v>
      </c>
      <c r="C175422" t="s">
        <v>172</v>
      </c>
      <c r="D175422">
        <v>9.8415499999999998</v>
      </c>
      <c r="E175422">
        <v>45.862492000000003</v>
      </c>
    </row>
    <row r="175423" spans="1:5" x14ac:dyDescent="0.3">
      <c r="A175423">
        <v>3175983</v>
      </c>
      <c r="B175423" t="s">
        <v>136884</v>
      </c>
      <c r="C175423" t="s">
        <v>172</v>
      </c>
      <c r="D175423">
        <v>9.7127499999999998</v>
      </c>
      <c r="E175423">
        <v>45.700180000000003</v>
      </c>
    </row>
    <row r="175424" spans="1:5" x14ac:dyDescent="0.3">
      <c r="A175424">
        <v>3175984</v>
      </c>
      <c r="B175424" t="s">
        <v>136885</v>
      </c>
      <c r="C175424" t="s">
        <v>172</v>
      </c>
      <c r="D175424">
        <v>8.8920399999999997</v>
      </c>
      <c r="E175424">
        <v>45.665871000000003</v>
      </c>
    </row>
    <row r="175425" spans="1:5" x14ac:dyDescent="0.3">
      <c r="A175425">
        <v>3175988</v>
      </c>
      <c r="B175425" t="s">
        <v>136886</v>
      </c>
      <c r="C175425" t="s">
        <v>172</v>
      </c>
      <c r="D175425">
        <v>13.774800000000001</v>
      </c>
      <c r="E175425">
        <v>42.080829999999999</v>
      </c>
    </row>
    <row r="175426" spans="1:5" x14ac:dyDescent="0.3">
      <c r="A175426">
        <v>3175994</v>
      </c>
      <c r="B175426" t="s">
        <v>136887</v>
      </c>
      <c r="C175426" t="s">
        <v>172</v>
      </c>
      <c r="D175426">
        <v>16.144580999999999</v>
      </c>
      <c r="E175426">
        <v>40.394409000000003</v>
      </c>
    </row>
    <row r="175427" spans="1:5" x14ac:dyDescent="0.3">
      <c r="A175427">
        <v>3175997</v>
      </c>
      <c r="B175427" t="s">
        <v>110524</v>
      </c>
      <c r="C175427" t="s">
        <v>172</v>
      </c>
      <c r="D175427">
        <v>13.1091</v>
      </c>
      <c r="E175427">
        <v>41.655022000000002</v>
      </c>
    </row>
    <row r="175428" spans="1:5" x14ac:dyDescent="0.3">
      <c r="A175428">
        <v>3176000</v>
      </c>
      <c r="B175428" t="s">
        <v>136888</v>
      </c>
      <c r="C175428" t="s">
        <v>172</v>
      </c>
      <c r="D175428">
        <v>9.3653399999999998</v>
      </c>
      <c r="E175428">
        <v>46.292290000000001</v>
      </c>
    </row>
    <row r="175429" spans="1:5" x14ac:dyDescent="0.3">
      <c r="A175429">
        <v>3176002</v>
      </c>
      <c r="B175429" t="s">
        <v>74400</v>
      </c>
      <c r="C175429" t="s">
        <v>172</v>
      </c>
      <c r="D175429">
        <v>10.82089</v>
      </c>
      <c r="E175429">
        <v>44.949772000000003</v>
      </c>
    </row>
    <row r="175430" spans="1:5" x14ac:dyDescent="0.3">
      <c r="A175430">
        <v>3176003</v>
      </c>
      <c r="B175430" t="s">
        <v>136889</v>
      </c>
      <c r="C175430" t="s">
        <v>172</v>
      </c>
      <c r="D175430">
        <v>13.233610000000001</v>
      </c>
      <c r="E175430">
        <v>45.896937999999999</v>
      </c>
    </row>
    <row r="175431" spans="1:5" x14ac:dyDescent="0.3">
      <c r="A175431">
        <v>3176009</v>
      </c>
      <c r="B175431" t="s">
        <v>136890</v>
      </c>
      <c r="C175431" t="s">
        <v>172</v>
      </c>
      <c r="D175431">
        <v>9.6333300000000008</v>
      </c>
      <c r="E175431">
        <v>40.983330000000002</v>
      </c>
    </row>
    <row r="175432" spans="1:5" x14ac:dyDescent="0.3">
      <c r="A175432">
        <v>3176012</v>
      </c>
      <c r="B175432" t="s">
        <v>136891</v>
      </c>
      <c r="C175432" t="s">
        <v>172</v>
      </c>
      <c r="D175432">
        <v>8.6661300000000008</v>
      </c>
      <c r="E175432">
        <v>45.696770000000001</v>
      </c>
    </row>
    <row r="175433" spans="1:5" x14ac:dyDescent="0.3">
      <c r="A175433">
        <v>3176014</v>
      </c>
      <c r="B175433" t="s">
        <v>136892</v>
      </c>
      <c r="C175433" t="s">
        <v>172</v>
      </c>
      <c r="D175433">
        <v>10.672079999999999</v>
      </c>
      <c r="E175433">
        <v>45.254879000000003</v>
      </c>
    </row>
    <row r="175434" spans="1:5" x14ac:dyDescent="0.3">
      <c r="A175434">
        <v>3176019</v>
      </c>
      <c r="B175434" t="s">
        <v>136893</v>
      </c>
      <c r="C175434" t="s">
        <v>172</v>
      </c>
      <c r="D175434">
        <v>9.0567600000000006</v>
      </c>
      <c r="E175434">
        <v>44.897559999999999</v>
      </c>
    </row>
    <row r="175435" spans="1:5" x14ac:dyDescent="0.3">
      <c r="A175435">
        <v>3176023</v>
      </c>
      <c r="B175435" t="s">
        <v>136894</v>
      </c>
      <c r="C175435" t="s">
        <v>172</v>
      </c>
      <c r="D175435">
        <v>12.397220000000001</v>
      </c>
      <c r="E175435">
        <v>45.931389000000003</v>
      </c>
    </row>
    <row r="175436" spans="1:5" x14ac:dyDescent="0.3">
      <c r="A175436">
        <v>3176031</v>
      </c>
      <c r="B175436" t="s">
        <v>136895</v>
      </c>
      <c r="C175436" t="s">
        <v>172</v>
      </c>
      <c r="D175436">
        <v>10.55486</v>
      </c>
      <c r="E175436">
        <v>46.670211999999999</v>
      </c>
    </row>
    <row r="175437" spans="1:5" x14ac:dyDescent="0.3">
      <c r="A175437">
        <v>3176043</v>
      </c>
      <c r="B175437" t="s">
        <v>136896</v>
      </c>
      <c r="C175437" t="s">
        <v>172</v>
      </c>
      <c r="D175437">
        <v>9.1407500000000006</v>
      </c>
      <c r="E175437">
        <v>45.284770999999999</v>
      </c>
    </row>
    <row r="175438" spans="1:5" x14ac:dyDescent="0.3">
      <c r="A175438">
        <v>3176044</v>
      </c>
      <c r="B175438" t="s">
        <v>136897</v>
      </c>
      <c r="C175438" t="s">
        <v>172</v>
      </c>
      <c r="D175438">
        <v>18.432729999999999</v>
      </c>
      <c r="E175438">
        <v>40.121521000000001</v>
      </c>
    </row>
    <row r="175439" spans="1:5" x14ac:dyDescent="0.3">
      <c r="A175439">
        <v>3176046</v>
      </c>
      <c r="B175439" t="s">
        <v>136898</v>
      </c>
      <c r="C175439" t="s">
        <v>172</v>
      </c>
      <c r="D175439">
        <v>15.10716</v>
      </c>
      <c r="E175439">
        <v>40.394711000000001</v>
      </c>
    </row>
    <row r="175440" spans="1:5" x14ac:dyDescent="0.3">
      <c r="A175440">
        <v>3176054</v>
      </c>
      <c r="B175440" t="s">
        <v>136899</v>
      </c>
      <c r="C175440" t="s">
        <v>172</v>
      </c>
      <c r="D175440">
        <v>14.27881</v>
      </c>
      <c r="E175440">
        <v>42.307040999999998</v>
      </c>
    </row>
    <row r="175441" spans="1:5" x14ac:dyDescent="0.3">
      <c r="A175441">
        <v>3176055</v>
      </c>
      <c r="B175441" t="s">
        <v>136900</v>
      </c>
      <c r="C175441" t="s">
        <v>172</v>
      </c>
      <c r="D175441">
        <v>13.279500000000001</v>
      </c>
      <c r="E175441">
        <v>41.539718999999998</v>
      </c>
    </row>
    <row r="175442" spans="1:5" x14ac:dyDescent="0.3">
      <c r="A175442">
        <v>3176060</v>
      </c>
      <c r="B175442" t="s">
        <v>136901</v>
      </c>
      <c r="C175442" t="s">
        <v>172</v>
      </c>
      <c r="D175442">
        <v>18.368931</v>
      </c>
      <c r="E175442">
        <v>40.094420999999997</v>
      </c>
    </row>
    <row r="175443" spans="1:5" x14ac:dyDescent="0.3">
      <c r="A175443">
        <v>3176064</v>
      </c>
      <c r="B175443" t="s">
        <v>136902</v>
      </c>
      <c r="C175443" t="s">
        <v>172</v>
      </c>
      <c r="D175443">
        <v>14.544320000000001</v>
      </c>
      <c r="E175443">
        <v>42.016640000000002</v>
      </c>
    </row>
    <row r="175444" spans="1:5" x14ac:dyDescent="0.3">
      <c r="A175444">
        <v>3176082</v>
      </c>
      <c r="B175444" t="s">
        <v>136903</v>
      </c>
      <c r="C175444" t="s">
        <v>172</v>
      </c>
      <c r="D175444">
        <v>12.33066</v>
      </c>
      <c r="E175444">
        <v>42.509331000000003</v>
      </c>
    </row>
    <row r="175445" spans="1:5" x14ac:dyDescent="0.3">
      <c r="A175445">
        <v>3176089</v>
      </c>
      <c r="B175445" t="s">
        <v>136904</v>
      </c>
      <c r="C175445" t="s">
        <v>172</v>
      </c>
      <c r="D175445">
        <v>14.444129999999999</v>
      </c>
      <c r="E175445">
        <v>41.300120999999997</v>
      </c>
    </row>
    <row r="175446" spans="1:5" x14ac:dyDescent="0.3">
      <c r="A175446">
        <v>3176091</v>
      </c>
      <c r="B175446" t="s">
        <v>136905</v>
      </c>
      <c r="C175446" t="s">
        <v>172</v>
      </c>
      <c r="D175446">
        <v>13.6899</v>
      </c>
      <c r="E175446">
        <v>41.957828999999997</v>
      </c>
    </row>
    <row r="175447" spans="1:5" x14ac:dyDescent="0.3">
      <c r="A175447">
        <v>3176092</v>
      </c>
      <c r="B175447" t="s">
        <v>136906</v>
      </c>
      <c r="C175447" t="s">
        <v>172</v>
      </c>
      <c r="D175447">
        <v>15.218059999999999</v>
      </c>
      <c r="E175447">
        <v>40.289700000000003</v>
      </c>
    </row>
    <row r="175448" spans="1:5" x14ac:dyDescent="0.3">
      <c r="A175448">
        <v>3176101</v>
      </c>
      <c r="B175448" t="s">
        <v>136907</v>
      </c>
      <c r="C175448" t="s">
        <v>172</v>
      </c>
      <c r="D175448">
        <v>15.04374</v>
      </c>
      <c r="E175448">
        <v>41.279919</v>
      </c>
    </row>
    <row r="175449" spans="1:5" x14ac:dyDescent="0.3">
      <c r="A175449">
        <v>3176105</v>
      </c>
      <c r="B175449" t="s">
        <v>136908</v>
      </c>
      <c r="C175449" t="s">
        <v>172</v>
      </c>
      <c r="D175449">
        <v>15.73456</v>
      </c>
      <c r="E175449">
        <v>40.929820999999997</v>
      </c>
    </row>
    <row r="175450" spans="1:5" x14ac:dyDescent="0.3">
      <c r="A175450">
        <v>3176114</v>
      </c>
      <c r="B175450" t="s">
        <v>136909</v>
      </c>
      <c r="C175450" t="s">
        <v>172</v>
      </c>
      <c r="D175450">
        <v>14.739229999999999</v>
      </c>
      <c r="E175450">
        <v>41.510131999999999</v>
      </c>
    </row>
    <row r="175451" spans="1:5" x14ac:dyDescent="0.3">
      <c r="A175451">
        <v>3176116</v>
      </c>
      <c r="B175451" t="s">
        <v>136910</v>
      </c>
      <c r="C175451" t="s">
        <v>172</v>
      </c>
      <c r="D175451">
        <v>8.5099199999999993</v>
      </c>
      <c r="E175451">
        <v>45.860667999999997</v>
      </c>
    </row>
    <row r="175452" spans="1:5" x14ac:dyDescent="0.3">
      <c r="A175452">
        <v>3176125</v>
      </c>
      <c r="B175452" t="s">
        <v>136911</v>
      </c>
      <c r="C175452" t="s">
        <v>172</v>
      </c>
      <c r="D175452">
        <v>14.942349999999999</v>
      </c>
      <c r="E175452">
        <v>40.718108999999998</v>
      </c>
    </row>
    <row r="175453" spans="1:5" x14ac:dyDescent="0.3">
      <c r="A175453">
        <v>3176129</v>
      </c>
      <c r="B175453" t="s">
        <v>136912</v>
      </c>
      <c r="C175453" t="s">
        <v>172</v>
      </c>
      <c r="D175453">
        <v>12.16667</v>
      </c>
      <c r="E175453">
        <v>45.793739000000002</v>
      </c>
    </row>
    <row r="175454" spans="1:5" x14ac:dyDescent="0.3">
      <c r="A175454">
        <v>3176131</v>
      </c>
      <c r="B175454" t="s">
        <v>136913</v>
      </c>
      <c r="C175454" t="s">
        <v>172</v>
      </c>
      <c r="D175454">
        <v>8.7522199999999994</v>
      </c>
      <c r="E175454">
        <v>40.451962000000002</v>
      </c>
    </row>
    <row r="175455" spans="1:5" x14ac:dyDescent="0.3">
      <c r="A175455">
        <v>3176137</v>
      </c>
      <c r="B175455" t="s">
        <v>136914</v>
      </c>
      <c r="C175455" t="s">
        <v>172</v>
      </c>
      <c r="D175455">
        <v>8.5665399999999998</v>
      </c>
      <c r="E175455">
        <v>45.060558</v>
      </c>
    </row>
    <row r="175456" spans="1:5" x14ac:dyDescent="0.3">
      <c r="A175456">
        <v>3176143</v>
      </c>
      <c r="B175456" t="s">
        <v>136915</v>
      </c>
      <c r="C175456" t="s">
        <v>172</v>
      </c>
      <c r="D175456">
        <v>14.19342</v>
      </c>
      <c r="E175456">
        <v>41.202720999999997</v>
      </c>
    </row>
    <row r="175457" spans="1:5" x14ac:dyDescent="0.3">
      <c r="A175457">
        <v>3176145</v>
      </c>
      <c r="B175457" t="s">
        <v>136916</v>
      </c>
      <c r="C175457" t="s">
        <v>172</v>
      </c>
      <c r="D175457">
        <v>12.577769999999999</v>
      </c>
      <c r="E175457">
        <v>42.833838999999998</v>
      </c>
    </row>
    <row r="175458" spans="1:5" x14ac:dyDescent="0.3">
      <c r="A175458">
        <v>3176159</v>
      </c>
      <c r="B175458" t="s">
        <v>136917</v>
      </c>
      <c r="C175458" t="s">
        <v>172</v>
      </c>
      <c r="D175458">
        <v>8.3851300000000002</v>
      </c>
      <c r="E175458">
        <v>45.529060000000001</v>
      </c>
    </row>
    <row r="175459" spans="1:5" x14ac:dyDescent="0.3">
      <c r="A175459">
        <v>3176163</v>
      </c>
      <c r="B175459" t="s">
        <v>136918</v>
      </c>
      <c r="C175459" t="s">
        <v>172</v>
      </c>
      <c r="D175459">
        <v>9.7592599999999994</v>
      </c>
      <c r="E175459">
        <v>45.59478</v>
      </c>
    </row>
    <row r="175460" spans="1:5" x14ac:dyDescent="0.3">
      <c r="A175460">
        <v>3176167</v>
      </c>
      <c r="B175460" t="s">
        <v>136919</v>
      </c>
      <c r="C175460" t="s">
        <v>172</v>
      </c>
      <c r="D175460">
        <v>8.8349299999999999</v>
      </c>
      <c r="E175460">
        <v>40.119652000000002</v>
      </c>
    </row>
    <row r="175461" spans="1:5" x14ac:dyDescent="0.3">
      <c r="A175461">
        <v>3176170</v>
      </c>
      <c r="B175461" t="s">
        <v>136920</v>
      </c>
      <c r="C175461" t="s">
        <v>172</v>
      </c>
      <c r="D175461">
        <v>8.6169200000000004</v>
      </c>
      <c r="E175461">
        <v>45.958179000000001</v>
      </c>
    </row>
    <row r="175462" spans="1:5" x14ac:dyDescent="0.3">
      <c r="A175462">
        <v>3176176</v>
      </c>
      <c r="B175462" t="s">
        <v>136921</v>
      </c>
      <c r="C175462" t="s">
        <v>172</v>
      </c>
      <c r="D175462">
        <v>8.4215300000000006</v>
      </c>
      <c r="E175462">
        <v>45.599570999999997</v>
      </c>
    </row>
    <row r="175463" spans="1:5" x14ac:dyDescent="0.3">
      <c r="A175463">
        <v>3176178</v>
      </c>
      <c r="B175463" t="s">
        <v>136922</v>
      </c>
      <c r="C175463" t="s">
        <v>172</v>
      </c>
      <c r="D175463">
        <v>15.07245</v>
      </c>
      <c r="E175463">
        <v>41.006720999999999</v>
      </c>
    </row>
    <row r="175464" spans="1:5" x14ac:dyDescent="0.3">
      <c r="A175464">
        <v>3176179</v>
      </c>
      <c r="B175464" t="s">
        <v>136923</v>
      </c>
      <c r="C175464" t="s">
        <v>172</v>
      </c>
      <c r="D175464">
        <v>14.27312</v>
      </c>
      <c r="E175464">
        <v>42.056640999999999</v>
      </c>
    </row>
    <row r="175465" spans="1:5" x14ac:dyDescent="0.3">
      <c r="A175465">
        <v>3176186</v>
      </c>
      <c r="B175465" t="s">
        <v>136924</v>
      </c>
      <c r="C175465" t="s">
        <v>172</v>
      </c>
      <c r="D175465">
        <v>9.5695499999999996</v>
      </c>
      <c r="E175465">
        <v>45.849781</v>
      </c>
    </row>
    <row r="175466" spans="1:5" x14ac:dyDescent="0.3">
      <c r="A175466">
        <v>3176188</v>
      </c>
      <c r="B175466" t="s">
        <v>136925</v>
      </c>
      <c r="C175466" t="s">
        <v>172</v>
      </c>
      <c r="D175466">
        <v>9.5507399999999993</v>
      </c>
      <c r="E175466">
        <v>46.060890000000001</v>
      </c>
    </row>
    <row r="175467" spans="1:5" x14ac:dyDescent="0.3">
      <c r="A175467">
        <v>3176193</v>
      </c>
      <c r="B175467" t="s">
        <v>136926</v>
      </c>
      <c r="C175467" t="s">
        <v>172</v>
      </c>
      <c r="D175467">
        <v>7.4695099999999996</v>
      </c>
      <c r="E175467">
        <v>45.263851000000003</v>
      </c>
    </row>
    <row r="175468" spans="1:5" x14ac:dyDescent="0.3">
      <c r="A175468">
        <v>3176196</v>
      </c>
      <c r="B175468" t="s">
        <v>136927</v>
      </c>
      <c r="C175468" t="s">
        <v>172</v>
      </c>
      <c r="D175468">
        <v>9.3596599999999999</v>
      </c>
      <c r="E175468">
        <v>45.206569999999999</v>
      </c>
    </row>
    <row r="175469" spans="1:5" x14ac:dyDescent="0.3">
      <c r="A175469">
        <v>3176198</v>
      </c>
      <c r="B175469" t="s">
        <v>136928</v>
      </c>
      <c r="C175469" t="s">
        <v>172</v>
      </c>
      <c r="D175469">
        <v>12.994289999999999</v>
      </c>
      <c r="E175469">
        <v>41.933022000000001</v>
      </c>
    </row>
    <row r="175470" spans="1:5" x14ac:dyDescent="0.3">
      <c r="A175470">
        <v>3176199</v>
      </c>
      <c r="B175470" t="s">
        <v>136929</v>
      </c>
      <c r="C175470" t="s">
        <v>172</v>
      </c>
      <c r="D175470">
        <v>9.3676399999999997</v>
      </c>
      <c r="E175470">
        <v>46.170990000000003</v>
      </c>
    </row>
    <row r="175471" spans="1:5" x14ac:dyDescent="0.3">
      <c r="A175471">
        <v>3176201</v>
      </c>
      <c r="B175471" t="s">
        <v>136930</v>
      </c>
      <c r="C175471" t="s">
        <v>172</v>
      </c>
      <c r="D175471">
        <v>9.3474599999999999</v>
      </c>
      <c r="E175471">
        <v>45.180660000000003</v>
      </c>
    </row>
    <row r="175472" spans="1:5" x14ac:dyDescent="0.3">
      <c r="A175472">
        <v>3176220</v>
      </c>
      <c r="B175472" t="s">
        <v>136931</v>
      </c>
      <c r="C175472" t="s">
        <v>172</v>
      </c>
      <c r="D175472">
        <v>7.6645300000000001</v>
      </c>
      <c r="E175472">
        <v>44.588940000000001</v>
      </c>
    </row>
    <row r="175473" spans="1:5" x14ac:dyDescent="0.3">
      <c r="A175473">
        <v>3176226</v>
      </c>
      <c r="B175473" t="s">
        <v>136932</v>
      </c>
      <c r="C175473" t="s">
        <v>172</v>
      </c>
      <c r="D175473">
        <v>9.8772599999999997</v>
      </c>
      <c r="E175473">
        <v>45.332568999999999</v>
      </c>
    </row>
    <row r="175474" spans="1:5" x14ac:dyDescent="0.3">
      <c r="A175474">
        <v>3176228</v>
      </c>
      <c r="B175474" t="s">
        <v>136933</v>
      </c>
      <c r="C175474" t="s">
        <v>172</v>
      </c>
      <c r="D175474">
        <v>12.93496</v>
      </c>
      <c r="E175474">
        <v>43.429661000000003</v>
      </c>
    </row>
    <row r="175475" spans="1:5" x14ac:dyDescent="0.3">
      <c r="A175475">
        <v>3176230</v>
      </c>
      <c r="B175475" t="s">
        <v>136934</v>
      </c>
      <c r="C175475" t="s">
        <v>172</v>
      </c>
      <c r="D175475">
        <v>12.970789999999999</v>
      </c>
      <c r="E175475">
        <v>41.825218</v>
      </c>
    </row>
    <row r="175476" spans="1:5" x14ac:dyDescent="0.3">
      <c r="A175476">
        <v>3176233</v>
      </c>
      <c r="B175476" t="s">
        <v>136935</v>
      </c>
      <c r="C175476" t="s">
        <v>172</v>
      </c>
      <c r="D175476">
        <v>8.6770300000000002</v>
      </c>
      <c r="E175476">
        <v>45.876980000000003</v>
      </c>
    </row>
    <row r="175477" spans="1:5" x14ac:dyDescent="0.3">
      <c r="A175477">
        <v>3176234</v>
      </c>
      <c r="B175477" t="s">
        <v>136936</v>
      </c>
      <c r="C175477" t="s">
        <v>172</v>
      </c>
      <c r="D175477">
        <v>13.14306</v>
      </c>
      <c r="E175477">
        <v>46.279442000000003</v>
      </c>
    </row>
    <row r="175478" spans="1:5" x14ac:dyDescent="0.3">
      <c r="A175478">
        <v>3176236</v>
      </c>
      <c r="B175478" t="s">
        <v>136937</v>
      </c>
      <c r="C175478" t="s">
        <v>172</v>
      </c>
      <c r="D175478">
        <v>12.58155</v>
      </c>
      <c r="E175478">
        <v>43.903961000000002</v>
      </c>
    </row>
    <row r="175479" spans="1:5" x14ac:dyDescent="0.3">
      <c r="A175479">
        <v>3176243</v>
      </c>
      <c r="B175479" t="s">
        <v>136938</v>
      </c>
      <c r="C175479" t="s">
        <v>172</v>
      </c>
      <c r="D175479">
        <v>10.578580000000001</v>
      </c>
      <c r="E175479">
        <v>45.064171000000002</v>
      </c>
    </row>
    <row r="175480" spans="1:5" x14ac:dyDescent="0.3">
      <c r="A175480">
        <v>3176244</v>
      </c>
      <c r="B175480" t="s">
        <v>136939</v>
      </c>
      <c r="C175480" t="s">
        <v>172</v>
      </c>
      <c r="D175480">
        <v>11.0769</v>
      </c>
      <c r="E175480">
        <v>45.140179000000003</v>
      </c>
    </row>
    <row r="175481" spans="1:5" x14ac:dyDescent="0.3">
      <c r="A175481">
        <v>3176246</v>
      </c>
      <c r="B175481" t="s">
        <v>136940</v>
      </c>
      <c r="C175481" t="s">
        <v>172</v>
      </c>
      <c r="D175481">
        <v>11.7042</v>
      </c>
      <c r="E175481">
        <v>45.580601000000001</v>
      </c>
    </row>
    <row r="175482" spans="1:5" x14ac:dyDescent="0.3">
      <c r="A175482">
        <v>3176247</v>
      </c>
      <c r="B175482" t="s">
        <v>136940</v>
      </c>
      <c r="C175482" t="s">
        <v>172</v>
      </c>
      <c r="D175482">
        <v>10.89706</v>
      </c>
      <c r="E175482">
        <v>45.179679999999998</v>
      </c>
    </row>
    <row r="175483" spans="1:5" x14ac:dyDescent="0.3">
      <c r="A175483">
        <v>3176254</v>
      </c>
      <c r="B175483" t="s">
        <v>136941</v>
      </c>
      <c r="C175483" t="s">
        <v>172</v>
      </c>
      <c r="D175483">
        <v>9.8297600000000003</v>
      </c>
      <c r="E175483">
        <v>45.793380999999997</v>
      </c>
    </row>
    <row r="175484" spans="1:5" x14ac:dyDescent="0.3">
      <c r="A175484">
        <v>3176257</v>
      </c>
      <c r="B175484" t="s">
        <v>136942</v>
      </c>
      <c r="C175484" t="s">
        <v>172</v>
      </c>
      <c r="D175484">
        <v>10.57938</v>
      </c>
      <c r="E175484">
        <v>45.200279000000002</v>
      </c>
    </row>
    <row r="175485" spans="1:5" x14ac:dyDescent="0.3">
      <c r="A175485">
        <v>3176260</v>
      </c>
      <c r="B175485" t="s">
        <v>136943</v>
      </c>
      <c r="C175485" t="s">
        <v>172</v>
      </c>
      <c r="D175485">
        <v>9.1951300000000007</v>
      </c>
      <c r="E175485">
        <v>40.161757999999999</v>
      </c>
    </row>
    <row r="175486" spans="1:5" x14ac:dyDescent="0.3">
      <c r="A175486">
        <v>3176261</v>
      </c>
      <c r="B175486" t="s">
        <v>136944</v>
      </c>
      <c r="C175486" t="s">
        <v>172</v>
      </c>
      <c r="D175486">
        <v>8.71983</v>
      </c>
      <c r="E175486">
        <v>45.84008</v>
      </c>
    </row>
    <row r="175487" spans="1:5" x14ac:dyDescent="0.3">
      <c r="A175487">
        <v>3176266</v>
      </c>
      <c r="B175487" t="s">
        <v>136945</v>
      </c>
      <c r="C175487" t="s">
        <v>172</v>
      </c>
      <c r="D175487">
        <v>13.05179</v>
      </c>
      <c r="E175487">
        <v>41.699120000000001</v>
      </c>
    </row>
    <row r="175488" spans="1:5" x14ac:dyDescent="0.3">
      <c r="A175488">
        <v>3176269</v>
      </c>
      <c r="B175488" t="s">
        <v>136946</v>
      </c>
      <c r="C175488" t="s">
        <v>172</v>
      </c>
      <c r="D175488">
        <v>8.8093500000000002</v>
      </c>
      <c r="E175488">
        <v>44.687649</v>
      </c>
    </row>
    <row r="175489" spans="1:5" x14ac:dyDescent="0.3">
      <c r="A175489">
        <v>3176272</v>
      </c>
      <c r="B175489" t="s">
        <v>136947</v>
      </c>
      <c r="C175489" t="s">
        <v>172</v>
      </c>
      <c r="D175489">
        <v>11.91512</v>
      </c>
      <c r="E175489">
        <v>45.021678999999999</v>
      </c>
    </row>
    <row r="175490" spans="1:5" x14ac:dyDescent="0.3">
      <c r="A175490">
        <v>3176277</v>
      </c>
      <c r="B175490" t="s">
        <v>136948</v>
      </c>
      <c r="C175490" t="s">
        <v>172</v>
      </c>
      <c r="D175490">
        <v>10.44257</v>
      </c>
      <c r="E175490">
        <v>45.589378000000004</v>
      </c>
    </row>
    <row r="175491" spans="1:5" x14ac:dyDescent="0.3">
      <c r="A175491">
        <v>3176282</v>
      </c>
      <c r="B175491" t="s">
        <v>136949</v>
      </c>
      <c r="C175491" t="s">
        <v>172</v>
      </c>
      <c r="D175491">
        <v>8.3674300000000006</v>
      </c>
      <c r="E175491">
        <v>45.617870000000003</v>
      </c>
    </row>
    <row r="175492" spans="1:5" x14ac:dyDescent="0.3">
      <c r="A175492">
        <v>3176285</v>
      </c>
      <c r="B175492" t="s">
        <v>136950</v>
      </c>
      <c r="C175492" t="s">
        <v>172</v>
      </c>
      <c r="D175492">
        <v>7.8276199999999996</v>
      </c>
      <c r="E175492">
        <v>45.131649000000003</v>
      </c>
    </row>
    <row r="175493" spans="1:5" x14ac:dyDescent="0.3">
      <c r="A175493">
        <v>3176287</v>
      </c>
      <c r="B175493" t="s">
        <v>136951</v>
      </c>
      <c r="C175493" t="s">
        <v>172</v>
      </c>
      <c r="D175493">
        <v>9.2496399999999994</v>
      </c>
      <c r="E175493">
        <v>46.13409</v>
      </c>
    </row>
    <row r="175494" spans="1:5" x14ac:dyDescent="0.3">
      <c r="A175494">
        <v>3176297</v>
      </c>
      <c r="B175494" t="s">
        <v>136952</v>
      </c>
      <c r="C175494" t="s">
        <v>172</v>
      </c>
      <c r="D175494">
        <v>8.0954599999999992</v>
      </c>
      <c r="E175494">
        <v>44.033248999999998</v>
      </c>
    </row>
    <row r="175495" spans="1:5" x14ac:dyDescent="0.3">
      <c r="A175495">
        <v>3176304</v>
      </c>
      <c r="B175495" t="s">
        <v>136953</v>
      </c>
      <c r="C175495" t="s">
        <v>172</v>
      </c>
      <c r="D175495">
        <v>10.660880000000001</v>
      </c>
      <c r="E175495">
        <v>45.689090999999998</v>
      </c>
    </row>
    <row r="175496" spans="1:5" x14ac:dyDescent="0.3">
      <c r="A175496">
        <v>3176305</v>
      </c>
      <c r="B175496" t="s">
        <v>136954</v>
      </c>
      <c r="C175496" t="s">
        <v>172</v>
      </c>
      <c r="D175496">
        <v>11.203569999999999</v>
      </c>
      <c r="E175496">
        <v>46.584820000000001</v>
      </c>
    </row>
    <row r="175497" spans="1:5" x14ac:dyDescent="0.3">
      <c r="A175497">
        <v>3176309</v>
      </c>
      <c r="B175497" t="s">
        <v>136955</v>
      </c>
      <c r="C175497" t="s">
        <v>172</v>
      </c>
      <c r="D175497">
        <v>8.0192399999999999</v>
      </c>
      <c r="E175497">
        <v>44.202930000000002</v>
      </c>
    </row>
    <row r="175498" spans="1:5" x14ac:dyDescent="0.3">
      <c r="A175498">
        <v>3176311</v>
      </c>
      <c r="B175498" t="s">
        <v>136956</v>
      </c>
      <c r="C175498" t="s">
        <v>172</v>
      </c>
      <c r="D175498">
        <v>10.186959999999999</v>
      </c>
      <c r="E175498">
        <v>45.694190999999996</v>
      </c>
    </row>
    <row r="175499" spans="1:5" x14ac:dyDescent="0.3">
      <c r="A175499">
        <v>3176312</v>
      </c>
      <c r="B175499" t="s">
        <v>136957</v>
      </c>
      <c r="C175499" t="s">
        <v>172</v>
      </c>
      <c r="D175499">
        <v>10.56528</v>
      </c>
      <c r="E175499">
        <v>45.624988999999999</v>
      </c>
    </row>
    <row r="175500" spans="1:5" x14ac:dyDescent="0.3">
      <c r="A175500">
        <v>3176320</v>
      </c>
      <c r="B175500" t="s">
        <v>136958</v>
      </c>
      <c r="C175500" t="s">
        <v>172</v>
      </c>
      <c r="D175500">
        <v>10.71238</v>
      </c>
      <c r="E175500">
        <v>45.577789000000003</v>
      </c>
    </row>
    <row r="175501" spans="1:5" x14ac:dyDescent="0.3">
      <c r="A175501">
        <v>3176324</v>
      </c>
      <c r="B175501" t="s">
        <v>136959</v>
      </c>
      <c r="C175501" t="s">
        <v>172</v>
      </c>
      <c r="D175501">
        <v>16.227180000000001</v>
      </c>
      <c r="E175501">
        <v>40.54842</v>
      </c>
    </row>
    <row r="175502" spans="1:5" x14ac:dyDescent="0.3">
      <c r="A175502">
        <v>3176326</v>
      </c>
      <c r="B175502" t="s">
        <v>136960</v>
      </c>
      <c r="C175502" t="s">
        <v>172</v>
      </c>
      <c r="D175502">
        <v>9.1539300000000008</v>
      </c>
      <c r="E175502">
        <v>44.754292</v>
      </c>
    </row>
    <row r="175503" spans="1:5" x14ac:dyDescent="0.3">
      <c r="A175503">
        <v>3176330</v>
      </c>
      <c r="B175503" t="s">
        <v>136961</v>
      </c>
      <c r="C175503" t="s">
        <v>172</v>
      </c>
      <c r="D175503">
        <v>9.8964599999999994</v>
      </c>
      <c r="E175503">
        <v>45.807892000000002</v>
      </c>
    </row>
    <row r="175504" spans="1:5" x14ac:dyDescent="0.3">
      <c r="A175504">
        <v>3176331</v>
      </c>
      <c r="B175504" t="s">
        <v>136962</v>
      </c>
      <c r="C175504" t="s">
        <v>172</v>
      </c>
      <c r="D175504">
        <v>10.78276</v>
      </c>
      <c r="E175504">
        <v>46.565510000000003</v>
      </c>
    </row>
    <row r="175505" spans="1:5" x14ac:dyDescent="0.3">
      <c r="A175505">
        <v>3176334</v>
      </c>
      <c r="B175505" t="s">
        <v>136963</v>
      </c>
      <c r="C175505" t="s">
        <v>172</v>
      </c>
      <c r="D175505">
        <v>12.33705</v>
      </c>
      <c r="E175505">
        <v>44.117480999999998</v>
      </c>
    </row>
    <row r="175506" spans="1:5" x14ac:dyDescent="0.3">
      <c r="A175506">
        <v>3176335</v>
      </c>
      <c r="B175506" t="s">
        <v>136964</v>
      </c>
      <c r="C175506" t="s">
        <v>172</v>
      </c>
      <c r="D175506">
        <v>14.207319999999999</v>
      </c>
      <c r="E175506">
        <v>41.906028999999997</v>
      </c>
    </row>
    <row r="175507" spans="1:5" x14ac:dyDescent="0.3">
      <c r="A175507">
        <v>3176338</v>
      </c>
      <c r="B175507" t="s">
        <v>136965</v>
      </c>
      <c r="C175507" t="s">
        <v>172</v>
      </c>
      <c r="D175507">
        <v>14.913539999999999</v>
      </c>
      <c r="E175507">
        <v>41.508929999999999</v>
      </c>
    </row>
    <row r="175508" spans="1:5" x14ac:dyDescent="0.3">
      <c r="A175508">
        <v>3176339</v>
      </c>
      <c r="B175508" t="s">
        <v>136966</v>
      </c>
      <c r="C175508" t="s">
        <v>172</v>
      </c>
      <c r="D175508">
        <v>10.95232</v>
      </c>
      <c r="E175508">
        <v>43.536942000000003</v>
      </c>
    </row>
    <row r="175509" spans="1:5" x14ac:dyDescent="0.3">
      <c r="A175509">
        <v>3176340</v>
      </c>
      <c r="B175509" t="s">
        <v>136967</v>
      </c>
      <c r="C175509" t="s">
        <v>172</v>
      </c>
      <c r="D175509">
        <v>7.3473199999999999</v>
      </c>
      <c r="E175509">
        <v>44.628731000000002</v>
      </c>
    </row>
    <row r="175510" spans="1:5" x14ac:dyDescent="0.3">
      <c r="A175510">
        <v>3176342</v>
      </c>
      <c r="B175510" t="s">
        <v>136968</v>
      </c>
      <c r="C175510" t="s">
        <v>172</v>
      </c>
      <c r="D175510">
        <v>8.7633500000000009</v>
      </c>
      <c r="E175510">
        <v>45.028357999999997</v>
      </c>
    </row>
    <row r="175511" spans="1:5" x14ac:dyDescent="0.3">
      <c r="A175511">
        <v>3176343</v>
      </c>
      <c r="B175511" t="s">
        <v>136969</v>
      </c>
      <c r="C175511" t="s">
        <v>172</v>
      </c>
      <c r="D175511">
        <v>10.293480000000001</v>
      </c>
      <c r="E175511">
        <v>45.255279999999999</v>
      </c>
    </row>
    <row r="175512" spans="1:5" x14ac:dyDescent="0.3">
      <c r="A175512">
        <v>3176344</v>
      </c>
      <c r="B175512" t="s">
        <v>136970</v>
      </c>
      <c r="C175512" t="s">
        <v>172</v>
      </c>
      <c r="D175512">
        <v>8.5416399999999992</v>
      </c>
      <c r="E175512">
        <v>44.809052000000001</v>
      </c>
    </row>
    <row r="175513" spans="1:5" x14ac:dyDescent="0.3">
      <c r="A175513">
        <v>3176346</v>
      </c>
      <c r="B175513" t="s">
        <v>136971</v>
      </c>
      <c r="C175513" t="s">
        <v>172</v>
      </c>
      <c r="D175513">
        <v>11.734209999999999</v>
      </c>
      <c r="E175513">
        <v>45.306389000000003</v>
      </c>
    </row>
    <row r="175514" spans="1:5" x14ac:dyDescent="0.3">
      <c r="A175514">
        <v>3176349</v>
      </c>
      <c r="B175514" t="s">
        <v>136972</v>
      </c>
      <c r="C175514" t="s">
        <v>172</v>
      </c>
      <c r="D175514">
        <v>9.6146399999999996</v>
      </c>
      <c r="E175514">
        <v>40.385261999999997</v>
      </c>
    </row>
    <row r="175515" spans="1:5" x14ac:dyDescent="0.3">
      <c r="A175515">
        <v>3176353</v>
      </c>
      <c r="B175515" t="s">
        <v>136973</v>
      </c>
      <c r="C175515" t="s">
        <v>172</v>
      </c>
      <c r="D175515">
        <v>13.953720000000001</v>
      </c>
      <c r="E175515">
        <v>41.352322000000001</v>
      </c>
    </row>
    <row r="175516" spans="1:5" x14ac:dyDescent="0.3">
      <c r="A175516">
        <v>3176363</v>
      </c>
      <c r="B175516" t="s">
        <v>136974</v>
      </c>
      <c r="C175516" t="s">
        <v>172</v>
      </c>
      <c r="D175516">
        <v>14.225020000000001</v>
      </c>
      <c r="E175516">
        <v>41.46452</v>
      </c>
    </row>
    <row r="175517" spans="1:5" x14ac:dyDescent="0.3">
      <c r="A175517">
        <v>3176367</v>
      </c>
      <c r="B175517" t="s">
        <v>136975</v>
      </c>
      <c r="C175517" t="s">
        <v>172</v>
      </c>
      <c r="D175517">
        <v>11.53679</v>
      </c>
      <c r="E175517">
        <v>45.886200000000002</v>
      </c>
    </row>
    <row r="175518" spans="1:5" x14ac:dyDescent="0.3">
      <c r="A175518">
        <v>3176369</v>
      </c>
      <c r="B175518" t="s">
        <v>136976</v>
      </c>
      <c r="C175518" t="s">
        <v>172</v>
      </c>
      <c r="D175518">
        <v>13.79781</v>
      </c>
      <c r="E175518">
        <v>41.653419</v>
      </c>
    </row>
    <row r="175519" spans="1:5" x14ac:dyDescent="0.3">
      <c r="A175519">
        <v>3176373</v>
      </c>
      <c r="B175519" t="s">
        <v>136977</v>
      </c>
      <c r="C175519" t="s">
        <v>172</v>
      </c>
      <c r="D175519">
        <v>11.8309</v>
      </c>
      <c r="E175519">
        <v>45.663502000000001</v>
      </c>
    </row>
    <row r="175520" spans="1:5" x14ac:dyDescent="0.3">
      <c r="A175520">
        <v>3176375</v>
      </c>
      <c r="B175520" t="s">
        <v>136978</v>
      </c>
      <c r="C175520" t="s">
        <v>172</v>
      </c>
      <c r="D175520">
        <v>11.39371</v>
      </c>
      <c r="E175520">
        <v>44.749271</v>
      </c>
    </row>
    <row r="175521" spans="1:5" x14ac:dyDescent="0.3">
      <c r="A175521">
        <v>3176376</v>
      </c>
      <c r="B175521" t="s">
        <v>136979</v>
      </c>
      <c r="C175521" t="s">
        <v>172</v>
      </c>
      <c r="D175521">
        <v>16.13908</v>
      </c>
      <c r="E175521">
        <v>40.289009</v>
      </c>
    </row>
    <row r="175522" spans="1:5" x14ac:dyDescent="0.3">
      <c r="A175522">
        <v>3176377</v>
      </c>
      <c r="B175522" t="s">
        <v>136980</v>
      </c>
      <c r="C175522" t="s">
        <v>172</v>
      </c>
      <c r="D175522">
        <v>12.82408</v>
      </c>
      <c r="E175522">
        <v>41.868819999999999</v>
      </c>
    </row>
    <row r="175523" spans="1:5" x14ac:dyDescent="0.3">
      <c r="A175523">
        <v>3176378</v>
      </c>
      <c r="B175523" t="s">
        <v>136981</v>
      </c>
      <c r="C175523" t="s">
        <v>172</v>
      </c>
      <c r="D175523">
        <v>10.4452</v>
      </c>
      <c r="E175523">
        <v>44.05735</v>
      </c>
    </row>
    <row r="175524" spans="1:5" x14ac:dyDescent="0.3">
      <c r="A175524">
        <v>3176379</v>
      </c>
      <c r="B175524" t="s">
        <v>136982</v>
      </c>
      <c r="C175524" t="s">
        <v>172</v>
      </c>
      <c r="D175524">
        <v>8.6967400000000001</v>
      </c>
      <c r="E175524">
        <v>45.481571000000002</v>
      </c>
    </row>
    <row r="175525" spans="1:5" x14ac:dyDescent="0.3">
      <c r="A175525">
        <v>3176384</v>
      </c>
      <c r="B175525" t="s">
        <v>136983</v>
      </c>
      <c r="C175525" t="s">
        <v>172</v>
      </c>
      <c r="D175525">
        <v>12.39897</v>
      </c>
      <c r="E175525">
        <v>42.373730000000002</v>
      </c>
    </row>
    <row r="175526" spans="1:5" x14ac:dyDescent="0.3">
      <c r="A175526">
        <v>3176400</v>
      </c>
      <c r="B175526" t="s">
        <v>136984</v>
      </c>
      <c r="C175526" t="s">
        <v>172</v>
      </c>
      <c r="D175526">
        <v>11.91323</v>
      </c>
      <c r="E175526">
        <v>43.997959000000002</v>
      </c>
    </row>
    <row r="175527" spans="1:5" x14ac:dyDescent="0.3">
      <c r="A175527">
        <v>3176410</v>
      </c>
      <c r="B175527" t="s">
        <v>75787</v>
      </c>
      <c r="C175527" t="s">
        <v>172</v>
      </c>
      <c r="D175527">
        <v>11.949780000000001</v>
      </c>
      <c r="E175527">
        <v>46.836928999999998</v>
      </c>
    </row>
    <row r="175528" spans="1:5" x14ac:dyDescent="0.3">
      <c r="A175528">
        <v>3176411</v>
      </c>
      <c r="B175528" t="s">
        <v>136985</v>
      </c>
      <c r="C175528" t="s">
        <v>172</v>
      </c>
      <c r="D175528">
        <v>11.43563</v>
      </c>
      <c r="E175528">
        <v>43.465439000000003</v>
      </c>
    </row>
    <row r="175529" spans="1:5" x14ac:dyDescent="0.3">
      <c r="A175529">
        <v>3176412</v>
      </c>
      <c r="B175529" t="s">
        <v>136986</v>
      </c>
      <c r="C175529" t="s">
        <v>172</v>
      </c>
      <c r="D175529">
        <v>7.40693</v>
      </c>
      <c r="E175529">
        <v>44.335231999999998</v>
      </c>
    </row>
    <row r="175530" spans="1:5" x14ac:dyDescent="0.3">
      <c r="A175530">
        <v>3176416</v>
      </c>
      <c r="B175530" t="s">
        <v>136987</v>
      </c>
      <c r="C175530" t="s">
        <v>172</v>
      </c>
      <c r="D175530">
        <v>11.65</v>
      </c>
      <c r="E175530">
        <v>44.766669999999998</v>
      </c>
    </row>
    <row r="175531" spans="1:5" x14ac:dyDescent="0.3">
      <c r="A175531">
        <v>3176418</v>
      </c>
      <c r="B175531" t="s">
        <v>136988</v>
      </c>
      <c r="C175531" t="s">
        <v>172</v>
      </c>
      <c r="D175531">
        <v>11.48021</v>
      </c>
      <c r="E175531">
        <v>44.946178000000003</v>
      </c>
    </row>
    <row r="175532" spans="1:5" x14ac:dyDescent="0.3">
      <c r="A175532">
        <v>3176420</v>
      </c>
      <c r="B175532" t="s">
        <v>136989</v>
      </c>
      <c r="C175532" t="s">
        <v>172</v>
      </c>
      <c r="D175532">
        <v>12.48306</v>
      </c>
      <c r="E175532">
        <v>45.880561999999998</v>
      </c>
    </row>
    <row r="175533" spans="1:5" x14ac:dyDescent="0.3">
      <c r="A175533">
        <v>3176426</v>
      </c>
      <c r="B175533" t="s">
        <v>136990</v>
      </c>
      <c r="C175533" t="s">
        <v>172</v>
      </c>
      <c r="D175533">
        <v>13.06767</v>
      </c>
      <c r="E175533">
        <v>43.237251000000001</v>
      </c>
    </row>
    <row r="175534" spans="1:5" x14ac:dyDescent="0.3">
      <c r="A175534">
        <v>3176428</v>
      </c>
      <c r="B175534" t="s">
        <v>136991</v>
      </c>
      <c r="C175534" t="s">
        <v>172</v>
      </c>
      <c r="D175534">
        <v>13.7</v>
      </c>
      <c r="E175534">
        <v>42.126530000000002</v>
      </c>
    </row>
    <row r="175535" spans="1:5" x14ac:dyDescent="0.3">
      <c r="A175535">
        <v>3176432</v>
      </c>
      <c r="B175535" t="s">
        <v>136992</v>
      </c>
      <c r="C175535" t="s">
        <v>172</v>
      </c>
      <c r="D175535">
        <v>8.0750200000000003</v>
      </c>
      <c r="E175535">
        <v>45.537860999999999</v>
      </c>
    </row>
    <row r="175536" spans="1:5" x14ac:dyDescent="0.3">
      <c r="A175536">
        <v>3176433</v>
      </c>
      <c r="B175536" t="s">
        <v>136993</v>
      </c>
      <c r="C175536" t="s">
        <v>172</v>
      </c>
      <c r="D175536">
        <v>10.93291</v>
      </c>
      <c r="E175536">
        <v>44.196959999999997</v>
      </c>
    </row>
    <row r="175537" spans="1:5" x14ac:dyDescent="0.3">
      <c r="A175537">
        <v>3176436</v>
      </c>
      <c r="B175537" t="s">
        <v>136994</v>
      </c>
      <c r="C175537" t="s">
        <v>172</v>
      </c>
      <c r="D175537">
        <v>9.0348799999999994</v>
      </c>
      <c r="E175537">
        <v>45.404839000000003</v>
      </c>
    </row>
    <row r="175538" spans="1:5" x14ac:dyDescent="0.3">
      <c r="A175538">
        <v>3176441</v>
      </c>
      <c r="B175538" t="s">
        <v>136995</v>
      </c>
      <c r="C175538" t="s">
        <v>172</v>
      </c>
      <c r="D175538">
        <v>7.8828100000000001</v>
      </c>
      <c r="E175538">
        <v>45.712158000000002</v>
      </c>
    </row>
    <row r="175539" spans="1:5" x14ac:dyDescent="0.3">
      <c r="A175539">
        <v>3176444</v>
      </c>
      <c r="B175539" t="s">
        <v>136996</v>
      </c>
      <c r="C175539" t="s">
        <v>172</v>
      </c>
      <c r="D175539">
        <v>12.756410000000001</v>
      </c>
      <c r="E175539">
        <v>43.964709999999997</v>
      </c>
    </row>
    <row r="175540" spans="1:5" x14ac:dyDescent="0.3">
      <c r="A175540">
        <v>3176445</v>
      </c>
      <c r="B175540" t="s">
        <v>136997</v>
      </c>
      <c r="C175540" t="s">
        <v>172</v>
      </c>
      <c r="D175540">
        <v>8.1952300000000005</v>
      </c>
      <c r="E175540">
        <v>45.156750000000002</v>
      </c>
    </row>
    <row r="175541" spans="1:5" x14ac:dyDescent="0.3">
      <c r="A175541">
        <v>3176456</v>
      </c>
      <c r="B175541" t="s">
        <v>136998</v>
      </c>
      <c r="C175541" t="s">
        <v>172</v>
      </c>
      <c r="D175541">
        <v>15.32316</v>
      </c>
      <c r="E175541">
        <v>40.150700000000001</v>
      </c>
    </row>
    <row r="175542" spans="1:5" x14ac:dyDescent="0.3">
      <c r="A175542">
        <v>3176464</v>
      </c>
      <c r="B175542" t="s">
        <v>136999</v>
      </c>
      <c r="C175542" t="s">
        <v>172</v>
      </c>
      <c r="D175542">
        <v>9.7497500000000006</v>
      </c>
      <c r="E175542">
        <v>46.14949</v>
      </c>
    </row>
    <row r="175543" spans="1:5" x14ac:dyDescent="0.3">
      <c r="A175543">
        <v>3176472</v>
      </c>
      <c r="B175543" t="s">
        <v>137000</v>
      </c>
      <c r="C175543" t="s">
        <v>172</v>
      </c>
      <c r="D175543">
        <v>14.54904</v>
      </c>
      <c r="E175543">
        <v>40.620609000000002</v>
      </c>
    </row>
    <row r="175544" spans="1:5" x14ac:dyDescent="0.3">
      <c r="A175544">
        <v>3176474</v>
      </c>
      <c r="B175544" t="s">
        <v>137001</v>
      </c>
      <c r="C175544" t="s">
        <v>172</v>
      </c>
      <c r="D175544">
        <v>14.587619999999999</v>
      </c>
      <c r="E175544">
        <v>42.009441000000002</v>
      </c>
    </row>
    <row r="175545" spans="1:5" x14ac:dyDescent="0.3">
      <c r="A175545">
        <v>3176486</v>
      </c>
      <c r="B175545" t="s">
        <v>137002</v>
      </c>
      <c r="C175545" t="s">
        <v>172</v>
      </c>
      <c r="D175545">
        <v>13.272500000000001</v>
      </c>
      <c r="E175545">
        <v>41.727519999999998</v>
      </c>
    </row>
    <row r="175546" spans="1:5" x14ac:dyDescent="0.3">
      <c r="A175546">
        <v>3176489</v>
      </c>
      <c r="B175546" t="s">
        <v>137003</v>
      </c>
      <c r="C175546" t="s">
        <v>172</v>
      </c>
      <c r="D175546">
        <v>10.883380000000001</v>
      </c>
      <c r="E175546">
        <v>45.538288000000001</v>
      </c>
    </row>
    <row r="175547" spans="1:5" x14ac:dyDescent="0.3">
      <c r="A175547">
        <v>3176505</v>
      </c>
      <c r="B175547" t="s">
        <v>137004</v>
      </c>
      <c r="C175547" t="s">
        <v>172</v>
      </c>
      <c r="D175547">
        <v>8.4299400000000002</v>
      </c>
      <c r="E175547">
        <v>44.962749000000002</v>
      </c>
    </row>
    <row r="175548" spans="1:5" x14ac:dyDescent="0.3">
      <c r="A175548">
        <v>3176510</v>
      </c>
      <c r="B175548" t="s">
        <v>137005</v>
      </c>
      <c r="C175548" t="s">
        <v>172</v>
      </c>
      <c r="D175548">
        <v>8.6815499999999997</v>
      </c>
      <c r="E175548">
        <v>44.837150999999999</v>
      </c>
    </row>
    <row r="175549" spans="1:5" x14ac:dyDescent="0.3">
      <c r="A175549">
        <v>3176512</v>
      </c>
      <c r="B175549" t="s">
        <v>137006</v>
      </c>
      <c r="C175549" t="s">
        <v>172</v>
      </c>
      <c r="D175549">
        <v>14.44652</v>
      </c>
      <c r="E175549">
        <v>41.600631999999997</v>
      </c>
    </row>
    <row r="175550" spans="1:5" x14ac:dyDescent="0.3">
      <c r="A175550">
        <v>3176516</v>
      </c>
      <c r="B175550" t="s">
        <v>137007</v>
      </c>
      <c r="C175550" t="s">
        <v>172</v>
      </c>
      <c r="D175550">
        <v>12.74126</v>
      </c>
      <c r="E175550">
        <v>43.516060000000003</v>
      </c>
    </row>
    <row r="175551" spans="1:5" x14ac:dyDescent="0.3">
      <c r="A175551">
        <v>3176517</v>
      </c>
      <c r="B175551" t="s">
        <v>84961</v>
      </c>
      <c r="C175551" t="s">
        <v>172</v>
      </c>
      <c r="D175551">
        <v>12.376749999999999</v>
      </c>
      <c r="E175551">
        <v>43.764561</v>
      </c>
    </row>
    <row r="175552" spans="1:5" x14ac:dyDescent="0.3">
      <c r="A175552">
        <v>3176521</v>
      </c>
      <c r="B175552" t="s">
        <v>137008</v>
      </c>
      <c r="C175552" t="s">
        <v>172</v>
      </c>
      <c r="D175552">
        <v>7.6636199999999999</v>
      </c>
      <c r="E175552">
        <v>45.280849000000003</v>
      </c>
    </row>
    <row r="175553" spans="1:5" x14ac:dyDescent="0.3">
      <c r="A175553">
        <v>3176526</v>
      </c>
      <c r="B175553" t="s">
        <v>137009</v>
      </c>
      <c r="C175553" t="s">
        <v>172</v>
      </c>
      <c r="D175553">
        <v>12.73278</v>
      </c>
      <c r="E175553">
        <v>46.212218999999997</v>
      </c>
    </row>
    <row r="175554" spans="1:5" x14ac:dyDescent="0.3">
      <c r="A175554">
        <v>3176527</v>
      </c>
      <c r="B175554" t="s">
        <v>137010</v>
      </c>
      <c r="C175554" t="s">
        <v>172</v>
      </c>
      <c r="D175554">
        <v>14.36941</v>
      </c>
      <c r="E175554">
        <v>42.261237999999999</v>
      </c>
    </row>
    <row r="175555" spans="1:5" x14ac:dyDescent="0.3">
      <c r="A175555">
        <v>3176533</v>
      </c>
      <c r="B175555" t="s">
        <v>137011</v>
      </c>
      <c r="C175555" t="s">
        <v>172</v>
      </c>
      <c r="D175555">
        <v>15.09975</v>
      </c>
      <c r="E175555">
        <v>41.011318000000003</v>
      </c>
    </row>
    <row r="175556" spans="1:5" x14ac:dyDescent="0.3">
      <c r="A175556">
        <v>3176538</v>
      </c>
      <c r="B175556" t="s">
        <v>137012</v>
      </c>
      <c r="C175556" t="s">
        <v>172</v>
      </c>
      <c r="D175556">
        <v>14.66352</v>
      </c>
      <c r="E175556">
        <v>41.979038000000003</v>
      </c>
    </row>
    <row r="175557" spans="1:5" x14ac:dyDescent="0.3">
      <c r="A175557">
        <v>3176543</v>
      </c>
      <c r="B175557" t="s">
        <v>25304</v>
      </c>
      <c r="C175557" t="s">
        <v>172</v>
      </c>
      <c r="D175557">
        <v>12.33806</v>
      </c>
      <c r="E175557">
        <v>45.997501</v>
      </c>
    </row>
    <row r="175558" spans="1:5" x14ac:dyDescent="0.3">
      <c r="A175558">
        <v>3176558</v>
      </c>
      <c r="B175558" t="s">
        <v>137013</v>
      </c>
      <c r="C175558" t="s">
        <v>172</v>
      </c>
      <c r="D175558">
        <v>12.363659999999999</v>
      </c>
      <c r="E175558">
        <v>42.856838000000003</v>
      </c>
    </row>
    <row r="175559" spans="1:5" x14ac:dyDescent="0.3">
      <c r="A175559">
        <v>3176559</v>
      </c>
      <c r="B175559" t="s">
        <v>137014</v>
      </c>
      <c r="C175559" t="s">
        <v>172</v>
      </c>
      <c r="D175559">
        <v>11.645009999999999</v>
      </c>
      <c r="E175559">
        <v>45.029282000000002</v>
      </c>
    </row>
    <row r="175560" spans="1:5" x14ac:dyDescent="0.3">
      <c r="A175560">
        <v>3176571</v>
      </c>
      <c r="B175560" t="s">
        <v>137015</v>
      </c>
      <c r="C175560" t="s">
        <v>172</v>
      </c>
      <c r="D175560">
        <v>14.52783</v>
      </c>
      <c r="E175560">
        <v>41.156818000000001</v>
      </c>
    </row>
    <row r="175561" spans="1:5" x14ac:dyDescent="0.3">
      <c r="A175561">
        <v>3176573</v>
      </c>
      <c r="B175561" t="s">
        <v>137016</v>
      </c>
      <c r="C175561" t="s">
        <v>172</v>
      </c>
      <c r="D175561">
        <v>10.5702</v>
      </c>
      <c r="E175561">
        <v>44.295558999999997</v>
      </c>
    </row>
    <row r="175562" spans="1:5" x14ac:dyDescent="0.3">
      <c r="A175562">
        <v>3176575</v>
      </c>
      <c r="B175562" t="s">
        <v>137017</v>
      </c>
      <c r="C175562" t="s">
        <v>172</v>
      </c>
      <c r="D175562">
        <v>7.2760199999999999</v>
      </c>
      <c r="E175562">
        <v>44.571629000000001</v>
      </c>
    </row>
    <row r="175563" spans="1:5" x14ac:dyDescent="0.3">
      <c r="A175563">
        <v>3176577</v>
      </c>
      <c r="B175563" t="s">
        <v>137018</v>
      </c>
      <c r="C175563" t="s">
        <v>172</v>
      </c>
      <c r="D175563">
        <v>7.6067099999999996</v>
      </c>
      <c r="E175563">
        <v>45.436858999999998</v>
      </c>
    </row>
    <row r="175564" spans="1:5" x14ac:dyDescent="0.3">
      <c r="A175564">
        <v>3176578</v>
      </c>
      <c r="B175564" t="s">
        <v>137019</v>
      </c>
      <c r="C175564" t="s">
        <v>172</v>
      </c>
      <c r="D175564">
        <v>8.5343400000000003</v>
      </c>
      <c r="E175564">
        <v>45.133659000000002</v>
      </c>
    </row>
    <row r="175565" spans="1:5" x14ac:dyDescent="0.3">
      <c r="A175565">
        <v>3176590</v>
      </c>
      <c r="B175565" t="s">
        <v>137020</v>
      </c>
      <c r="C175565" t="s">
        <v>172</v>
      </c>
      <c r="D175565">
        <v>8.5322399999999998</v>
      </c>
      <c r="E175565">
        <v>44.826450000000001</v>
      </c>
    </row>
    <row r="175566" spans="1:5" x14ac:dyDescent="0.3">
      <c r="A175566">
        <v>3176596</v>
      </c>
      <c r="B175566" t="s">
        <v>137021</v>
      </c>
      <c r="C175566" t="s">
        <v>172</v>
      </c>
      <c r="D175566">
        <v>14.05672</v>
      </c>
      <c r="E175566">
        <v>41.185020000000002</v>
      </c>
    </row>
    <row r="175567" spans="1:5" x14ac:dyDescent="0.3">
      <c r="A175567">
        <v>3176602</v>
      </c>
      <c r="B175567" t="s">
        <v>137022</v>
      </c>
      <c r="C175567" t="s">
        <v>172</v>
      </c>
      <c r="D175567">
        <v>16.203278999999998</v>
      </c>
      <c r="E175567">
        <v>40.079109000000003</v>
      </c>
    </row>
    <row r="175568" spans="1:5" x14ac:dyDescent="0.3">
      <c r="A175568">
        <v>3176604</v>
      </c>
      <c r="B175568" t="s">
        <v>137023</v>
      </c>
      <c r="C175568" t="s">
        <v>172</v>
      </c>
      <c r="D175568">
        <v>13.54068</v>
      </c>
      <c r="E175568">
        <v>43.187359000000001</v>
      </c>
    </row>
    <row r="175569" spans="1:5" x14ac:dyDescent="0.3">
      <c r="A175569">
        <v>3176607</v>
      </c>
      <c r="B175569" t="s">
        <v>137024</v>
      </c>
      <c r="C175569" t="s">
        <v>172</v>
      </c>
      <c r="D175569">
        <v>9.5539900000000006</v>
      </c>
      <c r="E175569">
        <v>44.209460999999997</v>
      </c>
    </row>
    <row r="175570" spans="1:5" x14ac:dyDescent="0.3">
      <c r="A175570">
        <v>3176611</v>
      </c>
      <c r="B175570" t="s">
        <v>137025</v>
      </c>
      <c r="C175570" t="s">
        <v>172</v>
      </c>
      <c r="D175570">
        <v>14.486420000000001</v>
      </c>
      <c r="E175570">
        <v>41.905430000000003</v>
      </c>
    </row>
    <row r="175571" spans="1:5" x14ac:dyDescent="0.3">
      <c r="A175571">
        <v>3176614</v>
      </c>
      <c r="B175571" t="s">
        <v>137026</v>
      </c>
      <c r="C175571" t="s">
        <v>172</v>
      </c>
      <c r="D175571">
        <v>14.76314</v>
      </c>
      <c r="E175571">
        <v>41.246921999999998</v>
      </c>
    </row>
    <row r="175572" spans="1:5" x14ac:dyDescent="0.3">
      <c r="A175572">
        <v>3176615</v>
      </c>
      <c r="B175572" t="s">
        <v>137027</v>
      </c>
      <c r="C175572" t="s">
        <v>172</v>
      </c>
      <c r="D175572">
        <v>14.78234</v>
      </c>
      <c r="E175572">
        <v>41.253922000000003</v>
      </c>
    </row>
    <row r="175573" spans="1:5" x14ac:dyDescent="0.3">
      <c r="A175573">
        <v>3176616</v>
      </c>
      <c r="B175573" t="s">
        <v>137028</v>
      </c>
      <c r="C175573" t="s">
        <v>172</v>
      </c>
      <c r="D175573">
        <v>17.47221</v>
      </c>
      <c r="E175573">
        <v>40.431919000000001</v>
      </c>
    </row>
    <row r="175574" spans="1:5" x14ac:dyDescent="0.3">
      <c r="A175574">
        <v>3176627</v>
      </c>
      <c r="B175574" t="s">
        <v>137029</v>
      </c>
      <c r="C175574" t="s">
        <v>172</v>
      </c>
      <c r="D175574">
        <v>7.80694</v>
      </c>
      <c r="E175574">
        <v>44.28783</v>
      </c>
    </row>
    <row r="175575" spans="1:5" x14ac:dyDescent="0.3">
      <c r="A175575">
        <v>3176628</v>
      </c>
      <c r="B175575" t="s">
        <v>137030</v>
      </c>
      <c r="C175575" t="s">
        <v>172</v>
      </c>
      <c r="D175575">
        <v>11.630789999999999</v>
      </c>
      <c r="E175575">
        <v>45.896197999999998</v>
      </c>
    </row>
    <row r="175576" spans="1:5" x14ac:dyDescent="0.3">
      <c r="A175576">
        <v>3176630</v>
      </c>
      <c r="B175576" t="s">
        <v>137031</v>
      </c>
      <c r="C175576" t="s">
        <v>172</v>
      </c>
      <c r="D175576">
        <v>12.812659999999999</v>
      </c>
      <c r="E175576">
        <v>43.690761999999999</v>
      </c>
    </row>
    <row r="175577" spans="1:5" x14ac:dyDescent="0.3">
      <c r="A175577">
        <v>3176635</v>
      </c>
      <c r="B175577" t="s">
        <v>137032</v>
      </c>
      <c r="C175577" t="s">
        <v>172</v>
      </c>
      <c r="D175577">
        <v>12.76066</v>
      </c>
      <c r="E175577">
        <v>43.298050000000003</v>
      </c>
    </row>
    <row r="175578" spans="1:5" x14ac:dyDescent="0.3">
      <c r="A175578">
        <v>3176644</v>
      </c>
      <c r="B175578" t="s">
        <v>137033</v>
      </c>
      <c r="C175578" t="s">
        <v>172</v>
      </c>
      <c r="D175578">
        <v>14.545730000000001</v>
      </c>
      <c r="E175578">
        <v>41.672932000000003</v>
      </c>
    </row>
    <row r="175579" spans="1:5" x14ac:dyDescent="0.3">
      <c r="A175579">
        <v>3176645</v>
      </c>
      <c r="B175579" t="s">
        <v>137034</v>
      </c>
      <c r="C175579" t="s">
        <v>172</v>
      </c>
      <c r="D175579">
        <v>12.893890000000001</v>
      </c>
      <c r="E175579">
        <v>45.787497999999999</v>
      </c>
    </row>
    <row r="175580" spans="1:5" x14ac:dyDescent="0.3">
      <c r="A175580">
        <v>3176646</v>
      </c>
      <c r="B175580" t="s">
        <v>137035</v>
      </c>
      <c r="C175580" t="s">
        <v>172</v>
      </c>
      <c r="D175580">
        <v>12.513059999999999</v>
      </c>
      <c r="E175580">
        <v>45.644168999999998</v>
      </c>
    </row>
    <row r="175581" spans="1:5" x14ac:dyDescent="0.3">
      <c r="A175581">
        <v>3176652</v>
      </c>
      <c r="B175581" t="s">
        <v>137036</v>
      </c>
      <c r="C175581" t="s">
        <v>172</v>
      </c>
      <c r="D175581">
        <v>14.479620000000001</v>
      </c>
      <c r="E175581">
        <v>42.235641000000001</v>
      </c>
    </row>
    <row r="175582" spans="1:5" x14ac:dyDescent="0.3">
      <c r="A175582">
        <v>3176657</v>
      </c>
      <c r="B175582" t="s">
        <v>137037</v>
      </c>
      <c r="C175582" t="s">
        <v>172</v>
      </c>
      <c r="D175582">
        <v>13.488490000000001</v>
      </c>
      <c r="E175582">
        <v>42.298228999999999</v>
      </c>
    </row>
    <row r="175583" spans="1:5" x14ac:dyDescent="0.3">
      <c r="A175583">
        <v>3176661</v>
      </c>
      <c r="B175583" t="s">
        <v>137038</v>
      </c>
      <c r="C175583" t="s">
        <v>172</v>
      </c>
      <c r="D175583">
        <v>10.016489999999999</v>
      </c>
      <c r="E175583">
        <v>44.132449999999999</v>
      </c>
    </row>
    <row r="175584" spans="1:5" x14ac:dyDescent="0.3">
      <c r="A175584">
        <v>3176666</v>
      </c>
      <c r="B175584" t="s">
        <v>137039</v>
      </c>
      <c r="C175584" t="s">
        <v>172</v>
      </c>
      <c r="D175584">
        <v>9.1851599999999998</v>
      </c>
      <c r="E175584">
        <v>44.922260000000001</v>
      </c>
    </row>
    <row r="175585" spans="1:5" x14ac:dyDescent="0.3">
      <c r="A175585">
        <v>3176671</v>
      </c>
      <c r="B175585" t="s">
        <v>137040</v>
      </c>
      <c r="C175585" t="s">
        <v>172</v>
      </c>
      <c r="D175585">
        <v>11.60998</v>
      </c>
      <c r="E175585">
        <v>46.789631</v>
      </c>
    </row>
    <row r="175586" spans="1:5" x14ac:dyDescent="0.3">
      <c r="A175586">
        <v>3176674</v>
      </c>
      <c r="B175586" t="s">
        <v>137041</v>
      </c>
      <c r="C175586" t="s">
        <v>172</v>
      </c>
      <c r="D175586">
        <v>10.1724</v>
      </c>
      <c r="E175586">
        <v>43.964840000000002</v>
      </c>
    </row>
    <row r="175587" spans="1:5" x14ac:dyDescent="0.3">
      <c r="A175587">
        <v>3176680</v>
      </c>
      <c r="B175587" t="s">
        <v>137042</v>
      </c>
      <c r="C175587" t="s">
        <v>172</v>
      </c>
      <c r="D175587">
        <v>9.6785599999999992</v>
      </c>
      <c r="E175587">
        <v>45.497779999999999</v>
      </c>
    </row>
    <row r="175588" spans="1:5" x14ac:dyDescent="0.3">
      <c r="A175588">
        <v>3176682</v>
      </c>
      <c r="B175588" t="s">
        <v>137043</v>
      </c>
      <c r="C175588" t="s">
        <v>172</v>
      </c>
      <c r="D175588">
        <v>10.10098</v>
      </c>
      <c r="E175588">
        <v>44.691958999999997</v>
      </c>
    </row>
    <row r="175589" spans="1:5" x14ac:dyDescent="0.3">
      <c r="A175589">
        <v>3176684</v>
      </c>
      <c r="B175589" t="s">
        <v>137044</v>
      </c>
      <c r="C175589" t="s">
        <v>172</v>
      </c>
      <c r="D175589">
        <v>12.186389999999999</v>
      </c>
      <c r="E175589">
        <v>46.345557999999997</v>
      </c>
    </row>
    <row r="175590" spans="1:5" x14ac:dyDescent="0.3">
      <c r="A175590">
        <v>3176687</v>
      </c>
      <c r="B175590" t="s">
        <v>137045</v>
      </c>
      <c r="C175590" t="s">
        <v>172</v>
      </c>
      <c r="D175590">
        <v>7.5910200000000003</v>
      </c>
      <c r="E175590">
        <v>45.345348000000001</v>
      </c>
    </row>
    <row r="175591" spans="1:5" x14ac:dyDescent="0.3">
      <c r="A175591">
        <v>3176696</v>
      </c>
      <c r="B175591" t="s">
        <v>137046</v>
      </c>
      <c r="C175591" t="s">
        <v>172</v>
      </c>
      <c r="D175591">
        <v>12.671110000000001</v>
      </c>
      <c r="E175591">
        <v>46.394168999999998</v>
      </c>
    </row>
    <row r="175592" spans="1:5" x14ac:dyDescent="0.3">
      <c r="A175592">
        <v>3176700</v>
      </c>
      <c r="B175592" t="s">
        <v>137047</v>
      </c>
      <c r="C175592" t="s">
        <v>172</v>
      </c>
      <c r="D175592">
        <v>12.779439999999999</v>
      </c>
      <c r="E175592">
        <v>46.590831999999999</v>
      </c>
    </row>
    <row r="175593" spans="1:5" x14ac:dyDescent="0.3">
      <c r="A175593">
        <v>3176707</v>
      </c>
      <c r="B175593" t="s">
        <v>137048</v>
      </c>
      <c r="C175593" t="s">
        <v>172</v>
      </c>
      <c r="D175593">
        <v>14.139419999999999</v>
      </c>
      <c r="E175593">
        <v>41.604919000000002</v>
      </c>
    </row>
    <row r="175594" spans="1:5" x14ac:dyDescent="0.3">
      <c r="A175594">
        <v>3176731</v>
      </c>
      <c r="B175594" t="s">
        <v>137049</v>
      </c>
      <c r="C175594" t="s">
        <v>172</v>
      </c>
      <c r="D175594">
        <v>11.86002</v>
      </c>
      <c r="E175594">
        <v>44.843479000000002</v>
      </c>
    </row>
    <row r="175595" spans="1:5" x14ac:dyDescent="0.3">
      <c r="A175595">
        <v>3176732</v>
      </c>
      <c r="B175595" t="s">
        <v>137050</v>
      </c>
      <c r="C175595" t="s">
        <v>172</v>
      </c>
      <c r="D175595">
        <v>8.2919300000000007</v>
      </c>
      <c r="E175595">
        <v>45.429259999999999</v>
      </c>
    </row>
    <row r="175596" spans="1:5" x14ac:dyDescent="0.3">
      <c r="A175596">
        <v>3176734</v>
      </c>
      <c r="B175596" t="s">
        <v>137051</v>
      </c>
      <c r="C175596" t="s">
        <v>172</v>
      </c>
      <c r="D175596">
        <v>9.7698599999999995</v>
      </c>
      <c r="E175596">
        <v>45.222068999999998</v>
      </c>
    </row>
    <row r="175597" spans="1:5" x14ac:dyDescent="0.3">
      <c r="A175597">
        <v>3176735</v>
      </c>
      <c r="B175597" t="s">
        <v>137052</v>
      </c>
      <c r="C175597" t="s">
        <v>172</v>
      </c>
      <c r="D175597">
        <v>14.23742</v>
      </c>
      <c r="E175597">
        <v>41.210017999999998</v>
      </c>
    </row>
    <row r="175598" spans="1:5" x14ac:dyDescent="0.3">
      <c r="A175598">
        <v>3176741</v>
      </c>
      <c r="B175598" t="s">
        <v>137053</v>
      </c>
      <c r="C175598" t="s">
        <v>172</v>
      </c>
      <c r="D175598">
        <v>8.4257100000000005</v>
      </c>
      <c r="E175598">
        <v>46.376888000000001</v>
      </c>
    </row>
    <row r="175599" spans="1:5" x14ac:dyDescent="0.3">
      <c r="A175599">
        <v>3176743</v>
      </c>
      <c r="B175599" t="s">
        <v>137054</v>
      </c>
      <c r="C175599" t="s">
        <v>172</v>
      </c>
      <c r="D175599">
        <v>12.128729999999999</v>
      </c>
      <c r="E175599">
        <v>44.191071000000001</v>
      </c>
    </row>
    <row r="175600" spans="1:5" x14ac:dyDescent="0.3">
      <c r="A175600">
        <v>3176744</v>
      </c>
      <c r="B175600" t="s">
        <v>137055</v>
      </c>
      <c r="C175600" t="s">
        <v>172</v>
      </c>
      <c r="D175600">
        <v>14.17952</v>
      </c>
      <c r="E175600">
        <v>41.695929999999997</v>
      </c>
    </row>
    <row r="175601" spans="1:5" x14ac:dyDescent="0.3">
      <c r="A175601">
        <v>3176748</v>
      </c>
      <c r="B175601" t="s">
        <v>137056</v>
      </c>
      <c r="C175601" t="s">
        <v>172</v>
      </c>
      <c r="D175601">
        <v>13.86462</v>
      </c>
      <c r="E175601">
        <v>40.734200000000001</v>
      </c>
    </row>
    <row r="175602" spans="1:5" x14ac:dyDescent="0.3">
      <c r="A175602">
        <v>3176749</v>
      </c>
      <c r="B175602" t="s">
        <v>137057</v>
      </c>
      <c r="C175602" t="s">
        <v>172</v>
      </c>
      <c r="D175602">
        <v>14.736039999999999</v>
      </c>
      <c r="E175602">
        <v>40.862609999999997</v>
      </c>
    </row>
    <row r="175603" spans="1:5" x14ac:dyDescent="0.3">
      <c r="A175603">
        <v>3176757</v>
      </c>
      <c r="B175603" t="s">
        <v>137058</v>
      </c>
      <c r="C175603" t="s">
        <v>172</v>
      </c>
      <c r="D175603">
        <v>15.854570000000001</v>
      </c>
      <c r="E175603">
        <v>40.860408999999997</v>
      </c>
    </row>
    <row r="175604" spans="1:5" x14ac:dyDescent="0.3">
      <c r="A175604">
        <v>3176761</v>
      </c>
      <c r="B175604" t="s">
        <v>137059</v>
      </c>
      <c r="C175604" t="s">
        <v>172</v>
      </c>
      <c r="D175604">
        <v>14.53633</v>
      </c>
      <c r="E175604">
        <v>41.030819000000001</v>
      </c>
    </row>
    <row r="175605" spans="1:5" x14ac:dyDescent="0.3">
      <c r="A175605">
        <v>3176774</v>
      </c>
      <c r="B175605" t="s">
        <v>137060</v>
      </c>
      <c r="C175605" t="s">
        <v>172</v>
      </c>
      <c r="D175605">
        <v>9.7574500000000004</v>
      </c>
      <c r="E175605">
        <v>46.041888999999998</v>
      </c>
    </row>
    <row r="175606" spans="1:5" x14ac:dyDescent="0.3">
      <c r="A175606">
        <v>3176778</v>
      </c>
      <c r="B175606" t="s">
        <v>137061</v>
      </c>
      <c r="C175606" t="s">
        <v>172</v>
      </c>
      <c r="D175606">
        <v>11.799799999999999</v>
      </c>
      <c r="E175606">
        <v>46.017207999999997</v>
      </c>
    </row>
    <row r="175607" spans="1:5" x14ac:dyDescent="0.3">
      <c r="A175607">
        <v>3176782</v>
      </c>
      <c r="B175607" t="s">
        <v>137062</v>
      </c>
      <c r="C175607" t="s">
        <v>172</v>
      </c>
      <c r="D175607">
        <v>10.175179999999999</v>
      </c>
      <c r="E175607">
        <v>44.858761000000001</v>
      </c>
    </row>
    <row r="175608" spans="1:5" x14ac:dyDescent="0.3">
      <c r="A175608">
        <v>3176785</v>
      </c>
      <c r="B175608" t="s">
        <v>137063</v>
      </c>
      <c r="C175608" t="s">
        <v>172</v>
      </c>
      <c r="D175608">
        <v>14.183619999999999</v>
      </c>
      <c r="E175608">
        <v>41.455520999999997</v>
      </c>
    </row>
    <row r="175609" spans="1:5" x14ac:dyDescent="0.3">
      <c r="A175609">
        <v>3176790</v>
      </c>
      <c r="B175609" t="s">
        <v>137064</v>
      </c>
      <c r="C175609" t="s">
        <v>172</v>
      </c>
      <c r="D175609">
        <v>13.67451</v>
      </c>
      <c r="E175609">
        <v>41.668221000000003</v>
      </c>
    </row>
    <row r="175610" spans="1:5" x14ac:dyDescent="0.3">
      <c r="A175610">
        <v>3176792</v>
      </c>
      <c r="B175610" t="s">
        <v>137065</v>
      </c>
      <c r="C175610" t="s">
        <v>172</v>
      </c>
      <c r="D175610">
        <v>13.6058</v>
      </c>
      <c r="E175610">
        <v>42.22963</v>
      </c>
    </row>
    <row r="175611" spans="1:5" x14ac:dyDescent="0.3">
      <c r="A175611">
        <v>3176797</v>
      </c>
      <c r="B175611" t="s">
        <v>137066</v>
      </c>
      <c r="C175611" t="s">
        <v>172</v>
      </c>
      <c r="D175611">
        <v>11.7486</v>
      </c>
      <c r="E175611">
        <v>45.633999000000003</v>
      </c>
    </row>
    <row r="175612" spans="1:5" x14ac:dyDescent="0.3">
      <c r="A175612">
        <v>3176798</v>
      </c>
      <c r="B175612" t="s">
        <v>137067</v>
      </c>
      <c r="C175612" t="s">
        <v>172</v>
      </c>
      <c r="D175612">
        <v>8.4213400000000007</v>
      </c>
      <c r="E175612">
        <v>44.752949000000001</v>
      </c>
    </row>
    <row r="175613" spans="1:5" x14ac:dyDescent="0.3">
      <c r="A175613">
        <v>3176799</v>
      </c>
      <c r="B175613" t="s">
        <v>137068</v>
      </c>
      <c r="C175613" t="s">
        <v>172</v>
      </c>
      <c r="D175613">
        <v>9.3044700000000002</v>
      </c>
      <c r="E175613">
        <v>44.546050999999999</v>
      </c>
    </row>
    <row r="175614" spans="1:5" x14ac:dyDescent="0.3">
      <c r="A175614">
        <v>3176800</v>
      </c>
      <c r="B175614" t="s">
        <v>137069</v>
      </c>
      <c r="C175614" t="s">
        <v>172</v>
      </c>
      <c r="D175614">
        <v>8.1935300000000009</v>
      </c>
      <c r="E175614">
        <v>45.194961999999997</v>
      </c>
    </row>
    <row r="175615" spans="1:5" x14ac:dyDescent="0.3">
      <c r="A175615">
        <v>3176801</v>
      </c>
      <c r="B175615" t="s">
        <v>137070</v>
      </c>
      <c r="C175615" t="s">
        <v>172</v>
      </c>
      <c r="D175615">
        <v>8.4808299999999992</v>
      </c>
      <c r="E175615">
        <v>45.643470999999998</v>
      </c>
    </row>
    <row r="175616" spans="1:5" x14ac:dyDescent="0.3">
      <c r="A175616">
        <v>3176805</v>
      </c>
      <c r="B175616" t="s">
        <v>25280</v>
      </c>
      <c r="C175616" t="s">
        <v>172</v>
      </c>
      <c r="D175616">
        <v>12.441940000000001</v>
      </c>
      <c r="E175616">
        <v>45.847220999999998</v>
      </c>
    </row>
    <row r="175617" spans="1:5" x14ac:dyDescent="0.3">
      <c r="A175617">
        <v>3176808</v>
      </c>
      <c r="B175617" t="s">
        <v>137071</v>
      </c>
      <c r="C175617" t="s">
        <v>172</v>
      </c>
      <c r="D175617">
        <v>10.172180000000001</v>
      </c>
      <c r="E175617">
        <v>44.881672000000002</v>
      </c>
    </row>
    <row r="175618" spans="1:5" x14ac:dyDescent="0.3">
      <c r="A175618">
        <v>3176809</v>
      </c>
      <c r="B175618" t="s">
        <v>137072</v>
      </c>
      <c r="C175618" t="s">
        <v>172</v>
      </c>
      <c r="D175618">
        <v>9.8019599999999993</v>
      </c>
      <c r="E175618">
        <v>45.469878999999999</v>
      </c>
    </row>
    <row r="175619" spans="1:5" x14ac:dyDescent="0.3">
      <c r="A175619">
        <v>3176812</v>
      </c>
      <c r="B175619" t="s">
        <v>137073</v>
      </c>
      <c r="C175619" t="s">
        <v>172</v>
      </c>
      <c r="D175619">
        <v>11.55922</v>
      </c>
      <c r="E175619">
        <v>44.259658999999999</v>
      </c>
    </row>
    <row r="175620" spans="1:5" x14ac:dyDescent="0.3">
      <c r="A175620">
        <v>3176821</v>
      </c>
      <c r="B175620" t="s">
        <v>137074</v>
      </c>
      <c r="C175620" t="s">
        <v>172</v>
      </c>
      <c r="D175620">
        <v>13.5503</v>
      </c>
      <c r="E175620">
        <v>41.610019999999999</v>
      </c>
    </row>
    <row r="175621" spans="1:5" x14ac:dyDescent="0.3">
      <c r="A175621">
        <v>3176832</v>
      </c>
      <c r="B175621" t="s">
        <v>137075</v>
      </c>
      <c r="C175621" t="s">
        <v>172</v>
      </c>
      <c r="D175621">
        <v>9.2508400000000002</v>
      </c>
      <c r="E175621">
        <v>40.120659000000003</v>
      </c>
    </row>
    <row r="175622" spans="1:5" x14ac:dyDescent="0.3">
      <c r="A175622">
        <v>3176836</v>
      </c>
      <c r="B175622" t="s">
        <v>137076</v>
      </c>
      <c r="C175622" t="s">
        <v>172</v>
      </c>
      <c r="D175622">
        <v>11.13747</v>
      </c>
      <c r="E175622">
        <v>46.438209999999998</v>
      </c>
    </row>
    <row r="175623" spans="1:5" x14ac:dyDescent="0.3">
      <c r="A175623">
        <v>3176846</v>
      </c>
      <c r="B175623" t="s">
        <v>137077</v>
      </c>
      <c r="C175623" t="s">
        <v>172</v>
      </c>
      <c r="D175623">
        <v>9.6877600000000008</v>
      </c>
      <c r="E175623">
        <v>45.140369</v>
      </c>
    </row>
    <row r="175624" spans="1:5" x14ac:dyDescent="0.3">
      <c r="A175624">
        <v>3176852</v>
      </c>
      <c r="B175624" t="s">
        <v>137078</v>
      </c>
      <c r="C175624" t="s">
        <v>172</v>
      </c>
      <c r="D175624">
        <v>12.11389</v>
      </c>
      <c r="E175624">
        <v>45.952499000000003</v>
      </c>
    </row>
    <row r="175625" spans="1:5" x14ac:dyDescent="0.3">
      <c r="A175625">
        <v>3176855</v>
      </c>
      <c r="B175625" t="s">
        <v>137079</v>
      </c>
      <c r="C175625" t="s">
        <v>172</v>
      </c>
      <c r="D175625">
        <v>13.63429</v>
      </c>
      <c r="E175625">
        <v>42.820250999999999</v>
      </c>
    </row>
    <row r="175626" spans="1:5" x14ac:dyDescent="0.3">
      <c r="A175626">
        <v>3176857</v>
      </c>
      <c r="B175626" t="s">
        <v>25296</v>
      </c>
      <c r="C175626" t="s">
        <v>172</v>
      </c>
      <c r="D175626">
        <v>11.170680000000001</v>
      </c>
      <c r="E175626">
        <v>45.915199000000001</v>
      </c>
    </row>
    <row r="175627" spans="1:5" x14ac:dyDescent="0.3">
      <c r="A175627">
        <v>3176859</v>
      </c>
      <c r="B175627" t="s">
        <v>137080</v>
      </c>
      <c r="C175627" t="s">
        <v>172</v>
      </c>
      <c r="D175627">
        <v>14.97734</v>
      </c>
      <c r="E175627">
        <v>41.351821999999999</v>
      </c>
    </row>
    <row r="175628" spans="1:5" x14ac:dyDescent="0.3">
      <c r="A175628">
        <v>3176860</v>
      </c>
      <c r="B175628" t="s">
        <v>137081</v>
      </c>
      <c r="C175628" t="s">
        <v>172</v>
      </c>
      <c r="D175628">
        <v>11.815340000000001</v>
      </c>
      <c r="E175628">
        <v>43.255637999999998</v>
      </c>
    </row>
    <row r="175629" spans="1:5" x14ac:dyDescent="0.3">
      <c r="A175629">
        <v>3176869</v>
      </c>
      <c r="B175629" t="s">
        <v>137082</v>
      </c>
      <c r="C175629" t="s">
        <v>172</v>
      </c>
      <c r="D175629">
        <v>7.81982</v>
      </c>
      <c r="E175629">
        <v>45.271949999999997</v>
      </c>
    </row>
    <row r="175630" spans="1:5" x14ac:dyDescent="0.3">
      <c r="A175630">
        <v>3176871</v>
      </c>
      <c r="B175630" t="s">
        <v>25285</v>
      </c>
      <c r="C175630" t="s">
        <v>172</v>
      </c>
      <c r="D175630">
        <v>13.48222</v>
      </c>
      <c r="E175630">
        <v>45.865558999999998</v>
      </c>
    </row>
    <row r="175631" spans="1:5" x14ac:dyDescent="0.3">
      <c r="A175631">
        <v>3176879</v>
      </c>
      <c r="B175631" t="s">
        <v>137083</v>
      </c>
      <c r="C175631" t="s">
        <v>172</v>
      </c>
      <c r="D175631">
        <v>14.668240000000001</v>
      </c>
      <c r="E175631">
        <v>41.164520000000003</v>
      </c>
    </row>
    <row r="175632" spans="1:5" x14ac:dyDescent="0.3">
      <c r="A175632">
        <v>3176895</v>
      </c>
      <c r="B175632" t="s">
        <v>137084</v>
      </c>
      <c r="C175632" t="s">
        <v>172</v>
      </c>
      <c r="D175632">
        <v>8.1573200000000003</v>
      </c>
      <c r="E175632">
        <v>45.890171000000002</v>
      </c>
    </row>
    <row r="175633" spans="1:5" x14ac:dyDescent="0.3">
      <c r="A175633">
        <v>3176897</v>
      </c>
      <c r="B175633" t="s">
        <v>137085</v>
      </c>
      <c r="C175633" t="s">
        <v>172</v>
      </c>
      <c r="D175633">
        <v>8.5402199999999997</v>
      </c>
      <c r="E175633">
        <v>40.267448000000002</v>
      </c>
    </row>
    <row r="175634" spans="1:5" x14ac:dyDescent="0.3">
      <c r="A175634">
        <v>3176901</v>
      </c>
      <c r="B175634" t="s">
        <v>137086</v>
      </c>
      <c r="C175634" t="s">
        <v>172</v>
      </c>
      <c r="D175634">
        <v>15.14775</v>
      </c>
      <c r="E175634">
        <v>41.077820000000003</v>
      </c>
    </row>
    <row r="175635" spans="1:5" x14ac:dyDescent="0.3">
      <c r="A175635">
        <v>3176903</v>
      </c>
      <c r="B175635" t="s">
        <v>137087</v>
      </c>
      <c r="C175635" t="s">
        <v>172</v>
      </c>
      <c r="D175635">
        <v>8.6651199999999999</v>
      </c>
      <c r="E175635">
        <v>40.649559000000004</v>
      </c>
    </row>
    <row r="175636" spans="1:5" x14ac:dyDescent="0.3">
      <c r="A175636">
        <v>3176907</v>
      </c>
      <c r="B175636" t="s">
        <v>137088</v>
      </c>
      <c r="C175636" t="s">
        <v>172</v>
      </c>
      <c r="D175636">
        <v>10.17347</v>
      </c>
      <c r="E175636">
        <v>45.482577999999997</v>
      </c>
    </row>
    <row r="175637" spans="1:5" x14ac:dyDescent="0.3">
      <c r="A175637">
        <v>3176911</v>
      </c>
      <c r="B175637" t="s">
        <v>137089</v>
      </c>
      <c r="C175637" t="s">
        <v>172</v>
      </c>
      <c r="D175637">
        <v>11.02993</v>
      </c>
      <c r="E175637">
        <v>46.298091999999997</v>
      </c>
    </row>
    <row r="175638" spans="1:5" x14ac:dyDescent="0.3">
      <c r="A175638">
        <v>3176917</v>
      </c>
      <c r="B175638" t="s">
        <v>137090</v>
      </c>
      <c r="C175638" t="s">
        <v>172</v>
      </c>
      <c r="D175638">
        <v>12.98556</v>
      </c>
      <c r="E175638">
        <v>46.059441</v>
      </c>
    </row>
    <row r="175639" spans="1:5" x14ac:dyDescent="0.3">
      <c r="A175639">
        <v>3176927</v>
      </c>
      <c r="B175639" t="s">
        <v>137091</v>
      </c>
      <c r="C175639" t="s">
        <v>172</v>
      </c>
      <c r="D175639">
        <v>12.730829999999999</v>
      </c>
      <c r="E175639">
        <v>45.932780999999999</v>
      </c>
    </row>
    <row r="175640" spans="1:5" x14ac:dyDescent="0.3">
      <c r="A175640">
        <v>3176943</v>
      </c>
      <c r="B175640" t="s">
        <v>137092</v>
      </c>
      <c r="C175640" t="s">
        <v>172</v>
      </c>
      <c r="D175640">
        <v>10.6472</v>
      </c>
      <c r="E175640">
        <v>44.179248999999999</v>
      </c>
    </row>
    <row r="175641" spans="1:5" x14ac:dyDescent="0.3">
      <c r="A175641">
        <v>3176946</v>
      </c>
      <c r="B175641" t="s">
        <v>137093</v>
      </c>
      <c r="C175641" t="s">
        <v>172</v>
      </c>
      <c r="D175641">
        <v>13.2203</v>
      </c>
      <c r="E175641">
        <v>41.798617999999998</v>
      </c>
    </row>
    <row r="175642" spans="1:5" x14ac:dyDescent="0.3">
      <c r="A175642">
        <v>3176949</v>
      </c>
      <c r="B175642" t="s">
        <v>137094</v>
      </c>
      <c r="C175642" t="s">
        <v>172</v>
      </c>
      <c r="D175642">
        <v>14.799440000000001</v>
      </c>
      <c r="E175642">
        <v>40.772812000000002</v>
      </c>
    </row>
    <row r="175643" spans="1:5" x14ac:dyDescent="0.3">
      <c r="A175643">
        <v>3176952</v>
      </c>
      <c r="B175643" t="s">
        <v>137095</v>
      </c>
      <c r="C175643" t="s">
        <v>172</v>
      </c>
      <c r="D175643">
        <v>11.37912</v>
      </c>
      <c r="E175643">
        <v>44.121059000000002</v>
      </c>
    </row>
    <row r="175644" spans="1:5" x14ac:dyDescent="0.3">
      <c r="A175644">
        <v>3176964</v>
      </c>
      <c r="B175644" t="s">
        <v>137096</v>
      </c>
      <c r="C175644" t="s">
        <v>172</v>
      </c>
      <c r="D175644">
        <v>9.9089700000000001</v>
      </c>
      <c r="E175644">
        <v>44.922058</v>
      </c>
    </row>
    <row r="175645" spans="1:5" x14ac:dyDescent="0.3">
      <c r="A175645">
        <v>3176982</v>
      </c>
      <c r="B175645" t="s">
        <v>137097</v>
      </c>
      <c r="C175645" t="s">
        <v>172</v>
      </c>
      <c r="D175645">
        <v>8.3436000000000003</v>
      </c>
      <c r="E175645">
        <v>44.169521000000003</v>
      </c>
    </row>
    <row r="175646" spans="1:5" x14ac:dyDescent="0.3">
      <c r="A175646">
        <v>3176988</v>
      </c>
      <c r="B175646" t="s">
        <v>137098</v>
      </c>
      <c r="C175646" t="s">
        <v>172</v>
      </c>
      <c r="D175646">
        <v>13.35141</v>
      </c>
      <c r="E175646">
        <v>43.435532000000002</v>
      </c>
    </row>
    <row r="175647" spans="1:5" x14ac:dyDescent="0.3">
      <c r="A175647">
        <v>3176993</v>
      </c>
      <c r="B175647" t="s">
        <v>137099</v>
      </c>
      <c r="C175647" t="s">
        <v>172</v>
      </c>
      <c r="D175647">
        <v>14.056319999999999</v>
      </c>
      <c r="E175647">
        <v>41.544922</v>
      </c>
    </row>
    <row r="175648" spans="1:5" x14ac:dyDescent="0.3">
      <c r="A175648">
        <v>3176994</v>
      </c>
      <c r="B175648" t="s">
        <v>137100</v>
      </c>
      <c r="C175648" t="s">
        <v>172</v>
      </c>
      <c r="D175648">
        <v>9.3159600000000005</v>
      </c>
      <c r="E175648">
        <v>45.177059</v>
      </c>
    </row>
    <row r="175649" spans="1:5" x14ac:dyDescent="0.3">
      <c r="A175649">
        <v>3176996</v>
      </c>
      <c r="B175649" t="s">
        <v>137101</v>
      </c>
      <c r="C175649" t="s">
        <v>172</v>
      </c>
      <c r="D175649">
        <v>15.706160000000001</v>
      </c>
      <c r="E175649">
        <v>40.810718999999999</v>
      </c>
    </row>
    <row r="175650" spans="1:5" x14ac:dyDescent="0.3">
      <c r="A175650">
        <v>3177001</v>
      </c>
      <c r="B175650" t="s">
        <v>137102</v>
      </c>
      <c r="C175650" t="s">
        <v>172</v>
      </c>
      <c r="D175650">
        <v>14.24511</v>
      </c>
      <c r="E175650">
        <v>42.228240999999997</v>
      </c>
    </row>
    <row r="175651" spans="1:5" x14ac:dyDescent="0.3">
      <c r="A175651">
        <v>3177002</v>
      </c>
      <c r="B175651" t="s">
        <v>137103</v>
      </c>
      <c r="C175651" t="s">
        <v>172</v>
      </c>
      <c r="D175651">
        <v>13.327500000000001</v>
      </c>
      <c r="E175651">
        <v>41.891418000000002</v>
      </c>
    </row>
    <row r="175652" spans="1:5" x14ac:dyDescent="0.3">
      <c r="A175652">
        <v>3177004</v>
      </c>
      <c r="B175652" t="s">
        <v>137104</v>
      </c>
      <c r="C175652" t="s">
        <v>172</v>
      </c>
      <c r="D175652">
        <v>12.59768</v>
      </c>
      <c r="E175652">
        <v>42.254829000000001</v>
      </c>
    </row>
    <row r="175653" spans="1:5" x14ac:dyDescent="0.3">
      <c r="A175653">
        <v>3177016</v>
      </c>
      <c r="B175653" t="s">
        <v>137105</v>
      </c>
      <c r="C175653" t="s">
        <v>172</v>
      </c>
      <c r="D175653">
        <v>11.605409999999999</v>
      </c>
      <c r="E175653">
        <v>44.962581999999998</v>
      </c>
    </row>
    <row r="175654" spans="1:5" x14ac:dyDescent="0.3">
      <c r="A175654">
        <v>3177018</v>
      </c>
      <c r="B175654" t="s">
        <v>137106</v>
      </c>
      <c r="C175654" t="s">
        <v>172</v>
      </c>
      <c r="D175654">
        <v>10.32418</v>
      </c>
      <c r="E175654">
        <v>45.231479999999998</v>
      </c>
    </row>
    <row r="175655" spans="1:5" x14ac:dyDescent="0.3">
      <c r="A175655">
        <v>3177021</v>
      </c>
      <c r="B175655" t="s">
        <v>137107</v>
      </c>
      <c r="C175655" t="s">
        <v>172</v>
      </c>
      <c r="D175655">
        <v>11.82879</v>
      </c>
      <c r="E175655">
        <v>46.176208000000003</v>
      </c>
    </row>
    <row r="175656" spans="1:5" x14ac:dyDescent="0.3">
      <c r="A175656">
        <v>3177028</v>
      </c>
      <c r="B175656" t="s">
        <v>137108</v>
      </c>
      <c r="C175656" t="s">
        <v>172</v>
      </c>
      <c r="D175656">
        <v>11.50128</v>
      </c>
      <c r="E175656">
        <v>46.516719999999999</v>
      </c>
    </row>
    <row r="175657" spans="1:5" x14ac:dyDescent="0.3">
      <c r="A175657">
        <v>3177030</v>
      </c>
      <c r="B175657" t="s">
        <v>137109</v>
      </c>
      <c r="C175657" t="s">
        <v>172</v>
      </c>
      <c r="D175657">
        <v>12.06776</v>
      </c>
      <c r="E175657">
        <v>42.833641</v>
      </c>
    </row>
    <row r="175658" spans="1:5" x14ac:dyDescent="0.3">
      <c r="A175658">
        <v>3177032</v>
      </c>
      <c r="B175658" t="s">
        <v>137110</v>
      </c>
      <c r="C175658" t="s">
        <v>172</v>
      </c>
      <c r="D175658">
        <v>11.434810000000001</v>
      </c>
      <c r="E175658">
        <v>44.95438</v>
      </c>
    </row>
    <row r="175659" spans="1:5" x14ac:dyDescent="0.3">
      <c r="A175659">
        <v>3177036</v>
      </c>
      <c r="B175659" t="s">
        <v>137111</v>
      </c>
      <c r="C175659" t="s">
        <v>172</v>
      </c>
      <c r="D175659">
        <v>10.842969999999999</v>
      </c>
      <c r="E175659">
        <v>46.003601000000003</v>
      </c>
    </row>
    <row r="175660" spans="1:5" x14ac:dyDescent="0.3">
      <c r="A175660">
        <v>3177040</v>
      </c>
      <c r="B175660" t="s">
        <v>137112</v>
      </c>
      <c r="C175660" t="s">
        <v>172</v>
      </c>
      <c r="D175660">
        <v>13.15558</v>
      </c>
      <c r="E175660">
        <v>43.035851000000001</v>
      </c>
    </row>
    <row r="175661" spans="1:5" x14ac:dyDescent="0.3">
      <c r="A175661">
        <v>3177046</v>
      </c>
      <c r="B175661" t="s">
        <v>137113</v>
      </c>
      <c r="C175661" t="s">
        <v>172</v>
      </c>
      <c r="D175661">
        <v>12.59418</v>
      </c>
      <c r="E175661">
        <v>42.159519000000003</v>
      </c>
    </row>
    <row r="175662" spans="1:5" x14ac:dyDescent="0.3">
      <c r="A175662">
        <v>3177047</v>
      </c>
      <c r="B175662" t="s">
        <v>137114</v>
      </c>
      <c r="C175662" t="s">
        <v>172</v>
      </c>
      <c r="D175662">
        <v>7.5227199999999996</v>
      </c>
      <c r="E175662">
        <v>45.216850000000001</v>
      </c>
    </row>
    <row r="175663" spans="1:5" x14ac:dyDescent="0.3">
      <c r="A175663">
        <v>3177052</v>
      </c>
      <c r="B175663" t="s">
        <v>137115</v>
      </c>
      <c r="C175663" t="s">
        <v>172</v>
      </c>
      <c r="D175663">
        <v>13.123089999999999</v>
      </c>
      <c r="E175663">
        <v>42.264831999999998</v>
      </c>
    </row>
    <row r="175664" spans="1:5" x14ac:dyDescent="0.3">
      <c r="A175664">
        <v>3177075</v>
      </c>
      <c r="B175664" t="s">
        <v>137116</v>
      </c>
      <c r="C175664" t="s">
        <v>172</v>
      </c>
      <c r="D175664">
        <v>9.4965700000000002</v>
      </c>
      <c r="E175664">
        <v>44.643847999999998</v>
      </c>
    </row>
    <row r="175665" spans="1:5" x14ac:dyDescent="0.3">
      <c r="A175665">
        <v>3177079</v>
      </c>
      <c r="B175665" t="s">
        <v>137117</v>
      </c>
      <c r="C175665" t="s">
        <v>172</v>
      </c>
      <c r="D175665">
        <v>8.86435</v>
      </c>
      <c r="E175665">
        <v>45.115059000000002</v>
      </c>
    </row>
    <row r="175666" spans="1:5" x14ac:dyDescent="0.3">
      <c r="A175666">
        <v>3177083</v>
      </c>
      <c r="B175666" t="s">
        <v>137118</v>
      </c>
      <c r="C175666" t="s">
        <v>172</v>
      </c>
      <c r="D175666">
        <v>14.672230000000001</v>
      </c>
      <c r="E175666">
        <v>41.530330999999997</v>
      </c>
    </row>
    <row r="175667" spans="1:5" x14ac:dyDescent="0.3">
      <c r="A175667">
        <v>3177087</v>
      </c>
      <c r="B175667" t="s">
        <v>137119</v>
      </c>
      <c r="C175667" t="s">
        <v>172</v>
      </c>
      <c r="D175667">
        <v>10.86078</v>
      </c>
      <c r="E175667">
        <v>45.673191000000003</v>
      </c>
    </row>
    <row r="175668" spans="1:5" x14ac:dyDescent="0.3">
      <c r="A175668">
        <v>3177094</v>
      </c>
      <c r="B175668" t="s">
        <v>137120</v>
      </c>
      <c r="C175668" t="s">
        <v>172</v>
      </c>
      <c r="D175668">
        <v>16.454678999999999</v>
      </c>
      <c r="E175668">
        <v>40.501221000000001</v>
      </c>
    </row>
    <row r="175669" spans="1:5" x14ac:dyDescent="0.3">
      <c r="A175669">
        <v>3177098</v>
      </c>
      <c r="B175669" t="s">
        <v>137121</v>
      </c>
      <c r="C175669" t="s">
        <v>172</v>
      </c>
      <c r="D175669">
        <v>8.7545400000000004</v>
      </c>
      <c r="E175669">
        <v>45.616168999999999</v>
      </c>
    </row>
    <row r="175670" spans="1:5" x14ac:dyDescent="0.3">
      <c r="A175670">
        <v>3177100</v>
      </c>
      <c r="B175670" t="s">
        <v>137122</v>
      </c>
      <c r="C175670" t="s">
        <v>172</v>
      </c>
      <c r="D175670">
        <v>12.64405</v>
      </c>
      <c r="E175670">
        <v>43.683959999999999</v>
      </c>
    </row>
    <row r="175671" spans="1:5" x14ac:dyDescent="0.3">
      <c r="A175671">
        <v>3177103</v>
      </c>
      <c r="B175671" t="s">
        <v>137123</v>
      </c>
      <c r="C175671" t="s">
        <v>172</v>
      </c>
      <c r="D175671">
        <v>12.789569999999999</v>
      </c>
      <c r="E175671">
        <v>42.620541000000003</v>
      </c>
    </row>
    <row r="175672" spans="1:5" x14ac:dyDescent="0.3">
      <c r="A175672">
        <v>3177112</v>
      </c>
      <c r="B175672" t="s">
        <v>137124</v>
      </c>
      <c r="C175672" t="s">
        <v>172</v>
      </c>
      <c r="D175672">
        <v>7.04941</v>
      </c>
      <c r="E175672">
        <v>45.035938000000002</v>
      </c>
    </row>
    <row r="175673" spans="1:5" x14ac:dyDescent="0.3">
      <c r="A175673">
        <v>3177123</v>
      </c>
      <c r="B175673" t="s">
        <v>137125</v>
      </c>
      <c r="C175673" t="s">
        <v>172</v>
      </c>
      <c r="D175673">
        <v>8.4358400000000007</v>
      </c>
      <c r="E175673">
        <v>44.899349000000001</v>
      </c>
    </row>
    <row r="175674" spans="1:5" x14ac:dyDescent="0.3">
      <c r="A175674">
        <v>3177126</v>
      </c>
      <c r="B175674" t="s">
        <v>137126</v>
      </c>
      <c r="C175674" t="s">
        <v>172</v>
      </c>
      <c r="D175674">
        <v>13.221959999999999</v>
      </c>
      <c r="E175674">
        <v>46.103167999999997</v>
      </c>
    </row>
    <row r="175675" spans="1:5" x14ac:dyDescent="0.3">
      <c r="A175675">
        <v>3177127</v>
      </c>
      <c r="B175675" t="s">
        <v>137127</v>
      </c>
      <c r="C175675" t="s">
        <v>172</v>
      </c>
      <c r="D175675">
        <v>7.74472</v>
      </c>
      <c r="E175675">
        <v>45.303848000000002</v>
      </c>
    </row>
    <row r="175676" spans="1:5" x14ac:dyDescent="0.3">
      <c r="A175676">
        <v>3177146</v>
      </c>
      <c r="B175676" t="s">
        <v>137128</v>
      </c>
      <c r="C175676" t="s">
        <v>172</v>
      </c>
      <c r="D175676">
        <v>9.2589699999999997</v>
      </c>
      <c r="E175676">
        <v>44.452250999999997</v>
      </c>
    </row>
    <row r="175677" spans="1:5" x14ac:dyDescent="0.3">
      <c r="A175677">
        <v>3177150</v>
      </c>
      <c r="B175677" t="s">
        <v>137129</v>
      </c>
      <c r="C175677" t="s">
        <v>172</v>
      </c>
      <c r="D175677">
        <v>10.51441</v>
      </c>
      <c r="E175677">
        <v>43.570641000000002</v>
      </c>
    </row>
    <row r="175678" spans="1:5" x14ac:dyDescent="0.3">
      <c r="A175678">
        <v>3177170</v>
      </c>
      <c r="B175678" t="s">
        <v>137130</v>
      </c>
      <c r="C175678" t="s">
        <v>172</v>
      </c>
      <c r="D175678">
        <v>9.2213600000000007</v>
      </c>
      <c r="E175678">
        <v>44.582549999999998</v>
      </c>
    </row>
    <row r="175679" spans="1:5" x14ac:dyDescent="0.3">
      <c r="A175679">
        <v>3177177</v>
      </c>
      <c r="B175679" t="s">
        <v>137131</v>
      </c>
      <c r="C175679" t="s">
        <v>172</v>
      </c>
      <c r="D175679">
        <v>12.12444</v>
      </c>
      <c r="E175679">
        <v>45.905281000000002</v>
      </c>
    </row>
    <row r="175680" spans="1:5" x14ac:dyDescent="0.3">
      <c r="A175680">
        <v>3177178</v>
      </c>
      <c r="B175680" t="s">
        <v>137132</v>
      </c>
      <c r="C175680" t="s">
        <v>172</v>
      </c>
      <c r="D175680">
        <v>12.31917</v>
      </c>
      <c r="E175680">
        <v>46.118327999999998</v>
      </c>
    </row>
    <row r="175681" spans="1:5" x14ac:dyDescent="0.3">
      <c r="A175681">
        <v>3177190</v>
      </c>
      <c r="B175681" t="s">
        <v>137133</v>
      </c>
      <c r="C175681" t="s">
        <v>172</v>
      </c>
      <c r="D175681">
        <v>11.72565</v>
      </c>
      <c r="E175681">
        <v>42.549430999999998</v>
      </c>
    </row>
    <row r="175682" spans="1:5" x14ac:dyDescent="0.3">
      <c r="A175682">
        <v>3177194</v>
      </c>
      <c r="B175682" t="s">
        <v>137134</v>
      </c>
      <c r="C175682" t="s">
        <v>172</v>
      </c>
      <c r="D175682">
        <v>9.5688700000000004</v>
      </c>
      <c r="E175682">
        <v>44.712662000000002</v>
      </c>
    </row>
    <row r="175683" spans="1:5" x14ac:dyDescent="0.3">
      <c r="A175683">
        <v>3177195</v>
      </c>
      <c r="B175683" t="s">
        <v>137135</v>
      </c>
      <c r="C175683" t="s">
        <v>172</v>
      </c>
      <c r="D175683">
        <v>13.822100000000001</v>
      </c>
      <c r="E175683">
        <v>42.442439999999998</v>
      </c>
    </row>
    <row r="175684" spans="1:5" x14ac:dyDescent="0.3">
      <c r="A175684">
        <v>3177200</v>
      </c>
      <c r="B175684" t="s">
        <v>137136</v>
      </c>
      <c r="C175684" t="s">
        <v>172</v>
      </c>
      <c r="D175684">
        <v>16.169781</v>
      </c>
      <c r="E175684">
        <v>40.113810999999998</v>
      </c>
    </row>
    <row r="175685" spans="1:5" x14ac:dyDescent="0.3">
      <c r="A175685">
        <v>3177201</v>
      </c>
      <c r="B175685" t="s">
        <v>137137</v>
      </c>
      <c r="C175685" t="s">
        <v>172</v>
      </c>
      <c r="D175685">
        <v>11.547599999999999</v>
      </c>
      <c r="E175685">
        <v>45.739798999999998</v>
      </c>
    </row>
    <row r="175686" spans="1:5" x14ac:dyDescent="0.3">
      <c r="A175686">
        <v>3177202</v>
      </c>
      <c r="B175686" t="s">
        <v>137138</v>
      </c>
      <c r="C175686" t="s">
        <v>172</v>
      </c>
      <c r="D175686">
        <v>14.205310000000001</v>
      </c>
      <c r="E175686">
        <v>42.090038</v>
      </c>
    </row>
    <row r="175687" spans="1:5" x14ac:dyDescent="0.3">
      <c r="A175687">
        <v>3177207</v>
      </c>
      <c r="B175687" t="s">
        <v>137139</v>
      </c>
      <c r="C175687" t="s">
        <v>172</v>
      </c>
      <c r="D175687">
        <v>12.729179999999999</v>
      </c>
      <c r="E175687">
        <v>42.208931</v>
      </c>
    </row>
    <row r="175688" spans="1:5" x14ac:dyDescent="0.3">
      <c r="A175688">
        <v>3177209</v>
      </c>
      <c r="B175688" t="s">
        <v>137140</v>
      </c>
      <c r="C175688" t="s">
        <v>172</v>
      </c>
      <c r="D175688">
        <v>9.5378500000000006</v>
      </c>
      <c r="E175688">
        <v>45.555678999999998</v>
      </c>
    </row>
    <row r="175689" spans="1:5" x14ac:dyDescent="0.3">
      <c r="A175689">
        <v>3177210</v>
      </c>
      <c r="B175689" t="s">
        <v>137141</v>
      </c>
      <c r="C175689" t="s">
        <v>172</v>
      </c>
      <c r="D175689">
        <v>14.18601</v>
      </c>
      <c r="E175689">
        <v>42.248939999999997</v>
      </c>
    </row>
    <row r="175690" spans="1:5" x14ac:dyDescent="0.3">
      <c r="A175690">
        <v>3177216</v>
      </c>
      <c r="B175690" t="s">
        <v>137142</v>
      </c>
      <c r="C175690" t="s">
        <v>172</v>
      </c>
      <c r="D175690">
        <v>13.53589</v>
      </c>
      <c r="E175690">
        <v>42.553040000000003</v>
      </c>
    </row>
    <row r="175691" spans="1:5" x14ac:dyDescent="0.3">
      <c r="A175691">
        <v>3177221</v>
      </c>
      <c r="B175691" t="s">
        <v>137143</v>
      </c>
      <c r="C175691" t="s">
        <v>172</v>
      </c>
      <c r="D175691">
        <v>12.748609999999999</v>
      </c>
      <c r="E175691">
        <v>46.188609999999997</v>
      </c>
    </row>
    <row r="175692" spans="1:5" x14ac:dyDescent="0.3">
      <c r="A175692">
        <v>3177225</v>
      </c>
      <c r="B175692" t="s">
        <v>137144</v>
      </c>
      <c r="C175692" t="s">
        <v>172</v>
      </c>
      <c r="D175692">
        <v>10.7964</v>
      </c>
      <c r="E175692">
        <v>44.211460000000002</v>
      </c>
    </row>
    <row r="175693" spans="1:5" x14ac:dyDescent="0.3">
      <c r="A175693">
        <v>3177231</v>
      </c>
      <c r="B175693" t="s">
        <v>137145</v>
      </c>
      <c r="C175693" t="s">
        <v>172</v>
      </c>
      <c r="D175693">
        <v>11.88368</v>
      </c>
      <c r="E175693">
        <v>46.814430000000002</v>
      </c>
    </row>
    <row r="175694" spans="1:5" x14ac:dyDescent="0.3">
      <c r="A175694">
        <v>3177234</v>
      </c>
      <c r="B175694" t="s">
        <v>137146</v>
      </c>
      <c r="C175694" t="s">
        <v>172</v>
      </c>
      <c r="D175694">
        <v>13.523809999999999</v>
      </c>
      <c r="E175694">
        <v>41.505119000000001</v>
      </c>
    </row>
    <row r="175695" spans="1:5" x14ac:dyDescent="0.3">
      <c r="A175695">
        <v>3177239</v>
      </c>
      <c r="B175695" t="s">
        <v>137147</v>
      </c>
      <c r="C175695" t="s">
        <v>172</v>
      </c>
      <c r="D175695">
        <v>8.5812200000000001</v>
      </c>
      <c r="E175695">
        <v>46.072879999999998</v>
      </c>
    </row>
    <row r="175696" spans="1:5" x14ac:dyDescent="0.3">
      <c r="A175696">
        <v>3177240</v>
      </c>
      <c r="B175696" t="s">
        <v>137148</v>
      </c>
      <c r="C175696" t="s">
        <v>172</v>
      </c>
      <c r="D175696">
        <v>14.32362</v>
      </c>
      <c r="E175696">
        <v>41.938332000000003</v>
      </c>
    </row>
    <row r="175697" spans="1:5" x14ac:dyDescent="0.3">
      <c r="A175697">
        <v>3177244</v>
      </c>
      <c r="B175697" t="s">
        <v>137149</v>
      </c>
      <c r="C175697" t="s">
        <v>172</v>
      </c>
      <c r="D175697">
        <v>13.471679999999999</v>
      </c>
      <c r="E175697">
        <v>43.107052000000003</v>
      </c>
    </row>
    <row r="175698" spans="1:5" x14ac:dyDescent="0.3">
      <c r="A175698">
        <v>3177245</v>
      </c>
      <c r="B175698" t="s">
        <v>137150</v>
      </c>
      <c r="C175698" t="s">
        <v>172</v>
      </c>
      <c r="D175698">
        <v>12.44537</v>
      </c>
      <c r="E175698">
        <v>42.226520999999998</v>
      </c>
    </row>
    <row r="175699" spans="1:5" x14ac:dyDescent="0.3">
      <c r="A175699">
        <v>3177274</v>
      </c>
      <c r="B175699" t="s">
        <v>137151</v>
      </c>
      <c r="C175699" t="s">
        <v>172</v>
      </c>
      <c r="D175699">
        <v>11.06908</v>
      </c>
      <c r="E175699">
        <v>46.174610000000001</v>
      </c>
    </row>
    <row r="175700" spans="1:5" x14ac:dyDescent="0.3">
      <c r="A175700">
        <v>3177276</v>
      </c>
      <c r="B175700" t="s">
        <v>137152</v>
      </c>
      <c r="C175700" t="s">
        <v>172</v>
      </c>
      <c r="D175700">
        <v>14.47803</v>
      </c>
      <c r="E175700">
        <v>41.277920000000002</v>
      </c>
    </row>
    <row r="175701" spans="1:5" x14ac:dyDescent="0.3">
      <c r="A175701">
        <v>3177279</v>
      </c>
      <c r="B175701" t="s">
        <v>137153</v>
      </c>
      <c r="C175701" t="s">
        <v>172</v>
      </c>
      <c r="D175701">
        <v>8.8599399999999999</v>
      </c>
      <c r="E175701">
        <v>45.669769000000002</v>
      </c>
    </row>
    <row r="175702" spans="1:5" x14ac:dyDescent="0.3">
      <c r="A175702">
        <v>3177286</v>
      </c>
      <c r="B175702" t="s">
        <v>137154</v>
      </c>
      <c r="C175702" t="s">
        <v>172</v>
      </c>
      <c r="D175702">
        <v>17.386600000000001</v>
      </c>
      <c r="E175702">
        <v>40.419818999999997</v>
      </c>
    </row>
    <row r="175703" spans="1:5" x14ac:dyDescent="0.3">
      <c r="A175703">
        <v>3177292</v>
      </c>
      <c r="B175703" t="s">
        <v>137155</v>
      </c>
      <c r="C175703" t="s">
        <v>172</v>
      </c>
      <c r="D175703">
        <v>13.09389</v>
      </c>
      <c r="E175703">
        <v>46.114170000000001</v>
      </c>
    </row>
    <row r="175704" spans="1:5" x14ac:dyDescent="0.3">
      <c r="A175704">
        <v>3177294</v>
      </c>
      <c r="B175704" t="s">
        <v>137156</v>
      </c>
      <c r="C175704" t="s">
        <v>172</v>
      </c>
      <c r="D175704">
        <v>15.159840000000001</v>
      </c>
      <c r="E175704">
        <v>41.325431999999999</v>
      </c>
    </row>
    <row r="175705" spans="1:5" x14ac:dyDescent="0.3">
      <c r="A175705">
        <v>3177304</v>
      </c>
      <c r="B175705" t="s">
        <v>137157</v>
      </c>
      <c r="C175705" t="s">
        <v>172</v>
      </c>
      <c r="D175705">
        <v>9.9060500000000005</v>
      </c>
      <c r="E175705">
        <v>46.152999999999999</v>
      </c>
    </row>
    <row r="175706" spans="1:5" x14ac:dyDescent="0.3">
      <c r="A175706">
        <v>3177305</v>
      </c>
      <c r="B175706" t="s">
        <v>137158</v>
      </c>
      <c r="C175706" t="s">
        <v>172</v>
      </c>
      <c r="D175706">
        <v>13.343059999999999</v>
      </c>
      <c r="E175706">
        <v>46.153331999999999</v>
      </c>
    </row>
    <row r="175707" spans="1:5" x14ac:dyDescent="0.3">
      <c r="A175707">
        <v>3177313</v>
      </c>
      <c r="B175707" t="s">
        <v>137159</v>
      </c>
      <c r="C175707" t="s">
        <v>172</v>
      </c>
      <c r="D175707">
        <v>12.017150000000001</v>
      </c>
      <c r="E175707">
        <v>42.875239999999998</v>
      </c>
    </row>
    <row r="175708" spans="1:5" x14ac:dyDescent="0.3">
      <c r="A175708">
        <v>3177314</v>
      </c>
      <c r="B175708" t="s">
        <v>137160</v>
      </c>
      <c r="C175708" t="s">
        <v>172</v>
      </c>
      <c r="D175708">
        <v>12.299770000000001</v>
      </c>
      <c r="E175708">
        <v>42.335129000000002</v>
      </c>
    </row>
    <row r="175709" spans="1:5" x14ac:dyDescent="0.3">
      <c r="A175709">
        <v>3177317</v>
      </c>
      <c r="B175709" t="s">
        <v>43410</v>
      </c>
      <c r="C175709" t="s">
        <v>172</v>
      </c>
      <c r="D175709">
        <v>10.811590000000001</v>
      </c>
      <c r="E175709">
        <v>44.869469000000002</v>
      </c>
    </row>
    <row r="175710" spans="1:5" x14ac:dyDescent="0.3">
      <c r="A175710">
        <v>3177318</v>
      </c>
      <c r="B175710" t="s">
        <v>137161</v>
      </c>
      <c r="C175710" t="s">
        <v>172</v>
      </c>
      <c r="D175710">
        <v>10.427899999999999</v>
      </c>
      <c r="E175710">
        <v>43.99765</v>
      </c>
    </row>
    <row r="175711" spans="1:5" x14ac:dyDescent="0.3">
      <c r="A175711">
        <v>3177326</v>
      </c>
      <c r="B175711" t="s">
        <v>137162</v>
      </c>
      <c r="C175711" t="s">
        <v>172</v>
      </c>
      <c r="D175711">
        <v>6.9291999999999998</v>
      </c>
      <c r="E175711">
        <v>45.097541999999997</v>
      </c>
    </row>
    <row r="175712" spans="1:5" x14ac:dyDescent="0.3">
      <c r="A175712">
        <v>3177330</v>
      </c>
      <c r="B175712" t="s">
        <v>137163</v>
      </c>
      <c r="C175712" t="s">
        <v>172</v>
      </c>
      <c r="D175712">
        <v>7.2293000000000003</v>
      </c>
      <c r="E175712">
        <v>45.82056</v>
      </c>
    </row>
    <row r="175713" spans="1:5" x14ac:dyDescent="0.3">
      <c r="A175713">
        <v>3177342</v>
      </c>
      <c r="B175713" t="s">
        <v>137164</v>
      </c>
      <c r="C175713" t="s">
        <v>172</v>
      </c>
      <c r="D175713">
        <v>13.686909999999999</v>
      </c>
      <c r="E175713">
        <v>41.382919000000001</v>
      </c>
    </row>
    <row r="175714" spans="1:5" x14ac:dyDescent="0.3">
      <c r="A175714">
        <v>3177344</v>
      </c>
      <c r="B175714" t="s">
        <v>137165</v>
      </c>
      <c r="C175714" t="s">
        <v>172</v>
      </c>
      <c r="D175714">
        <v>9.3353400000000004</v>
      </c>
      <c r="E175714">
        <v>45.995480000000001</v>
      </c>
    </row>
    <row r="175715" spans="1:5" x14ac:dyDescent="0.3">
      <c r="A175715">
        <v>3177346</v>
      </c>
      <c r="B175715" t="s">
        <v>137166</v>
      </c>
      <c r="C175715" t="s">
        <v>172</v>
      </c>
      <c r="D175715">
        <v>10.250859999999999</v>
      </c>
      <c r="E175715">
        <v>45.925690000000003</v>
      </c>
    </row>
    <row r="175716" spans="1:5" x14ac:dyDescent="0.3">
      <c r="A175716">
        <v>3177349</v>
      </c>
      <c r="B175716" t="s">
        <v>137167</v>
      </c>
      <c r="C175716" t="s">
        <v>172</v>
      </c>
      <c r="D175716">
        <v>12.950570000000001</v>
      </c>
      <c r="E175716">
        <v>43.252547999999997</v>
      </c>
    </row>
    <row r="175717" spans="1:5" x14ac:dyDescent="0.3">
      <c r="A175717">
        <v>3177350</v>
      </c>
      <c r="B175717" t="s">
        <v>137168</v>
      </c>
      <c r="C175717" t="s">
        <v>172</v>
      </c>
      <c r="D175717">
        <v>8.9422200000000007</v>
      </c>
      <c r="E175717">
        <v>40.791167999999999</v>
      </c>
    </row>
    <row r="175718" spans="1:5" x14ac:dyDescent="0.3">
      <c r="A175718">
        <v>3177351</v>
      </c>
      <c r="B175718" t="s">
        <v>137169</v>
      </c>
      <c r="C175718" t="s">
        <v>172</v>
      </c>
      <c r="D175718">
        <v>12.369719999999999</v>
      </c>
      <c r="E175718">
        <v>46.276389999999999</v>
      </c>
    </row>
    <row r="175719" spans="1:5" x14ac:dyDescent="0.3">
      <c r="A175719">
        <v>3177357</v>
      </c>
      <c r="B175719" t="s">
        <v>4624</v>
      </c>
      <c r="C175719" t="s">
        <v>172</v>
      </c>
      <c r="D175719">
        <v>8.1031499999999994</v>
      </c>
      <c r="E175719">
        <v>44.137531000000003</v>
      </c>
    </row>
    <row r="175720" spans="1:5" x14ac:dyDescent="0.3">
      <c r="A175720">
        <v>3177366</v>
      </c>
      <c r="B175720" t="s">
        <v>137170</v>
      </c>
      <c r="C175720" t="s">
        <v>172</v>
      </c>
      <c r="D175720">
        <v>17.730609999999999</v>
      </c>
      <c r="E175720">
        <v>40.438029999999998</v>
      </c>
    </row>
    <row r="175721" spans="1:5" x14ac:dyDescent="0.3">
      <c r="A175721">
        <v>3177369</v>
      </c>
      <c r="B175721" t="s">
        <v>137171</v>
      </c>
      <c r="C175721" t="s">
        <v>172</v>
      </c>
      <c r="D175721">
        <v>11.000679999999999</v>
      </c>
      <c r="E175721">
        <v>45.640490999999997</v>
      </c>
    </row>
    <row r="175722" spans="1:5" x14ac:dyDescent="0.3">
      <c r="A175722">
        <v>3177370</v>
      </c>
      <c r="B175722" t="s">
        <v>137172</v>
      </c>
      <c r="C175722" t="s">
        <v>172</v>
      </c>
      <c r="D175722">
        <v>10.969189999999999</v>
      </c>
      <c r="E175722">
        <v>45.241481999999998</v>
      </c>
    </row>
    <row r="175723" spans="1:5" x14ac:dyDescent="0.3">
      <c r="A175723">
        <v>3177373</v>
      </c>
      <c r="B175723" t="s">
        <v>137173</v>
      </c>
      <c r="C175723" t="s">
        <v>172</v>
      </c>
      <c r="D175723">
        <v>12.675560000000001</v>
      </c>
      <c r="E175723">
        <v>45.580559000000001</v>
      </c>
    </row>
    <row r="175724" spans="1:5" x14ac:dyDescent="0.3">
      <c r="A175724">
        <v>3177377</v>
      </c>
      <c r="B175724" t="s">
        <v>137174</v>
      </c>
      <c r="C175724" t="s">
        <v>172</v>
      </c>
      <c r="D175724">
        <v>16.098181</v>
      </c>
      <c r="E175724">
        <v>40.074809999999999</v>
      </c>
    </row>
    <row r="175725" spans="1:5" x14ac:dyDescent="0.3">
      <c r="A175725">
        <v>3177381</v>
      </c>
      <c r="B175725" t="s">
        <v>137175</v>
      </c>
      <c r="C175725" t="s">
        <v>172</v>
      </c>
      <c r="D175725">
        <v>7.3711200000000003</v>
      </c>
      <c r="E175725">
        <v>44.68224</v>
      </c>
    </row>
    <row r="175726" spans="1:5" x14ac:dyDescent="0.3">
      <c r="A175726">
        <v>3177384</v>
      </c>
      <c r="B175726" t="s">
        <v>137176</v>
      </c>
      <c r="C175726" t="s">
        <v>172</v>
      </c>
      <c r="D175726">
        <v>7.39933</v>
      </c>
      <c r="E175726">
        <v>44.241421000000003</v>
      </c>
    </row>
    <row r="175727" spans="1:5" x14ac:dyDescent="0.3">
      <c r="A175727">
        <v>3177392</v>
      </c>
      <c r="B175727" t="s">
        <v>137177</v>
      </c>
      <c r="C175727" t="s">
        <v>172</v>
      </c>
      <c r="D175727">
        <v>12.879440000000001</v>
      </c>
      <c r="E175727">
        <v>46.408329000000002</v>
      </c>
    </row>
    <row r="175728" spans="1:5" x14ac:dyDescent="0.3">
      <c r="A175728">
        <v>3177393</v>
      </c>
      <c r="B175728" t="s">
        <v>137178</v>
      </c>
      <c r="C175728" t="s">
        <v>172</v>
      </c>
      <c r="D175728">
        <v>9.9690600000000007</v>
      </c>
      <c r="E175728">
        <v>45.792487999999999</v>
      </c>
    </row>
    <row r="175729" spans="1:5" x14ac:dyDescent="0.3">
      <c r="A175729">
        <v>3177403</v>
      </c>
      <c r="B175729" t="s">
        <v>137179</v>
      </c>
      <c r="C175729" t="s">
        <v>172</v>
      </c>
      <c r="D175729">
        <v>7.70181</v>
      </c>
      <c r="E175729">
        <v>45.724559999999997</v>
      </c>
    </row>
    <row r="175730" spans="1:5" x14ac:dyDescent="0.3">
      <c r="A175730">
        <v>3177410</v>
      </c>
      <c r="B175730" t="s">
        <v>134900</v>
      </c>
      <c r="C175730" t="s">
        <v>172</v>
      </c>
      <c r="D175730">
        <v>7.0903200000000002</v>
      </c>
      <c r="E175730">
        <v>44.540329</v>
      </c>
    </row>
    <row r="175731" spans="1:5" x14ac:dyDescent="0.3">
      <c r="A175731">
        <v>3177419</v>
      </c>
      <c r="B175731" t="s">
        <v>137180</v>
      </c>
      <c r="C175731" t="s">
        <v>172</v>
      </c>
      <c r="D175731">
        <v>13.9693</v>
      </c>
      <c r="E175731">
        <v>42.520439000000003</v>
      </c>
    </row>
    <row r="175732" spans="1:5" x14ac:dyDescent="0.3">
      <c r="A175732">
        <v>3177431</v>
      </c>
      <c r="B175732" t="s">
        <v>137181</v>
      </c>
      <c r="C175732" t="s">
        <v>172</v>
      </c>
      <c r="D175732">
        <v>11.27258</v>
      </c>
      <c r="E175732">
        <v>46.31691</v>
      </c>
    </row>
    <row r="175733" spans="1:5" x14ac:dyDescent="0.3">
      <c r="A175733">
        <v>3177435</v>
      </c>
      <c r="B175733" t="s">
        <v>137182</v>
      </c>
      <c r="C175733" t="s">
        <v>172</v>
      </c>
      <c r="D175733">
        <v>10.32916</v>
      </c>
      <c r="E175733">
        <v>46.178199999999997</v>
      </c>
    </row>
    <row r="175734" spans="1:5" x14ac:dyDescent="0.3">
      <c r="A175734">
        <v>3177442</v>
      </c>
      <c r="B175734" t="s">
        <v>137183</v>
      </c>
      <c r="C175734" t="s">
        <v>172</v>
      </c>
      <c r="D175734">
        <v>14.45842</v>
      </c>
      <c r="E175734">
        <v>41.658932</v>
      </c>
    </row>
    <row r="175735" spans="1:5" x14ac:dyDescent="0.3">
      <c r="A175735">
        <v>3177444</v>
      </c>
      <c r="B175735" t="s">
        <v>137184</v>
      </c>
      <c r="C175735" t="s">
        <v>172</v>
      </c>
      <c r="D175735">
        <v>14.45063</v>
      </c>
      <c r="E175735">
        <v>41.063018999999997</v>
      </c>
    </row>
    <row r="175736" spans="1:5" x14ac:dyDescent="0.3">
      <c r="A175736">
        <v>3177448</v>
      </c>
      <c r="B175736" t="s">
        <v>137185</v>
      </c>
      <c r="C175736" t="s">
        <v>172</v>
      </c>
      <c r="D175736">
        <v>8.7875300000000003</v>
      </c>
      <c r="E175736">
        <v>46.018878999999998</v>
      </c>
    </row>
    <row r="175737" spans="1:5" x14ac:dyDescent="0.3">
      <c r="A175737">
        <v>3177453</v>
      </c>
      <c r="B175737" t="s">
        <v>137186</v>
      </c>
      <c r="C175737" t="s">
        <v>172</v>
      </c>
      <c r="D175737">
        <v>14.45243</v>
      </c>
      <c r="E175737">
        <v>41.132221000000001</v>
      </c>
    </row>
    <row r="175738" spans="1:5" x14ac:dyDescent="0.3">
      <c r="A175738">
        <v>3177456</v>
      </c>
      <c r="B175738" t="s">
        <v>137187</v>
      </c>
      <c r="C175738" t="s">
        <v>172</v>
      </c>
      <c r="D175738">
        <v>11.5502</v>
      </c>
      <c r="E175738">
        <v>45.633701000000002</v>
      </c>
    </row>
    <row r="175739" spans="1:5" x14ac:dyDescent="0.3">
      <c r="A175739">
        <v>3177466</v>
      </c>
      <c r="B175739" t="s">
        <v>137188</v>
      </c>
      <c r="C175739" t="s">
        <v>172</v>
      </c>
      <c r="D175739">
        <v>9.4301399999999997</v>
      </c>
      <c r="E175739">
        <v>46.171790999999999</v>
      </c>
    </row>
    <row r="175740" spans="1:5" x14ac:dyDescent="0.3">
      <c r="A175740">
        <v>3177467</v>
      </c>
      <c r="B175740" t="s">
        <v>137189</v>
      </c>
      <c r="C175740" t="s">
        <v>172</v>
      </c>
      <c r="D175740">
        <v>8.8964300000000005</v>
      </c>
      <c r="E175740">
        <v>40.228859</v>
      </c>
    </row>
    <row r="175741" spans="1:5" x14ac:dyDescent="0.3">
      <c r="A175741">
        <v>3177469</v>
      </c>
      <c r="B175741" t="s">
        <v>137190</v>
      </c>
      <c r="C175741" t="s">
        <v>172</v>
      </c>
      <c r="D175741">
        <v>8.4360199999999992</v>
      </c>
      <c r="E175741">
        <v>46.134880000000003</v>
      </c>
    </row>
    <row r="175742" spans="1:5" x14ac:dyDescent="0.3">
      <c r="A175742">
        <v>3177471</v>
      </c>
      <c r="B175742" t="s">
        <v>137191</v>
      </c>
      <c r="C175742" t="s">
        <v>172</v>
      </c>
      <c r="D175742">
        <v>7.5766200000000001</v>
      </c>
      <c r="E175742">
        <v>45.134749999999997</v>
      </c>
    </row>
    <row r="175743" spans="1:5" x14ac:dyDescent="0.3">
      <c r="A175743">
        <v>3177474</v>
      </c>
      <c r="B175743" t="s">
        <v>137192</v>
      </c>
      <c r="C175743" t="s">
        <v>172</v>
      </c>
      <c r="D175743">
        <v>7.3513299999999999</v>
      </c>
      <c r="E175743">
        <v>44.465729000000003</v>
      </c>
    </row>
    <row r="175744" spans="1:5" x14ac:dyDescent="0.3">
      <c r="A175744">
        <v>3177476</v>
      </c>
      <c r="B175744" t="s">
        <v>137193</v>
      </c>
      <c r="C175744" t="s">
        <v>172</v>
      </c>
      <c r="D175744">
        <v>10.911479999999999</v>
      </c>
      <c r="E175744">
        <v>45.961601000000002</v>
      </c>
    </row>
    <row r="175745" spans="1:5" x14ac:dyDescent="0.3">
      <c r="A175745">
        <v>3177478</v>
      </c>
      <c r="B175745" t="s">
        <v>137194</v>
      </c>
      <c r="C175745" t="s">
        <v>172</v>
      </c>
      <c r="D175745">
        <v>10.94448</v>
      </c>
      <c r="E175745">
        <v>45.969298999999999</v>
      </c>
    </row>
    <row r="175746" spans="1:5" x14ac:dyDescent="0.3">
      <c r="A175746">
        <v>3177480</v>
      </c>
      <c r="B175746" t="s">
        <v>137195</v>
      </c>
      <c r="C175746" t="s">
        <v>172</v>
      </c>
      <c r="D175746">
        <v>14.30368</v>
      </c>
      <c r="E175746">
        <v>41.276192000000002</v>
      </c>
    </row>
    <row r="175747" spans="1:5" x14ac:dyDescent="0.3">
      <c r="A175747">
        <v>3177489</v>
      </c>
      <c r="B175747" t="s">
        <v>137196</v>
      </c>
      <c r="C175747" t="s">
        <v>172</v>
      </c>
      <c r="D175747">
        <v>11.63222</v>
      </c>
      <c r="E175747">
        <v>44.360270999999997</v>
      </c>
    </row>
    <row r="175748" spans="1:5" x14ac:dyDescent="0.3">
      <c r="A175748">
        <v>3177490</v>
      </c>
      <c r="B175748" t="s">
        <v>137197</v>
      </c>
      <c r="C175748" t="s">
        <v>172</v>
      </c>
      <c r="D175748">
        <v>9.5413599999999992</v>
      </c>
      <c r="E175748">
        <v>45.365268999999998</v>
      </c>
    </row>
    <row r="175749" spans="1:5" x14ac:dyDescent="0.3">
      <c r="A175749">
        <v>3177493</v>
      </c>
      <c r="B175749" t="s">
        <v>137198</v>
      </c>
      <c r="C175749" t="s">
        <v>172</v>
      </c>
      <c r="D175749">
        <v>11.888730000000001</v>
      </c>
      <c r="E175749">
        <v>44.122661999999998</v>
      </c>
    </row>
    <row r="175750" spans="1:5" x14ac:dyDescent="0.3">
      <c r="A175750">
        <v>3177503</v>
      </c>
      <c r="B175750" t="s">
        <v>137199</v>
      </c>
      <c r="C175750" t="s">
        <v>172</v>
      </c>
      <c r="D175750">
        <v>10.637589999999999</v>
      </c>
      <c r="E175750">
        <v>44.953369000000002</v>
      </c>
    </row>
    <row r="175751" spans="1:5" x14ac:dyDescent="0.3">
      <c r="A175751">
        <v>3177508</v>
      </c>
      <c r="B175751" t="s">
        <v>137200</v>
      </c>
      <c r="C175751" t="s">
        <v>172</v>
      </c>
      <c r="D175751">
        <v>8.95275</v>
      </c>
      <c r="E175751">
        <v>45.15596</v>
      </c>
    </row>
    <row r="175752" spans="1:5" x14ac:dyDescent="0.3">
      <c r="A175752">
        <v>3177510</v>
      </c>
      <c r="B175752" t="s">
        <v>137201</v>
      </c>
      <c r="C175752" t="s">
        <v>172</v>
      </c>
      <c r="D175752">
        <v>9.3200400000000005</v>
      </c>
      <c r="E175752">
        <v>46.101688000000003</v>
      </c>
    </row>
    <row r="175753" spans="1:5" x14ac:dyDescent="0.3">
      <c r="A175753">
        <v>3177513</v>
      </c>
      <c r="B175753" t="s">
        <v>137202</v>
      </c>
      <c r="C175753" t="s">
        <v>172</v>
      </c>
      <c r="D175753">
        <v>9.5881399999999992</v>
      </c>
      <c r="E175753">
        <v>40.292560999999999</v>
      </c>
    </row>
    <row r="175754" spans="1:5" x14ac:dyDescent="0.3">
      <c r="A175754">
        <v>3177526</v>
      </c>
      <c r="B175754" t="s">
        <v>137203</v>
      </c>
      <c r="C175754" t="s">
        <v>172</v>
      </c>
      <c r="D175754">
        <v>9.2808399999999995</v>
      </c>
      <c r="E175754">
        <v>46.131591999999998</v>
      </c>
    </row>
    <row r="175755" spans="1:5" x14ac:dyDescent="0.3">
      <c r="A175755">
        <v>3177537</v>
      </c>
      <c r="B175755" t="s">
        <v>137204</v>
      </c>
      <c r="C175755" t="s">
        <v>172</v>
      </c>
      <c r="D175755">
        <v>14.58774</v>
      </c>
      <c r="E175755">
        <v>40.880009000000001</v>
      </c>
    </row>
    <row r="175756" spans="1:5" x14ac:dyDescent="0.3">
      <c r="A175756">
        <v>3177539</v>
      </c>
      <c r="B175756" t="s">
        <v>137205</v>
      </c>
      <c r="C175756" t="s">
        <v>172</v>
      </c>
      <c r="D175756">
        <v>12.41722</v>
      </c>
      <c r="E175756">
        <v>46.460281000000002</v>
      </c>
    </row>
    <row r="175757" spans="1:5" x14ac:dyDescent="0.3">
      <c r="A175757">
        <v>3177540</v>
      </c>
      <c r="B175757" t="s">
        <v>137206</v>
      </c>
      <c r="C175757" t="s">
        <v>172</v>
      </c>
      <c r="D175757">
        <v>9.3334399999999995</v>
      </c>
      <c r="E175757">
        <v>46.152889000000002</v>
      </c>
    </row>
    <row r="175758" spans="1:5" x14ac:dyDescent="0.3">
      <c r="A175758">
        <v>3177547</v>
      </c>
      <c r="B175758" t="s">
        <v>137207</v>
      </c>
      <c r="C175758" t="s">
        <v>172</v>
      </c>
      <c r="D175758">
        <v>12.0725</v>
      </c>
      <c r="E175758">
        <v>45.428328999999998</v>
      </c>
    </row>
    <row r="175759" spans="1:5" x14ac:dyDescent="0.3">
      <c r="A175759">
        <v>3177550</v>
      </c>
      <c r="B175759" t="s">
        <v>137208</v>
      </c>
      <c r="C175759" t="s">
        <v>172</v>
      </c>
      <c r="D175759">
        <v>7.9501499999999998</v>
      </c>
      <c r="E175759">
        <v>43.905121000000001</v>
      </c>
    </row>
    <row r="175760" spans="1:5" x14ac:dyDescent="0.3">
      <c r="A175760">
        <v>3177551</v>
      </c>
      <c r="B175760" t="s">
        <v>137209</v>
      </c>
      <c r="C175760" t="s">
        <v>172</v>
      </c>
      <c r="D175760">
        <v>7.6226399999999996</v>
      </c>
      <c r="E175760">
        <v>43.851719000000003</v>
      </c>
    </row>
    <row r="175761" spans="1:5" x14ac:dyDescent="0.3">
      <c r="A175761">
        <v>3177552</v>
      </c>
      <c r="B175761" t="s">
        <v>137210</v>
      </c>
      <c r="C175761" t="s">
        <v>172</v>
      </c>
      <c r="D175761">
        <v>10.85248</v>
      </c>
      <c r="E175761">
        <v>45.600689000000003</v>
      </c>
    </row>
    <row r="175762" spans="1:5" x14ac:dyDescent="0.3">
      <c r="A175762">
        <v>3177554</v>
      </c>
      <c r="B175762" t="s">
        <v>137211</v>
      </c>
      <c r="C175762" t="s">
        <v>172</v>
      </c>
      <c r="D175762">
        <v>13.315020000000001</v>
      </c>
      <c r="E175762">
        <v>46.447929000000002</v>
      </c>
    </row>
    <row r="175763" spans="1:5" x14ac:dyDescent="0.3">
      <c r="A175763">
        <v>3177555</v>
      </c>
      <c r="B175763" t="s">
        <v>137212</v>
      </c>
      <c r="C175763" t="s">
        <v>172</v>
      </c>
      <c r="D175763">
        <v>14.63622</v>
      </c>
      <c r="E175763">
        <v>41.941840999999997</v>
      </c>
    </row>
    <row r="175764" spans="1:5" x14ac:dyDescent="0.3">
      <c r="A175764">
        <v>3177558</v>
      </c>
      <c r="B175764" t="s">
        <v>137213</v>
      </c>
      <c r="C175764" t="s">
        <v>172</v>
      </c>
      <c r="D175764">
        <v>7.9472399999999999</v>
      </c>
      <c r="E175764">
        <v>44.530940999999999</v>
      </c>
    </row>
    <row r="175765" spans="1:5" x14ac:dyDescent="0.3">
      <c r="A175765">
        <v>3177568</v>
      </c>
      <c r="B175765" t="s">
        <v>137214</v>
      </c>
      <c r="C175765" t="s">
        <v>172</v>
      </c>
      <c r="D175765">
        <v>13.5375</v>
      </c>
      <c r="E175765">
        <v>45.846111000000001</v>
      </c>
    </row>
    <row r="175766" spans="1:5" x14ac:dyDescent="0.3">
      <c r="A175766">
        <v>3177571</v>
      </c>
      <c r="B175766" t="s">
        <v>137215</v>
      </c>
      <c r="C175766" t="s">
        <v>172</v>
      </c>
      <c r="D175766">
        <v>12.231389999999999</v>
      </c>
      <c r="E175766">
        <v>46.7425</v>
      </c>
    </row>
    <row r="175767" spans="1:5" x14ac:dyDescent="0.3">
      <c r="A175767">
        <v>3177572</v>
      </c>
      <c r="B175767" t="s">
        <v>137216</v>
      </c>
      <c r="C175767" t="s">
        <v>172</v>
      </c>
      <c r="D175767">
        <v>9.0997400000000006</v>
      </c>
      <c r="E175767">
        <v>45.943778999999999</v>
      </c>
    </row>
    <row r="175768" spans="1:5" x14ac:dyDescent="0.3">
      <c r="A175768">
        <v>3177573</v>
      </c>
      <c r="B175768" t="s">
        <v>137217</v>
      </c>
      <c r="C175768" t="s">
        <v>172</v>
      </c>
      <c r="D175768">
        <v>8.6016300000000001</v>
      </c>
      <c r="E175768">
        <v>45.662368999999998</v>
      </c>
    </row>
    <row r="175769" spans="1:5" x14ac:dyDescent="0.3">
      <c r="A175769">
        <v>3177582</v>
      </c>
      <c r="B175769" t="s">
        <v>137218</v>
      </c>
      <c r="C175769" t="s">
        <v>172</v>
      </c>
      <c r="D175769">
        <v>10.87077</v>
      </c>
      <c r="E175769">
        <v>46.326210000000003</v>
      </c>
    </row>
    <row r="175770" spans="1:5" x14ac:dyDescent="0.3">
      <c r="A175770">
        <v>3177584</v>
      </c>
      <c r="B175770" t="s">
        <v>137219</v>
      </c>
      <c r="C175770" t="s">
        <v>172</v>
      </c>
      <c r="D175770">
        <v>12.938890000000001</v>
      </c>
      <c r="E175770">
        <v>46.084437999999999</v>
      </c>
    </row>
    <row r="175771" spans="1:5" x14ac:dyDescent="0.3">
      <c r="A175771">
        <v>3177588</v>
      </c>
      <c r="B175771" t="s">
        <v>137220</v>
      </c>
      <c r="C175771" t="s">
        <v>172</v>
      </c>
      <c r="D175771">
        <v>11.521129999999999</v>
      </c>
      <c r="E175771">
        <v>43.890948999999999</v>
      </c>
    </row>
    <row r="175772" spans="1:5" x14ac:dyDescent="0.3">
      <c r="A175772">
        <v>3177594</v>
      </c>
      <c r="B175772" t="s">
        <v>137221</v>
      </c>
      <c r="C175772" t="s">
        <v>172</v>
      </c>
      <c r="D175772">
        <v>8.07165</v>
      </c>
      <c r="E175772">
        <v>43.931418999999998</v>
      </c>
    </row>
    <row r="175773" spans="1:5" x14ac:dyDescent="0.3">
      <c r="A175773">
        <v>3177595</v>
      </c>
      <c r="B175773" t="s">
        <v>137222</v>
      </c>
      <c r="C175773" t="s">
        <v>172</v>
      </c>
      <c r="D175773">
        <v>8.07925</v>
      </c>
      <c r="E175773">
        <v>43.910319999999999</v>
      </c>
    </row>
    <row r="175774" spans="1:5" x14ac:dyDescent="0.3">
      <c r="A175774">
        <v>3177596</v>
      </c>
      <c r="B175774" t="s">
        <v>137223</v>
      </c>
      <c r="C175774" t="s">
        <v>172</v>
      </c>
      <c r="D175774">
        <v>8.0273400000000006</v>
      </c>
      <c r="E175774">
        <v>44.650039999999997</v>
      </c>
    </row>
    <row r="175775" spans="1:5" x14ac:dyDescent="0.3">
      <c r="A175775">
        <v>3177597</v>
      </c>
      <c r="B175775" t="s">
        <v>137224</v>
      </c>
      <c r="C175775" t="s">
        <v>172</v>
      </c>
      <c r="D175775">
        <v>8.06602</v>
      </c>
      <c r="E175775">
        <v>43.924228999999997</v>
      </c>
    </row>
    <row r="175776" spans="1:5" x14ac:dyDescent="0.3">
      <c r="A175776">
        <v>3177615</v>
      </c>
      <c r="B175776" t="s">
        <v>137225</v>
      </c>
      <c r="C175776" t="s">
        <v>172</v>
      </c>
      <c r="D175776">
        <v>8.3597300000000008</v>
      </c>
      <c r="E175776">
        <v>45.269660999999999</v>
      </c>
    </row>
    <row r="175777" spans="1:5" x14ac:dyDescent="0.3">
      <c r="A175777">
        <v>3177616</v>
      </c>
      <c r="B175777" t="s">
        <v>137226</v>
      </c>
      <c r="C175777" t="s">
        <v>172</v>
      </c>
      <c r="D175777">
        <v>9.3046399999999991</v>
      </c>
      <c r="E175777">
        <v>46.075989</v>
      </c>
    </row>
    <row r="175778" spans="1:5" x14ac:dyDescent="0.3">
      <c r="A175778">
        <v>3177623</v>
      </c>
      <c r="B175778" t="s">
        <v>137227</v>
      </c>
      <c r="C175778" t="s">
        <v>172</v>
      </c>
      <c r="D175778">
        <v>11.04907</v>
      </c>
      <c r="E175778">
        <v>46.275008999999997</v>
      </c>
    </row>
    <row r="175779" spans="1:5" x14ac:dyDescent="0.3">
      <c r="A175779">
        <v>3177626</v>
      </c>
      <c r="B175779" t="s">
        <v>137228</v>
      </c>
      <c r="C175779" t="s">
        <v>172</v>
      </c>
      <c r="D175779">
        <v>7.2987299999999999</v>
      </c>
      <c r="E175779">
        <v>44.315528999999998</v>
      </c>
    </row>
    <row r="175780" spans="1:5" x14ac:dyDescent="0.3">
      <c r="A175780">
        <v>3177628</v>
      </c>
      <c r="B175780" t="s">
        <v>137229</v>
      </c>
      <c r="C175780" t="s">
        <v>172</v>
      </c>
      <c r="D175780">
        <v>10.07747</v>
      </c>
      <c r="E175780">
        <v>45.420279999999998</v>
      </c>
    </row>
    <row r="175781" spans="1:5" x14ac:dyDescent="0.3">
      <c r="A175781">
        <v>3177629</v>
      </c>
      <c r="B175781" t="s">
        <v>137230</v>
      </c>
      <c r="C175781" t="s">
        <v>172</v>
      </c>
      <c r="D175781">
        <v>15.38585</v>
      </c>
      <c r="E175781">
        <v>41.223030000000001</v>
      </c>
    </row>
    <row r="175782" spans="1:5" x14ac:dyDescent="0.3">
      <c r="A175782">
        <v>3177630</v>
      </c>
      <c r="B175782" t="s">
        <v>137231</v>
      </c>
      <c r="C175782" t="s">
        <v>172</v>
      </c>
      <c r="D175782">
        <v>9.4606399999999997</v>
      </c>
      <c r="E175782">
        <v>46.136088999999998</v>
      </c>
    </row>
    <row r="175783" spans="1:5" x14ac:dyDescent="0.3">
      <c r="A175783">
        <v>3177631</v>
      </c>
      <c r="B175783" t="s">
        <v>25054</v>
      </c>
      <c r="C175783" t="s">
        <v>172</v>
      </c>
      <c r="D175783">
        <v>9.5206400000000002</v>
      </c>
      <c r="E175783">
        <v>44.219310999999998</v>
      </c>
    </row>
    <row r="175784" spans="1:5" x14ac:dyDescent="0.3">
      <c r="A175784">
        <v>3177632</v>
      </c>
      <c r="B175784" t="s">
        <v>67633</v>
      </c>
      <c r="C175784" t="s">
        <v>172</v>
      </c>
      <c r="D175784">
        <v>8.3059499999999993</v>
      </c>
      <c r="E175784">
        <v>44.443038999999999</v>
      </c>
    </row>
    <row r="175785" spans="1:5" x14ac:dyDescent="0.3">
      <c r="A175785">
        <v>3177642</v>
      </c>
      <c r="B175785" t="s">
        <v>137232</v>
      </c>
      <c r="C175785" t="s">
        <v>172</v>
      </c>
      <c r="D175785">
        <v>9.6006400000000003</v>
      </c>
      <c r="E175785">
        <v>46.161288999999996</v>
      </c>
    </row>
    <row r="175786" spans="1:5" x14ac:dyDescent="0.3">
      <c r="A175786">
        <v>3177646</v>
      </c>
      <c r="B175786" t="s">
        <v>137233</v>
      </c>
      <c r="C175786" t="s">
        <v>172</v>
      </c>
      <c r="D175786">
        <v>10.181150000000001</v>
      </c>
      <c r="E175786">
        <v>45.877941</v>
      </c>
    </row>
    <row r="175787" spans="1:5" x14ac:dyDescent="0.3">
      <c r="A175787">
        <v>3177647</v>
      </c>
      <c r="B175787" t="s">
        <v>137234</v>
      </c>
      <c r="C175787" t="s">
        <v>172</v>
      </c>
      <c r="D175787">
        <v>10.62107</v>
      </c>
      <c r="E175787">
        <v>45.947201</v>
      </c>
    </row>
    <row r="175788" spans="1:5" x14ac:dyDescent="0.3">
      <c r="A175788">
        <v>3177649</v>
      </c>
      <c r="B175788" t="s">
        <v>137235</v>
      </c>
      <c r="C175788" t="s">
        <v>172</v>
      </c>
      <c r="D175788">
        <v>11.093070000000001</v>
      </c>
      <c r="E175788">
        <v>46.404708999999997</v>
      </c>
    </row>
    <row r="175789" spans="1:5" x14ac:dyDescent="0.3">
      <c r="A175789">
        <v>3177654</v>
      </c>
      <c r="B175789" t="s">
        <v>137236</v>
      </c>
      <c r="C175789" t="s">
        <v>172</v>
      </c>
      <c r="D175789">
        <v>18.201630000000002</v>
      </c>
      <c r="E175789">
        <v>40.12632</v>
      </c>
    </row>
    <row r="175790" spans="1:5" x14ac:dyDescent="0.3">
      <c r="A175790">
        <v>3177655</v>
      </c>
      <c r="B175790" t="s">
        <v>137237</v>
      </c>
      <c r="C175790" t="s">
        <v>172</v>
      </c>
      <c r="D175790">
        <v>10.755409999999999</v>
      </c>
      <c r="E175790">
        <v>44.099449</v>
      </c>
    </row>
    <row r="175791" spans="1:5" x14ac:dyDescent="0.3">
      <c r="A175791">
        <v>3177657</v>
      </c>
      <c r="B175791" t="s">
        <v>137238</v>
      </c>
      <c r="C175791" t="s">
        <v>172</v>
      </c>
      <c r="D175791">
        <v>9.6017499999999991</v>
      </c>
      <c r="E175791">
        <v>45.990890999999998</v>
      </c>
    </row>
    <row r="175792" spans="1:5" x14ac:dyDescent="0.3">
      <c r="A175792">
        <v>3177663</v>
      </c>
      <c r="B175792" t="s">
        <v>137239</v>
      </c>
      <c r="C175792" t="s">
        <v>172</v>
      </c>
      <c r="D175792">
        <v>14.50883</v>
      </c>
      <c r="E175792">
        <v>41.337719</v>
      </c>
    </row>
    <row r="175793" spans="1:5" x14ac:dyDescent="0.3">
      <c r="A175793">
        <v>3177666</v>
      </c>
      <c r="B175793" t="s">
        <v>137240</v>
      </c>
      <c r="C175793" t="s">
        <v>172</v>
      </c>
      <c r="D175793">
        <v>11.835800000000001</v>
      </c>
      <c r="E175793">
        <v>45.522098999999997</v>
      </c>
    </row>
    <row r="175794" spans="1:5" x14ac:dyDescent="0.3">
      <c r="A175794">
        <v>3177669</v>
      </c>
      <c r="B175794" t="s">
        <v>137241</v>
      </c>
      <c r="C175794" t="s">
        <v>172</v>
      </c>
      <c r="D175794">
        <v>18.314831000000002</v>
      </c>
      <c r="E175794">
        <v>40.149619999999999</v>
      </c>
    </row>
    <row r="175795" spans="1:5" x14ac:dyDescent="0.3">
      <c r="A175795">
        <v>3177670</v>
      </c>
      <c r="B175795" t="s">
        <v>137242</v>
      </c>
      <c r="C175795" t="s">
        <v>172</v>
      </c>
      <c r="D175795">
        <v>10.54265</v>
      </c>
      <c r="E175795">
        <v>46.808318999999997</v>
      </c>
    </row>
    <row r="175796" spans="1:5" x14ac:dyDescent="0.3">
      <c r="A175796">
        <v>3177684</v>
      </c>
      <c r="B175796" t="s">
        <v>137243</v>
      </c>
      <c r="C175796" t="s">
        <v>172</v>
      </c>
      <c r="D175796">
        <v>13.11547</v>
      </c>
      <c r="E175796">
        <v>43.445861999999998</v>
      </c>
    </row>
    <row r="175797" spans="1:5" x14ac:dyDescent="0.3">
      <c r="A175797">
        <v>3177692</v>
      </c>
      <c r="B175797" t="s">
        <v>137244</v>
      </c>
      <c r="C175797" t="s">
        <v>172</v>
      </c>
      <c r="D175797">
        <v>14.669219999999999</v>
      </c>
      <c r="E175797">
        <v>42.068137999999998</v>
      </c>
    </row>
    <row r="175798" spans="1:5" x14ac:dyDescent="0.3">
      <c r="A175798">
        <v>3177695</v>
      </c>
      <c r="B175798" t="s">
        <v>137245</v>
      </c>
      <c r="C175798" t="s">
        <v>172</v>
      </c>
      <c r="D175798">
        <v>7.6499199999999998</v>
      </c>
      <c r="E175798">
        <v>45.389462000000002</v>
      </c>
    </row>
    <row r="175799" spans="1:5" x14ac:dyDescent="0.3">
      <c r="A175799">
        <v>3177698</v>
      </c>
      <c r="B175799" t="s">
        <v>137246</v>
      </c>
      <c r="C175799" t="s">
        <v>172</v>
      </c>
      <c r="D175799">
        <v>8.0967300000000009</v>
      </c>
      <c r="E175799">
        <v>45.039951000000002</v>
      </c>
    </row>
    <row r="175800" spans="1:5" x14ac:dyDescent="0.3">
      <c r="A175800">
        <v>3177703</v>
      </c>
      <c r="B175800" t="s">
        <v>137247</v>
      </c>
      <c r="C175800" t="s">
        <v>172</v>
      </c>
      <c r="D175800">
        <v>9.8347599999999993</v>
      </c>
      <c r="E175800">
        <v>45.35577</v>
      </c>
    </row>
    <row r="175801" spans="1:5" x14ac:dyDescent="0.3">
      <c r="A175801">
        <v>3177704</v>
      </c>
      <c r="B175801" t="s">
        <v>137248</v>
      </c>
      <c r="C175801" t="s">
        <v>172</v>
      </c>
      <c r="D175801">
        <v>7.3767199999999997</v>
      </c>
      <c r="E175801">
        <v>44.97974</v>
      </c>
    </row>
    <row r="175802" spans="1:5" x14ac:dyDescent="0.3">
      <c r="A175802">
        <v>3177712</v>
      </c>
      <c r="B175802" t="s">
        <v>137249</v>
      </c>
      <c r="C175802" t="s">
        <v>172</v>
      </c>
      <c r="D175802">
        <v>13.932700000000001</v>
      </c>
      <c r="E175802">
        <v>42.307139999999997</v>
      </c>
    </row>
    <row r="175803" spans="1:5" x14ac:dyDescent="0.3">
      <c r="A175803">
        <v>3177719</v>
      </c>
      <c r="B175803" t="s">
        <v>2324</v>
      </c>
      <c r="C175803" t="s">
        <v>172</v>
      </c>
      <c r="D175803">
        <v>8.5664200000000008</v>
      </c>
      <c r="E175803">
        <v>40.187950000000001</v>
      </c>
    </row>
    <row r="175804" spans="1:5" x14ac:dyDescent="0.3">
      <c r="A175804">
        <v>3177720</v>
      </c>
      <c r="B175804" t="s">
        <v>137250</v>
      </c>
      <c r="C175804" t="s">
        <v>172</v>
      </c>
      <c r="D175804">
        <v>8.8155000000000001</v>
      </c>
      <c r="E175804">
        <v>45.506827999999999</v>
      </c>
    </row>
    <row r="175805" spans="1:5" x14ac:dyDescent="0.3">
      <c r="A175805">
        <v>3177726</v>
      </c>
      <c r="B175805" t="s">
        <v>137251</v>
      </c>
      <c r="C175805" t="s">
        <v>172</v>
      </c>
      <c r="D175805">
        <v>7.8174200000000003</v>
      </c>
      <c r="E175805">
        <v>45.359161</v>
      </c>
    </row>
    <row r="175806" spans="1:5" x14ac:dyDescent="0.3">
      <c r="A175806">
        <v>3177737</v>
      </c>
      <c r="B175806" t="s">
        <v>137252</v>
      </c>
      <c r="C175806" t="s">
        <v>172</v>
      </c>
      <c r="D175806">
        <v>15.30646</v>
      </c>
      <c r="E175806">
        <v>40.165199000000001</v>
      </c>
    </row>
    <row r="175807" spans="1:5" x14ac:dyDescent="0.3">
      <c r="A175807">
        <v>3177744</v>
      </c>
      <c r="B175807" t="s">
        <v>137253</v>
      </c>
      <c r="C175807" t="s">
        <v>172</v>
      </c>
      <c r="D175807">
        <v>10.90347</v>
      </c>
      <c r="E175807">
        <v>46.345210999999999</v>
      </c>
    </row>
    <row r="175808" spans="1:5" x14ac:dyDescent="0.3">
      <c r="A175808">
        <v>3177747</v>
      </c>
      <c r="B175808" t="s">
        <v>137254</v>
      </c>
      <c r="C175808" t="s">
        <v>172</v>
      </c>
      <c r="D175808">
        <v>8.2108299999999996</v>
      </c>
      <c r="E175808">
        <v>45.330661999999997</v>
      </c>
    </row>
    <row r="175809" spans="1:5" x14ac:dyDescent="0.3">
      <c r="A175809">
        <v>3177749</v>
      </c>
      <c r="B175809" t="s">
        <v>137255</v>
      </c>
      <c r="C175809" t="s">
        <v>172</v>
      </c>
      <c r="D175809">
        <v>9.8564699999999998</v>
      </c>
      <c r="E175809">
        <v>45.158271999999997</v>
      </c>
    </row>
    <row r="175810" spans="1:5" x14ac:dyDescent="0.3">
      <c r="A175810">
        <v>3177754</v>
      </c>
      <c r="B175810" t="s">
        <v>137256</v>
      </c>
      <c r="C175810" t="s">
        <v>172</v>
      </c>
      <c r="D175810">
        <v>8.1865199999999998</v>
      </c>
      <c r="E175810">
        <v>45.608761000000001</v>
      </c>
    </row>
    <row r="175811" spans="1:5" x14ac:dyDescent="0.3">
      <c r="A175811">
        <v>3177757</v>
      </c>
      <c r="B175811" t="s">
        <v>137257</v>
      </c>
      <c r="C175811" t="s">
        <v>172</v>
      </c>
      <c r="D175811">
        <v>10.48333</v>
      </c>
      <c r="E175811">
        <v>45.733330000000002</v>
      </c>
    </row>
    <row r="175812" spans="1:5" x14ac:dyDescent="0.3">
      <c r="A175812">
        <v>3177759</v>
      </c>
      <c r="B175812" t="s">
        <v>24819</v>
      </c>
      <c r="C175812" t="s">
        <v>172</v>
      </c>
      <c r="D175812">
        <v>13.48959</v>
      </c>
      <c r="E175812">
        <v>42.587940000000003</v>
      </c>
    </row>
    <row r="175813" spans="1:5" x14ac:dyDescent="0.3">
      <c r="A175813">
        <v>3177761</v>
      </c>
      <c r="B175813" t="s">
        <v>137258</v>
      </c>
      <c r="C175813" t="s">
        <v>172</v>
      </c>
      <c r="D175813">
        <v>8.3206100000000003</v>
      </c>
      <c r="E175813">
        <v>46.210780999999997</v>
      </c>
    </row>
    <row r="175814" spans="1:5" x14ac:dyDescent="0.3">
      <c r="A175814">
        <v>3177773</v>
      </c>
      <c r="B175814" t="s">
        <v>137259</v>
      </c>
      <c r="C175814" t="s">
        <v>172</v>
      </c>
      <c r="D175814">
        <v>12.033609999999999</v>
      </c>
      <c r="E175814">
        <v>45.836669999999998</v>
      </c>
    </row>
    <row r="175815" spans="1:5" x14ac:dyDescent="0.3">
      <c r="A175815">
        <v>3177781</v>
      </c>
      <c r="B175815" t="s">
        <v>137260</v>
      </c>
      <c r="C175815" t="s">
        <v>172</v>
      </c>
      <c r="D175815">
        <v>9.0239600000000006</v>
      </c>
      <c r="E175815">
        <v>44.579749999999997</v>
      </c>
    </row>
    <row r="175816" spans="1:5" x14ac:dyDescent="0.3">
      <c r="A175816">
        <v>3177805</v>
      </c>
      <c r="B175816" t="s">
        <v>137261</v>
      </c>
      <c r="C175816" t="s">
        <v>172</v>
      </c>
      <c r="D175816">
        <v>7.1560199999999998</v>
      </c>
      <c r="E175816">
        <v>44.699531999999998</v>
      </c>
    </row>
    <row r="175817" spans="1:5" x14ac:dyDescent="0.3">
      <c r="A175817">
        <v>3177814</v>
      </c>
      <c r="B175817" t="s">
        <v>137262</v>
      </c>
      <c r="C175817" t="s">
        <v>172</v>
      </c>
      <c r="D175817">
        <v>11.149800000000001</v>
      </c>
      <c r="E175817">
        <v>44.720570000000002</v>
      </c>
    </row>
    <row r="175818" spans="1:5" x14ac:dyDescent="0.3">
      <c r="A175818">
        <v>3177815</v>
      </c>
      <c r="B175818" t="s">
        <v>137263</v>
      </c>
      <c r="C175818" t="s">
        <v>172</v>
      </c>
      <c r="D175818">
        <v>8.2467199999999998</v>
      </c>
      <c r="E175818">
        <v>45.686870999999996</v>
      </c>
    </row>
    <row r="175819" spans="1:5" x14ac:dyDescent="0.3">
      <c r="A175819">
        <v>3177822</v>
      </c>
      <c r="B175819" t="s">
        <v>137264</v>
      </c>
      <c r="C175819" t="s">
        <v>172</v>
      </c>
      <c r="D175819">
        <v>8.5090299999999992</v>
      </c>
      <c r="E175819">
        <v>45.648269999999997</v>
      </c>
    </row>
    <row r="175820" spans="1:5" x14ac:dyDescent="0.3">
      <c r="A175820">
        <v>3177824</v>
      </c>
      <c r="B175820" t="s">
        <v>137265</v>
      </c>
      <c r="C175820" t="s">
        <v>172</v>
      </c>
      <c r="D175820">
        <v>11.88702</v>
      </c>
      <c r="E175820">
        <v>44.983879000000002</v>
      </c>
    </row>
    <row r="175821" spans="1:5" x14ac:dyDescent="0.3">
      <c r="A175821">
        <v>3177825</v>
      </c>
      <c r="B175821" t="s">
        <v>137266</v>
      </c>
      <c r="C175821" t="s">
        <v>172</v>
      </c>
      <c r="D175821">
        <v>10.564310000000001</v>
      </c>
      <c r="E175821">
        <v>43.573039999999999</v>
      </c>
    </row>
    <row r="175822" spans="1:5" x14ac:dyDescent="0.3">
      <c r="A175822">
        <v>3177826</v>
      </c>
      <c r="B175822" t="s">
        <v>137267</v>
      </c>
      <c r="C175822" t="s">
        <v>172</v>
      </c>
      <c r="D175822">
        <v>9.5751600000000003</v>
      </c>
      <c r="E175822">
        <v>45.356670000000001</v>
      </c>
    </row>
    <row r="175823" spans="1:5" x14ac:dyDescent="0.3">
      <c r="A175823">
        <v>3177827</v>
      </c>
      <c r="B175823" t="s">
        <v>137268</v>
      </c>
      <c r="C175823" t="s">
        <v>172</v>
      </c>
      <c r="D175823">
        <v>11.130509999999999</v>
      </c>
      <c r="E175823">
        <v>44.510460000000002</v>
      </c>
    </row>
    <row r="175824" spans="1:5" x14ac:dyDescent="0.3">
      <c r="A175824">
        <v>3177829</v>
      </c>
      <c r="B175824" t="s">
        <v>137269</v>
      </c>
      <c r="C175824" t="s">
        <v>172</v>
      </c>
      <c r="D175824">
        <v>11.22589</v>
      </c>
      <c r="E175824">
        <v>45.620190000000001</v>
      </c>
    </row>
    <row r="175825" spans="1:5" x14ac:dyDescent="0.3">
      <c r="A175825">
        <v>3177833</v>
      </c>
      <c r="B175825" t="s">
        <v>137270</v>
      </c>
      <c r="C175825" t="s">
        <v>172</v>
      </c>
      <c r="D175825">
        <v>8.0999300000000005</v>
      </c>
      <c r="E175825">
        <v>45.190449000000001</v>
      </c>
    </row>
    <row r="175826" spans="1:5" x14ac:dyDescent="0.3">
      <c r="A175826">
        <v>3177839</v>
      </c>
      <c r="B175826" t="s">
        <v>137271</v>
      </c>
      <c r="C175826" t="s">
        <v>172</v>
      </c>
      <c r="D175826">
        <v>8.5852500000000003</v>
      </c>
      <c r="E175826">
        <v>44.635941000000003</v>
      </c>
    </row>
    <row r="175827" spans="1:5" x14ac:dyDescent="0.3">
      <c r="A175827">
        <v>3177840</v>
      </c>
      <c r="B175827" t="s">
        <v>137272</v>
      </c>
      <c r="C175827" t="s">
        <v>172</v>
      </c>
      <c r="D175827">
        <v>9.4686400000000006</v>
      </c>
      <c r="E175827">
        <v>45.935478000000003</v>
      </c>
    </row>
    <row r="175828" spans="1:5" x14ac:dyDescent="0.3">
      <c r="A175828">
        <v>3177842</v>
      </c>
      <c r="B175828" t="s">
        <v>137273</v>
      </c>
      <c r="C175828" t="s">
        <v>172</v>
      </c>
      <c r="D175828">
        <v>9.6560600000000001</v>
      </c>
      <c r="E175828">
        <v>45.303268000000003</v>
      </c>
    </row>
    <row r="175829" spans="1:5" x14ac:dyDescent="0.3">
      <c r="A175829">
        <v>3177844</v>
      </c>
      <c r="B175829" t="s">
        <v>137274</v>
      </c>
      <c r="C175829" t="s">
        <v>172</v>
      </c>
      <c r="D175829">
        <v>14.32291</v>
      </c>
      <c r="E175829">
        <v>42.289138999999999</v>
      </c>
    </row>
    <row r="175830" spans="1:5" x14ac:dyDescent="0.3">
      <c r="A175830">
        <v>3177849</v>
      </c>
      <c r="B175830" t="s">
        <v>137275</v>
      </c>
      <c r="C175830" t="s">
        <v>172</v>
      </c>
      <c r="D175830">
        <v>8.4882200000000001</v>
      </c>
      <c r="E175830">
        <v>46.141579</v>
      </c>
    </row>
    <row r="175831" spans="1:5" x14ac:dyDescent="0.3">
      <c r="A175831">
        <v>3177850</v>
      </c>
      <c r="B175831" t="s">
        <v>137276</v>
      </c>
      <c r="C175831" t="s">
        <v>172</v>
      </c>
      <c r="D175831">
        <v>8.1260399999999997</v>
      </c>
      <c r="E175831">
        <v>44.574741000000003</v>
      </c>
    </row>
    <row r="175832" spans="1:5" x14ac:dyDescent="0.3">
      <c r="A175832">
        <v>3177858</v>
      </c>
      <c r="B175832" t="s">
        <v>137277</v>
      </c>
      <c r="C175832" t="s">
        <v>172</v>
      </c>
      <c r="D175832">
        <v>16.437080000000002</v>
      </c>
      <c r="E175832">
        <v>40.379921000000003</v>
      </c>
    </row>
    <row r="175833" spans="1:5" x14ac:dyDescent="0.3">
      <c r="A175833">
        <v>3177862</v>
      </c>
      <c r="B175833" t="s">
        <v>137278</v>
      </c>
      <c r="C175833" t="s">
        <v>172</v>
      </c>
      <c r="D175833">
        <v>8.6110399999999991</v>
      </c>
      <c r="E175833">
        <v>45.192661000000001</v>
      </c>
    </row>
    <row r="175834" spans="1:5" x14ac:dyDescent="0.3">
      <c r="A175834">
        <v>3177866</v>
      </c>
      <c r="B175834" t="s">
        <v>137279</v>
      </c>
      <c r="C175834" t="s">
        <v>172</v>
      </c>
      <c r="D175834">
        <v>9.7712599999999998</v>
      </c>
      <c r="E175834">
        <v>45.500278000000002</v>
      </c>
    </row>
    <row r="175835" spans="1:5" x14ac:dyDescent="0.3">
      <c r="A175835">
        <v>3177872</v>
      </c>
      <c r="B175835" t="s">
        <v>137280</v>
      </c>
      <c r="C175835" t="s">
        <v>172</v>
      </c>
      <c r="D175835">
        <v>6.9713900000000004</v>
      </c>
      <c r="E175835">
        <v>45.793861</v>
      </c>
    </row>
    <row r="175836" spans="1:5" x14ac:dyDescent="0.3">
      <c r="A175836">
        <v>3177874</v>
      </c>
      <c r="B175836" t="s">
        <v>137281</v>
      </c>
      <c r="C175836" t="s">
        <v>172</v>
      </c>
      <c r="D175836">
        <v>12.68418</v>
      </c>
      <c r="E175836">
        <v>42.406329999999997</v>
      </c>
    </row>
    <row r="175837" spans="1:5" x14ac:dyDescent="0.3">
      <c r="A175837">
        <v>3177876</v>
      </c>
      <c r="B175837" t="s">
        <v>137282</v>
      </c>
      <c r="C175837" t="s">
        <v>172</v>
      </c>
      <c r="D175837">
        <v>11.93943</v>
      </c>
      <c r="E175837">
        <v>44.387169</v>
      </c>
    </row>
    <row r="175838" spans="1:5" x14ac:dyDescent="0.3">
      <c r="A175838">
        <v>3177880</v>
      </c>
      <c r="B175838" t="s">
        <v>137283</v>
      </c>
      <c r="C175838" t="s">
        <v>172</v>
      </c>
      <c r="D175838">
        <v>7.48543</v>
      </c>
      <c r="E175838">
        <v>44.564529</v>
      </c>
    </row>
    <row r="175839" spans="1:5" x14ac:dyDescent="0.3">
      <c r="A175839">
        <v>3177882</v>
      </c>
      <c r="B175839" t="s">
        <v>137284</v>
      </c>
      <c r="C175839" t="s">
        <v>172</v>
      </c>
      <c r="D175839">
        <v>10.73718</v>
      </c>
      <c r="E175839">
        <v>45.586891000000001</v>
      </c>
    </row>
    <row r="175840" spans="1:5" x14ac:dyDescent="0.3">
      <c r="A175840">
        <v>3177885</v>
      </c>
      <c r="B175840" t="s">
        <v>137285</v>
      </c>
      <c r="C175840" t="s">
        <v>172</v>
      </c>
      <c r="D175840">
        <v>10.09816</v>
      </c>
      <c r="E175840">
        <v>45.829891000000003</v>
      </c>
    </row>
    <row r="175841" spans="1:5" x14ac:dyDescent="0.3">
      <c r="A175841">
        <v>3177887</v>
      </c>
      <c r="B175841" t="s">
        <v>137286</v>
      </c>
      <c r="C175841" t="s">
        <v>172</v>
      </c>
      <c r="D175841">
        <v>9.5021500000000003</v>
      </c>
      <c r="E175841">
        <v>45.804878000000002</v>
      </c>
    </row>
    <row r="175842" spans="1:5" x14ac:dyDescent="0.3">
      <c r="A175842">
        <v>3177890</v>
      </c>
      <c r="B175842" t="s">
        <v>137287</v>
      </c>
      <c r="C175842" t="s">
        <v>172</v>
      </c>
      <c r="D175842">
        <v>7.9410600000000002</v>
      </c>
      <c r="E175842">
        <v>43.854771</v>
      </c>
    </row>
    <row r="175843" spans="1:5" x14ac:dyDescent="0.3">
      <c r="A175843">
        <v>3177894</v>
      </c>
      <c r="B175843" t="s">
        <v>137288</v>
      </c>
      <c r="C175843" t="s">
        <v>172</v>
      </c>
      <c r="D175843">
        <v>8.3681300000000007</v>
      </c>
      <c r="E175843">
        <v>45.238159000000003</v>
      </c>
    </row>
    <row r="175844" spans="1:5" x14ac:dyDescent="0.3">
      <c r="A175844">
        <v>3177905</v>
      </c>
      <c r="B175844" t="s">
        <v>137289</v>
      </c>
      <c r="C175844" t="s">
        <v>172</v>
      </c>
      <c r="D175844">
        <v>11.694610000000001</v>
      </c>
      <c r="E175844">
        <v>45.049079999999996</v>
      </c>
    </row>
    <row r="175845" spans="1:5" x14ac:dyDescent="0.3">
      <c r="A175845">
        <v>3177906</v>
      </c>
      <c r="B175845" t="s">
        <v>137290</v>
      </c>
      <c r="C175845" t="s">
        <v>172</v>
      </c>
      <c r="D175845">
        <v>9.7939600000000002</v>
      </c>
      <c r="E175845">
        <v>45.66198</v>
      </c>
    </row>
    <row r="175846" spans="1:5" x14ac:dyDescent="0.3">
      <c r="A175846">
        <v>3177909</v>
      </c>
      <c r="B175846" t="s">
        <v>137291</v>
      </c>
      <c r="C175846" t="s">
        <v>172</v>
      </c>
      <c r="D175846">
        <v>12.712160000000001</v>
      </c>
      <c r="E175846">
        <v>43.360748000000001</v>
      </c>
    </row>
    <row r="175847" spans="1:5" x14ac:dyDescent="0.3">
      <c r="A175847">
        <v>3177912</v>
      </c>
      <c r="B175847" t="s">
        <v>137292</v>
      </c>
      <c r="C175847" t="s">
        <v>172</v>
      </c>
      <c r="D175847">
        <v>11.4872</v>
      </c>
      <c r="E175847">
        <v>45.583590999999998</v>
      </c>
    </row>
    <row r="175848" spans="1:5" x14ac:dyDescent="0.3">
      <c r="A175848">
        <v>3177919</v>
      </c>
      <c r="B175848" t="s">
        <v>137293</v>
      </c>
      <c r="C175848" t="s">
        <v>172</v>
      </c>
      <c r="D175848">
        <v>8.1361299999999996</v>
      </c>
      <c r="E175848">
        <v>44.99295</v>
      </c>
    </row>
    <row r="175849" spans="1:5" x14ac:dyDescent="0.3">
      <c r="A175849">
        <v>3177920</v>
      </c>
      <c r="B175849" t="s">
        <v>137294</v>
      </c>
      <c r="C175849" t="s">
        <v>172</v>
      </c>
      <c r="D175849">
        <v>8.7162199999999999</v>
      </c>
      <c r="E175849">
        <v>40.431358000000003</v>
      </c>
    </row>
    <row r="175850" spans="1:5" x14ac:dyDescent="0.3">
      <c r="A175850">
        <v>3177922</v>
      </c>
      <c r="B175850" t="s">
        <v>137295</v>
      </c>
      <c r="C175850" t="s">
        <v>172</v>
      </c>
      <c r="D175850">
        <v>13.68999</v>
      </c>
      <c r="E175850">
        <v>42.984248999999998</v>
      </c>
    </row>
    <row r="175851" spans="1:5" x14ac:dyDescent="0.3">
      <c r="A175851">
        <v>3177927</v>
      </c>
      <c r="B175851" t="s">
        <v>137296</v>
      </c>
      <c r="C175851" t="s">
        <v>172</v>
      </c>
      <c r="D175851">
        <v>13.019170000000001</v>
      </c>
      <c r="E175851">
        <v>46.09639</v>
      </c>
    </row>
    <row r="175852" spans="1:5" x14ac:dyDescent="0.3">
      <c r="A175852">
        <v>3177943</v>
      </c>
      <c r="B175852" t="s">
        <v>137297</v>
      </c>
      <c r="C175852" t="s">
        <v>172</v>
      </c>
      <c r="D175852">
        <v>11.870189999999999</v>
      </c>
      <c r="E175852">
        <v>46.55162</v>
      </c>
    </row>
    <row r="175853" spans="1:5" x14ac:dyDescent="0.3">
      <c r="A175853">
        <v>3177945</v>
      </c>
      <c r="B175853" t="s">
        <v>137298</v>
      </c>
      <c r="C175853" t="s">
        <v>172</v>
      </c>
      <c r="D175853">
        <v>13.872999999999999</v>
      </c>
      <c r="E175853">
        <v>42.274940000000001</v>
      </c>
    </row>
    <row r="175854" spans="1:5" x14ac:dyDescent="0.3">
      <c r="A175854">
        <v>3177960</v>
      </c>
      <c r="B175854" t="s">
        <v>137299</v>
      </c>
      <c r="C175854" t="s">
        <v>172</v>
      </c>
      <c r="D175854">
        <v>8.3584399999999999</v>
      </c>
      <c r="E175854">
        <v>44.823250000000002</v>
      </c>
    </row>
    <row r="175855" spans="1:5" x14ac:dyDescent="0.3">
      <c r="A175855">
        <v>3177972</v>
      </c>
      <c r="B175855" t="s">
        <v>137300</v>
      </c>
      <c r="C175855" t="s">
        <v>172</v>
      </c>
      <c r="D175855">
        <v>9.3693600000000004</v>
      </c>
      <c r="E175855">
        <v>45.157859999999999</v>
      </c>
    </row>
    <row r="175856" spans="1:5" x14ac:dyDescent="0.3">
      <c r="A175856">
        <v>3177976</v>
      </c>
      <c r="B175856" t="s">
        <v>137301</v>
      </c>
      <c r="C175856" t="s">
        <v>172</v>
      </c>
      <c r="D175856">
        <v>8.1929400000000001</v>
      </c>
      <c r="E175856">
        <v>44.577942</v>
      </c>
    </row>
    <row r="175857" spans="1:5" x14ac:dyDescent="0.3">
      <c r="A175857">
        <v>3177977</v>
      </c>
      <c r="B175857" t="s">
        <v>137302</v>
      </c>
      <c r="C175857" t="s">
        <v>172</v>
      </c>
      <c r="D175857">
        <v>9.9307700000000008</v>
      </c>
      <c r="E175857">
        <v>44.993771000000002</v>
      </c>
    </row>
    <row r="175858" spans="1:5" x14ac:dyDescent="0.3">
      <c r="A175858">
        <v>3177983</v>
      </c>
      <c r="B175858" t="s">
        <v>137303</v>
      </c>
      <c r="C175858" t="s">
        <v>172</v>
      </c>
      <c r="D175858">
        <v>9.9884599999999999</v>
      </c>
      <c r="E175858">
        <v>45.629978000000001</v>
      </c>
    </row>
    <row r="175859" spans="1:5" x14ac:dyDescent="0.3">
      <c r="A175859">
        <v>3177997</v>
      </c>
      <c r="B175859" t="s">
        <v>137304</v>
      </c>
      <c r="C175859" t="s">
        <v>172</v>
      </c>
      <c r="D175859">
        <v>8.0612300000000001</v>
      </c>
      <c r="E175859">
        <v>44.979149</v>
      </c>
    </row>
    <row r="175860" spans="1:5" x14ac:dyDescent="0.3">
      <c r="A175860">
        <v>3177998</v>
      </c>
      <c r="B175860" t="s">
        <v>137305</v>
      </c>
      <c r="C175860" t="s">
        <v>172</v>
      </c>
      <c r="D175860">
        <v>8.0880299999999998</v>
      </c>
      <c r="E175860">
        <v>45.014350999999998</v>
      </c>
    </row>
    <row r="175861" spans="1:5" x14ac:dyDescent="0.3">
      <c r="A175861">
        <v>3177999</v>
      </c>
      <c r="B175861" t="s">
        <v>137306</v>
      </c>
      <c r="C175861" t="s">
        <v>172</v>
      </c>
      <c r="D175861">
        <v>8.0584299999999995</v>
      </c>
      <c r="E175861">
        <v>44.959147999999999</v>
      </c>
    </row>
    <row r="175862" spans="1:5" x14ac:dyDescent="0.3">
      <c r="A175862">
        <v>3178002</v>
      </c>
      <c r="B175862" t="s">
        <v>137307</v>
      </c>
      <c r="C175862" t="s">
        <v>172</v>
      </c>
      <c r="D175862">
        <v>11.223879999999999</v>
      </c>
      <c r="E175862">
        <v>46.314011000000001</v>
      </c>
    </row>
    <row r="175863" spans="1:5" x14ac:dyDescent="0.3">
      <c r="A175863">
        <v>3178012</v>
      </c>
      <c r="B175863" t="s">
        <v>137308</v>
      </c>
      <c r="C175863" t="s">
        <v>172</v>
      </c>
      <c r="D175863">
        <v>13.831989999999999</v>
      </c>
      <c r="E175863">
        <v>42.829448999999997</v>
      </c>
    </row>
    <row r="175864" spans="1:5" x14ac:dyDescent="0.3">
      <c r="A175864">
        <v>3178014</v>
      </c>
      <c r="B175864" t="s">
        <v>137309</v>
      </c>
      <c r="C175864" t="s">
        <v>172</v>
      </c>
      <c r="D175864">
        <v>13.50878</v>
      </c>
      <c r="E175864">
        <v>43.251060000000003</v>
      </c>
    </row>
    <row r="175865" spans="1:5" x14ac:dyDescent="0.3">
      <c r="A175865">
        <v>3178015</v>
      </c>
      <c r="B175865" t="s">
        <v>137310</v>
      </c>
      <c r="C175865" t="s">
        <v>172</v>
      </c>
      <c r="D175865">
        <v>12.061669999999999</v>
      </c>
      <c r="E175865">
        <v>45.233607999999997</v>
      </c>
    </row>
    <row r="175866" spans="1:5" x14ac:dyDescent="0.3">
      <c r="A175866">
        <v>3178039</v>
      </c>
      <c r="B175866" t="s">
        <v>137311</v>
      </c>
      <c r="C175866" t="s">
        <v>172</v>
      </c>
      <c r="D175866">
        <v>12.016389999999999</v>
      </c>
      <c r="E175866">
        <v>45.823059000000001</v>
      </c>
    </row>
    <row r="175867" spans="1:5" x14ac:dyDescent="0.3">
      <c r="A175867">
        <v>3178045</v>
      </c>
      <c r="B175867" t="s">
        <v>137312</v>
      </c>
      <c r="C175867" t="s">
        <v>172</v>
      </c>
      <c r="D175867">
        <v>9.7596699999999998</v>
      </c>
      <c r="E175867">
        <v>45.133468999999998</v>
      </c>
    </row>
    <row r="175868" spans="1:5" x14ac:dyDescent="0.3">
      <c r="A175868">
        <v>3178046</v>
      </c>
      <c r="B175868" t="s">
        <v>137313</v>
      </c>
      <c r="C175868" t="s">
        <v>172</v>
      </c>
      <c r="D175868">
        <v>13.439719999999999</v>
      </c>
      <c r="E175868">
        <v>45.999439000000002</v>
      </c>
    </row>
    <row r="175869" spans="1:5" x14ac:dyDescent="0.3">
      <c r="A175869">
        <v>3178072</v>
      </c>
      <c r="B175869" t="s">
        <v>137314</v>
      </c>
      <c r="C175869" t="s">
        <v>172</v>
      </c>
      <c r="D175869">
        <v>11.340590000000001</v>
      </c>
      <c r="E175869">
        <v>45.613090999999997</v>
      </c>
    </row>
    <row r="175870" spans="1:5" x14ac:dyDescent="0.3">
      <c r="A175870">
        <v>3178073</v>
      </c>
      <c r="B175870" t="s">
        <v>137315</v>
      </c>
      <c r="C175870" t="s">
        <v>172</v>
      </c>
      <c r="D175870">
        <v>9.4673499999999997</v>
      </c>
      <c r="E175870">
        <v>45.641682000000003</v>
      </c>
    </row>
    <row r="175871" spans="1:5" x14ac:dyDescent="0.3">
      <c r="A175871">
        <v>3178076</v>
      </c>
      <c r="B175871" t="s">
        <v>137316</v>
      </c>
      <c r="C175871" t="s">
        <v>172</v>
      </c>
      <c r="D175871">
        <v>8.9130500000000001</v>
      </c>
      <c r="E175871">
        <v>45.042960999999998</v>
      </c>
    </row>
    <row r="175872" spans="1:5" x14ac:dyDescent="0.3">
      <c r="A175872">
        <v>3178077</v>
      </c>
      <c r="B175872" t="s">
        <v>137317</v>
      </c>
      <c r="C175872" t="s">
        <v>172</v>
      </c>
      <c r="D175872">
        <v>9.7440499999999997</v>
      </c>
      <c r="E175872">
        <v>45.851489999999998</v>
      </c>
    </row>
    <row r="175873" spans="1:5" x14ac:dyDescent="0.3">
      <c r="A175873">
        <v>3178090</v>
      </c>
      <c r="B175873" t="s">
        <v>137318</v>
      </c>
      <c r="C175873" t="s">
        <v>172</v>
      </c>
      <c r="D175873">
        <v>16.040679999999998</v>
      </c>
      <c r="E175873">
        <v>40.383510999999999</v>
      </c>
    </row>
    <row r="175874" spans="1:5" x14ac:dyDescent="0.3">
      <c r="A175874">
        <v>3178091</v>
      </c>
      <c r="B175874" t="s">
        <v>137319</v>
      </c>
      <c r="C175874" t="s">
        <v>172</v>
      </c>
      <c r="D175874">
        <v>15.37956</v>
      </c>
      <c r="E175874">
        <v>40.43721</v>
      </c>
    </row>
    <row r="175875" spans="1:5" x14ac:dyDescent="0.3">
      <c r="A175875">
        <v>3178093</v>
      </c>
      <c r="B175875" t="s">
        <v>33672</v>
      </c>
      <c r="C175875" t="s">
        <v>172</v>
      </c>
      <c r="D175875">
        <v>7.5322100000000001</v>
      </c>
      <c r="E175875">
        <v>45.313751000000003</v>
      </c>
    </row>
    <row r="175876" spans="1:5" x14ac:dyDescent="0.3">
      <c r="A175876">
        <v>3178094</v>
      </c>
      <c r="B175876" t="s">
        <v>137320</v>
      </c>
      <c r="C175876" t="s">
        <v>172</v>
      </c>
      <c r="D175876">
        <v>13.048159999999999</v>
      </c>
      <c r="E175876">
        <v>43.649859999999997</v>
      </c>
    </row>
    <row r="175877" spans="1:5" x14ac:dyDescent="0.3">
      <c r="A175877">
        <v>3178095</v>
      </c>
      <c r="B175877" t="s">
        <v>137321</v>
      </c>
      <c r="C175877" t="s">
        <v>172</v>
      </c>
      <c r="D175877">
        <v>18.259429999999998</v>
      </c>
      <c r="E175877">
        <v>40.159618000000002</v>
      </c>
    </row>
    <row r="175878" spans="1:5" x14ac:dyDescent="0.3">
      <c r="A175878">
        <v>3178097</v>
      </c>
      <c r="B175878" t="s">
        <v>137322</v>
      </c>
      <c r="C175878" t="s">
        <v>172</v>
      </c>
      <c r="D175878">
        <v>12.60055</v>
      </c>
      <c r="E175878">
        <v>43.969059000000001</v>
      </c>
    </row>
    <row r="175879" spans="1:5" x14ac:dyDescent="0.3">
      <c r="A175879">
        <v>3178099</v>
      </c>
      <c r="B175879" t="s">
        <v>137323</v>
      </c>
      <c r="C175879" t="s">
        <v>172</v>
      </c>
      <c r="D175879">
        <v>12.912789999999999</v>
      </c>
      <c r="E175879">
        <v>41.644421000000001</v>
      </c>
    </row>
    <row r="175880" spans="1:5" x14ac:dyDescent="0.3">
      <c r="A175880">
        <v>3178103</v>
      </c>
      <c r="B175880" t="s">
        <v>137324</v>
      </c>
      <c r="C175880" t="s">
        <v>172</v>
      </c>
      <c r="D175880">
        <v>13.8415</v>
      </c>
      <c r="E175880">
        <v>42.123730000000002</v>
      </c>
    </row>
    <row r="175881" spans="1:5" x14ac:dyDescent="0.3">
      <c r="A175881">
        <v>3178107</v>
      </c>
      <c r="B175881" t="s">
        <v>137325</v>
      </c>
      <c r="C175881" t="s">
        <v>172</v>
      </c>
      <c r="D175881">
        <v>10.525499999999999</v>
      </c>
      <c r="E175881">
        <v>44.063648000000001</v>
      </c>
    </row>
    <row r="175882" spans="1:5" x14ac:dyDescent="0.3">
      <c r="A175882">
        <v>3178108</v>
      </c>
      <c r="B175882" t="s">
        <v>137326</v>
      </c>
      <c r="C175882" t="s">
        <v>172</v>
      </c>
      <c r="D175882">
        <v>11.090009999999999</v>
      </c>
      <c r="E175882">
        <v>46.349060000000001</v>
      </c>
    </row>
    <row r="175883" spans="1:5" x14ac:dyDescent="0.3">
      <c r="A175883">
        <v>3178109</v>
      </c>
      <c r="B175883" t="s">
        <v>137327</v>
      </c>
      <c r="C175883" t="s">
        <v>172</v>
      </c>
      <c r="D175883">
        <v>12.880280000000001</v>
      </c>
      <c r="E175883">
        <v>45.846938999999999</v>
      </c>
    </row>
    <row r="175884" spans="1:5" x14ac:dyDescent="0.3">
      <c r="A175884">
        <v>3178110</v>
      </c>
      <c r="B175884" t="s">
        <v>137328</v>
      </c>
      <c r="C175884" t="s">
        <v>172</v>
      </c>
      <c r="D175884">
        <v>12.41417</v>
      </c>
      <c r="E175884">
        <v>45.946941000000002</v>
      </c>
    </row>
    <row r="175885" spans="1:5" x14ac:dyDescent="0.3">
      <c r="A175885">
        <v>3178119</v>
      </c>
      <c r="B175885" t="s">
        <v>137329</v>
      </c>
      <c r="C175885" t="s">
        <v>172</v>
      </c>
      <c r="D175885">
        <v>12.35567</v>
      </c>
      <c r="E175885">
        <v>42.344929</v>
      </c>
    </row>
    <row r="175886" spans="1:5" x14ac:dyDescent="0.3">
      <c r="A175886">
        <v>3178121</v>
      </c>
      <c r="B175886" t="s">
        <v>137330</v>
      </c>
      <c r="C175886" t="s">
        <v>172</v>
      </c>
      <c r="D175886">
        <v>12.080830000000001</v>
      </c>
      <c r="E175886">
        <v>45.004168999999997</v>
      </c>
    </row>
    <row r="175887" spans="1:5" x14ac:dyDescent="0.3">
      <c r="A175887">
        <v>3178129</v>
      </c>
      <c r="B175887" t="s">
        <v>137331</v>
      </c>
      <c r="C175887" t="s">
        <v>172</v>
      </c>
      <c r="D175887">
        <v>14.59454</v>
      </c>
      <c r="E175887">
        <v>40.721209999999999</v>
      </c>
    </row>
    <row r="175888" spans="1:5" x14ac:dyDescent="0.3">
      <c r="A175888">
        <v>3178132</v>
      </c>
      <c r="B175888" t="s">
        <v>137332</v>
      </c>
      <c r="C175888" t="s">
        <v>172</v>
      </c>
      <c r="D175888">
        <v>8.9683499999999992</v>
      </c>
      <c r="E175888">
        <v>45.061661000000001</v>
      </c>
    </row>
    <row r="175889" spans="1:5" x14ac:dyDescent="0.3">
      <c r="A175889">
        <v>3178140</v>
      </c>
      <c r="B175889" t="s">
        <v>137333</v>
      </c>
      <c r="C175889" t="s">
        <v>172</v>
      </c>
      <c r="D175889">
        <v>9.3224599999999995</v>
      </c>
      <c r="E175889">
        <v>45.196269999999998</v>
      </c>
    </row>
    <row r="175890" spans="1:5" x14ac:dyDescent="0.3">
      <c r="A175890">
        <v>3178144</v>
      </c>
      <c r="B175890" t="s">
        <v>137334</v>
      </c>
      <c r="C175890" t="s">
        <v>172</v>
      </c>
      <c r="D175890">
        <v>15.306950000000001</v>
      </c>
      <c r="E175890">
        <v>40.873218999999999</v>
      </c>
    </row>
    <row r="175891" spans="1:5" x14ac:dyDescent="0.3">
      <c r="A175891">
        <v>3178151</v>
      </c>
      <c r="B175891" t="s">
        <v>137335</v>
      </c>
      <c r="C175891" t="s">
        <v>172</v>
      </c>
      <c r="D175891">
        <v>15.23936</v>
      </c>
      <c r="E175891">
        <v>40.649509000000002</v>
      </c>
    </row>
    <row r="175892" spans="1:5" x14ac:dyDescent="0.3">
      <c r="A175892">
        <v>3178152</v>
      </c>
      <c r="B175892" t="s">
        <v>137336</v>
      </c>
      <c r="C175892" t="s">
        <v>172</v>
      </c>
      <c r="D175892">
        <v>15.20556</v>
      </c>
      <c r="E175892">
        <v>40.509608999999998</v>
      </c>
    </row>
    <row r="175893" spans="1:5" x14ac:dyDescent="0.3">
      <c r="A175893">
        <v>3178153</v>
      </c>
      <c r="B175893" t="s">
        <v>137337</v>
      </c>
      <c r="C175893" t="s">
        <v>172</v>
      </c>
      <c r="D175893">
        <v>13.817589999999999</v>
      </c>
      <c r="E175893">
        <v>42.854548999999999</v>
      </c>
    </row>
    <row r="175894" spans="1:5" x14ac:dyDescent="0.3">
      <c r="A175894">
        <v>3178164</v>
      </c>
      <c r="B175894" t="s">
        <v>137338</v>
      </c>
      <c r="C175894" t="s">
        <v>172</v>
      </c>
      <c r="D175894">
        <v>14.77894</v>
      </c>
      <c r="E175894">
        <v>40.86591</v>
      </c>
    </row>
    <row r="175895" spans="1:5" x14ac:dyDescent="0.3">
      <c r="A175895">
        <v>3178180</v>
      </c>
      <c r="B175895" t="s">
        <v>137339</v>
      </c>
      <c r="C175895" t="s">
        <v>172</v>
      </c>
      <c r="D175895">
        <v>11.873810000000001</v>
      </c>
      <c r="E175895">
        <v>45.230888</v>
      </c>
    </row>
    <row r="175896" spans="1:5" x14ac:dyDescent="0.3">
      <c r="A175896">
        <v>3178181</v>
      </c>
      <c r="B175896" t="s">
        <v>137340</v>
      </c>
      <c r="C175896" t="s">
        <v>172</v>
      </c>
      <c r="D175896">
        <v>11.83122</v>
      </c>
      <c r="E175896">
        <v>44.511870999999999</v>
      </c>
    </row>
    <row r="175897" spans="1:5" x14ac:dyDescent="0.3">
      <c r="A175897">
        <v>3178192</v>
      </c>
      <c r="B175897" t="s">
        <v>137341</v>
      </c>
      <c r="C175897" t="s">
        <v>172</v>
      </c>
      <c r="D175897">
        <v>12.64217</v>
      </c>
      <c r="E175897">
        <v>42.423530999999997</v>
      </c>
    </row>
    <row r="175898" spans="1:5" x14ac:dyDescent="0.3">
      <c r="A175898">
        <v>3178193</v>
      </c>
      <c r="B175898" t="s">
        <v>137342</v>
      </c>
      <c r="C175898" t="s">
        <v>172</v>
      </c>
      <c r="D175898">
        <v>8.5563400000000005</v>
      </c>
      <c r="E175898">
        <v>45.332160999999999</v>
      </c>
    </row>
    <row r="175899" spans="1:5" x14ac:dyDescent="0.3">
      <c r="A175899">
        <v>3178198</v>
      </c>
      <c r="B175899" t="s">
        <v>137343</v>
      </c>
      <c r="C175899" t="s">
        <v>172</v>
      </c>
      <c r="D175899">
        <v>7.3076100000000004</v>
      </c>
      <c r="E175899">
        <v>45.117339999999999</v>
      </c>
    </row>
    <row r="175900" spans="1:5" x14ac:dyDescent="0.3">
      <c r="A175900">
        <v>3178199</v>
      </c>
      <c r="B175900" t="s">
        <v>137344</v>
      </c>
      <c r="C175900" t="s">
        <v>172</v>
      </c>
      <c r="D175900">
        <v>10.60027</v>
      </c>
      <c r="E175900">
        <v>45.889690000000002</v>
      </c>
    </row>
    <row r="175901" spans="1:5" x14ac:dyDescent="0.3">
      <c r="A175901">
        <v>3178201</v>
      </c>
      <c r="B175901" t="s">
        <v>137345</v>
      </c>
      <c r="C175901" t="s">
        <v>172</v>
      </c>
      <c r="D175901">
        <v>9.3359500000000004</v>
      </c>
      <c r="E175901">
        <v>45.589680000000001</v>
      </c>
    </row>
    <row r="175902" spans="1:5" x14ac:dyDescent="0.3">
      <c r="A175902">
        <v>3178202</v>
      </c>
      <c r="B175902" t="s">
        <v>137346</v>
      </c>
      <c r="C175902" t="s">
        <v>172</v>
      </c>
      <c r="D175902">
        <v>10.9833</v>
      </c>
      <c r="E175902">
        <v>44.913170000000001</v>
      </c>
    </row>
    <row r="175903" spans="1:5" x14ac:dyDescent="0.3">
      <c r="A175903">
        <v>3178203</v>
      </c>
      <c r="B175903" t="s">
        <v>137347</v>
      </c>
      <c r="C175903" t="s">
        <v>172</v>
      </c>
      <c r="D175903">
        <v>12.84056</v>
      </c>
      <c r="E175903">
        <v>45.759441000000002</v>
      </c>
    </row>
    <row r="175904" spans="1:5" x14ac:dyDescent="0.3">
      <c r="A175904">
        <v>3178205</v>
      </c>
      <c r="B175904" t="s">
        <v>137348</v>
      </c>
      <c r="C175904" t="s">
        <v>172</v>
      </c>
      <c r="D175904">
        <v>11.607100000000001</v>
      </c>
      <c r="E175904">
        <v>45.799999</v>
      </c>
    </row>
    <row r="175905" spans="1:5" x14ac:dyDescent="0.3">
      <c r="A175905">
        <v>3178206</v>
      </c>
      <c r="B175905" t="s">
        <v>137349</v>
      </c>
      <c r="C175905" t="s">
        <v>172</v>
      </c>
      <c r="D175905">
        <v>12.985580000000001</v>
      </c>
      <c r="E175905">
        <v>42.323028999999998</v>
      </c>
    </row>
    <row r="175906" spans="1:5" x14ac:dyDescent="0.3">
      <c r="A175906">
        <v>3178209</v>
      </c>
      <c r="B175906" t="s">
        <v>137350</v>
      </c>
      <c r="C175906" t="s">
        <v>172</v>
      </c>
      <c r="D175906">
        <v>13.991619999999999</v>
      </c>
      <c r="E175906">
        <v>41.330920999999996</v>
      </c>
    </row>
    <row r="175907" spans="1:5" x14ac:dyDescent="0.3">
      <c r="A175907">
        <v>3178210</v>
      </c>
      <c r="B175907" t="s">
        <v>137351</v>
      </c>
      <c r="C175907" t="s">
        <v>172</v>
      </c>
      <c r="D175907">
        <v>14.57311</v>
      </c>
      <c r="E175907">
        <v>40.617538000000003</v>
      </c>
    </row>
    <row r="175908" spans="1:5" x14ac:dyDescent="0.3">
      <c r="A175908">
        <v>3178212</v>
      </c>
      <c r="B175908" t="s">
        <v>137352</v>
      </c>
      <c r="C175908" t="s">
        <v>172</v>
      </c>
      <c r="D175908">
        <v>14.006819999999999</v>
      </c>
      <c r="E175908">
        <v>41.495120999999997</v>
      </c>
    </row>
    <row r="175909" spans="1:5" x14ac:dyDescent="0.3">
      <c r="A175909">
        <v>3178217</v>
      </c>
      <c r="B175909" t="s">
        <v>137353</v>
      </c>
      <c r="C175909" t="s">
        <v>172</v>
      </c>
      <c r="D175909">
        <v>12.019170000000001</v>
      </c>
      <c r="E175909">
        <v>45.185279999999999</v>
      </c>
    </row>
    <row r="175910" spans="1:5" x14ac:dyDescent="0.3">
      <c r="A175910">
        <v>3178218</v>
      </c>
      <c r="B175910" t="s">
        <v>137354</v>
      </c>
      <c r="C175910" t="s">
        <v>172</v>
      </c>
      <c r="D175910">
        <v>9.6597600000000003</v>
      </c>
      <c r="E175910">
        <v>45.622681</v>
      </c>
    </row>
    <row r="175911" spans="1:5" x14ac:dyDescent="0.3">
      <c r="A175911">
        <v>3178221</v>
      </c>
      <c r="B175911" t="s">
        <v>137355</v>
      </c>
      <c r="C175911" t="s">
        <v>172</v>
      </c>
      <c r="D175911">
        <v>13.412280000000001</v>
      </c>
      <c r="E175911">
        <v>42.957352</v>
      </c>
    </row>
    <row r="175912" spans="1:5" x14ac:dyDescent="0.3">
      <c r="A175912">
        <v>3178225</v>
      </c>
      <c r="B175912" t="s">
        <v>137356</v>
      </c>
      <c r="C175912" t="s">
        <v>172</v>
      </c>
      <c r="D175912">
        <v>9.6620799999999996</v>
      </c>
      <c r="E175912">
        <v>44.496051999999999</v>
      </c>
    </row>
    <row r="175913" spans="1:5" x14ac:dyDescent="0.3">
      <c r="A175913">
        <v>3178230</v>
      </c>
      <c r="B175913" t="s">
        <v>137357</v>
      </c>
      <c r="C175913" t="s">
        <v>172</v>
      </c>
      <c r="D175913">
        <v>10.543480000000001</v>
      </c>
      <c r="E175913">
        <v>45.037868000000003</v>
      </c>
    </row>
    <row r="175914" spans="1:5" x14ac:dyDescent="0.3">
      <c r="A175914">
        <v>3178232</v>
      </c>
      <c r="B175914" t="s">
        <v>137358</v>
      </c>
      <c r="C175914" t="s">
        <v>172</v>
      </c>
      <c r="D175914">
        <v>14.551439999999999</v>
      </c>
      <c r="E175914">
        <v>40.952109999999998</v>
      </c>
    </row>
    <row r="175915" spans="1:5" x14ac:dyDescent="0.3">
      <c r="A175915">
        <v>3178237</v>
      </c>
      <c r="B175915" t="s">
        <v>137359</v>
      </c>
      <c r="C175915" t="s">
        <v>172</v>
      </c>
      <c r="D175915">
        <v>8.7436299999999996</v>
      </c>
      <c r="E175915">
        <v>45.843280999999998</v>
      </c>
    </row>
    <row r="175916" spans="1:5" x14ac:dyDescent="0.3">
      <c r="A175916">
        <v>3178238</v>
      </c>
      <c r="B175916" t="s">
        <v>137360</v>
      </c>
      <c r="C175916" t="s">
        <v>172</v>
      </c>
      <c r="D175916">
        <v>12.86</v>
      </c>
      <c r="E175916">
        <v>46.516669999999998</v>
      </c>
    </row>
    <row r="175917" spans="1:5" x14ac:dyDescent="0.3">
      <c r="A175917">
        <v>3178241</v>
      </c>
      <c r="B175917" t="s">
        <v>137361</v>
      </c>
      <c r="C175917" t="s">
        <v>172</v>
      </c>
      <c r="D175917">
        <v>9.4646500000000007</v>
      </c>
      <c r="E175917">
        <v>45.440970999999998</v>
      </c>
    </row>
    <row r="175918" spans="1:5" x14ac:dyDescent="0.3">
      <c r="A175918">
        <v>3178247</v>
      </c>
      <c r="B175918" t="s">
        <v>137362</v>
      </c>
      <c r="C175918" t="s">
        <v>172</v>
      </c>
      <c r="D175918">
        <v>8.6762300000000003</v>
      </c>
      <c r="E175918">
        <v>45.770969000000001</v>
      </c>
    </row>
    <row r="175919" spans="1:5" x14ac:dyDescent="0.3">
      <c r="A175919">
        <v>3178253</v>
      </c>
      <c r="B175919" t="s">
        <v>137363</v>
      </c>
      <c r="C175919" t="s">
        <v>172</v>
      </c>
      <c r="D175919">
        <v>9.3344299999999993</v>
      </c>
      <c r="E175919">
        <v>45.381512000000001</v>
      </c>
    </row>
    <row r="175920" spans="1:5" x14ac:dyDescent="0.3">
      <c r="A175920">
        <v>3178266</v>
      </c>
      <c r="B175920" t="s">
        <v>137364</v>
      </c>
      <c r="C175920" t="s">
        <v>172</v>
      </c>
      <c r="D175920">
        <v>13.86829</v>
      </c>
      <c r="E175920">
        <v>42.873150000000003</v>
      </c>
    </row>
    <row r="175921" spans="1:5" x14ac:dyDescent="0.3">
      <c r="A175921">
        <v>3178269</v>
      </c>
      <c r="B175921" t="s">
        <v>137365</v>
      </c>
      <c r="C175921" t="s">
        <v>172</v>
      </c>
      <c r="D175921">
        <v>12.75318</v>
      </c>
      <c r="E175921">
        <v>41.833720999999997</v>
      </c>
    </row>
    <row r="175922" spans="1:5" x14ac:dyDescent="0.3">
      <c r="A175922">
        <v>3178287</v>
      </c>
      <c r="B175922" t="s">
        <v>137366</v>
      </c>
      <c r="C175922" t="s">
        <v>172</v>
      </c>
      <c r="D175922">
        <v>9.9413599999999995</v>
      </c>
      <c r="E175922">
        <v>45.581378999999998</v>
      </c>
    </row>
    <row r="175923" spans="1:5" x14ac:dyDescent="0.3">
      <c r="A175923">
        <v>3178288</v>
      </c>
      <c r="B175923" t="s">
        <v>137367</v>
      </c>
      <c r="C175923" t="s">
        <v>172</v>
      </c>
      <c r="D175923">
        <v>11.384399999999999</v>
      </c>
      <c r="E175923">
        <v>45.310290999999999</v>
      </c>
    </row>
    <row r="175924" spans="1:5" x14ac:dyDescent="0.3">
      <c r="A175924">
        <v>3178292</v>
      </c>
      <c r="B175924" t="s">
        <v>137368</v>
      </c>
      <c r="C175924" t="s">
        <v>172</v>
      </c>
      <c r="D175924">
        <v>16.424990000000001</v>
      </c>
      <c r="E175924">
        <v>40.187308999999999</v>
      </c>
    </row>
    <row r="175925" spans="1:5" x14ac:dyDescent="0.3">
      <c r="A175925">
        <v>3178293</v>
      </c>
      <c r="B175925" t="s">
        <v>137369</v>
      </c>
      <c r="C175925" t="s">
        <v>172</v>
      </c>
      <c r="D175925">
        <v>13.359080000000001</v>
      </c>
      <c r="E175925">
        <v>43.164847999999999</v>
      </c>
    </row>
    <row r="175926" spans="1:5" x14ac:dyDescent="0.3">
      <c r="A175926">
        <v>3178301</v>
      </c>
      <c r="B175926" t="s">
        <v>137370</v>
      </c>
      <c r="C175926" t="s">
        <v>172</v>
      </c>
      <c r="D175926">
        <v>8.3483300000000007</v>
      </c>
      <c r="E175926">
        <v>45.396858000000002</v>
      </c>
    </row>
    <row r="175927" spans="1:5" x14ac:dyDescent="0.3">
      <c r="A175927">
        <v>3178302</v>
      </c>
      <c r="B175927" t="s">
        <v>137371</v>
      </c>
      <c r="C175927" t="s">
        <v>172</v>
      </c>
      <c r="D175927">
        <v>12.77868</v>
      </c>
      <c r="E175927">
        <v>42.49823</v>
      </c>
    </row>
    <row r="175928" spans="1:5" x14ac:dyDescent="0.3">
      <c r="A175928">
        <v>3178305</v>
      </c>
      <c r="B175928" t="s">
        <v>137372</v>
      </c>
      <c r="C175928" t="s">
        <v>172</v>
      </c>
      <c r="D175928">
        <v>10.33427</v>
      </c>
      <c r="E175928">
        <v>45.809792000000002</v>
      </c>
    </row>
    <row r="175929" spans="1:5" x14ac:dyDescent="0.3">
      <c r="A175929">
        <v>3178309</v>
      </c>
      <c r="B175929" t="s">
        <v>137373</v>
      </c>
      <c r="C175929" t="s">
        <v>172</v>
      </c>
      <c r="D175929">
        <v>13.339549999999999</v>
      </c>
      <c r="E175929">
        <v>42.292800999999997</v>
      </c>
    </row>
    <row r="175930" spans="1:5" x14ac:dyDescent="0.3">
      <c r="A175930">
        <v>3178314</v>
      </c>
      <c r="B175930" t="s">
        <v>137374</v>
      </c>
      <c r="C175930" t="s">
        <v>172</v>
      </c>
      <c r="D175930">
        <v>13.74939</v>
      </c>
      <c r="E175930">
        <v>42.876750999999999</v>
      </c>
    </row>
    <row r="175931" spans="1:5" x14ac:dyDescent="0.3">
      <c r="A175931">
        <v>3178320</v>
      </c>
      <c r="B175931" t="s">
        <v>137375</v>
      </c>
      <c r="C175931" t="s">
        <v>172</v>
      </c>
      <c r="D175931">
        <v>15.29116</v>
      </c>
      <c r="E175931">
        <v>40.726120000000002</v>
      </c>
    </row>
    <row r="175932" spans="1:5" x14ac:dyDescent="0.3">
      <c r="A175932">
        <v>3178321</v>
      </c>
      <c r="B175932" t="s">
        <v>137376</v>
      </c>
      <c r="C175932" t="s">
        <v>172</v>
      </c>
      <c r="D175932">
        <v>14.10492</v>
      </c>
      <c r="E175932">
        <v>41.598720999999998</v>
      </c>
    </row>
    <row r="175933" spans="1:5" x14ac:dyDescent="0.3">
      <c r="A175933">
        <v>3178329</v>
      </c>
      <c r="B175933" t="s">
        <v>137377</v>
      </c>
      <c r="C175933" t="s">
        <v>172</v>
      </c>
      <c r="D175933">
        <v>12.552670000000001</v>
      </c>
      <c r="E175933">
        <v>42.334029999999998</v>
      </c>
    </row>
    <row r="175934" spans="1:5" x14ac:dyDescent="0.3">
      <c r="A175934">
        <v>3178335</v>
      </c>
      <c r="B175934" t="s">
        <v>137378</v>
      </c>
      <c r="C175934" t="s">
        <v>172</v>
      </c>
      <c r="D175934">
        <v>14.96884</v>
      </c>
      <c r="E175934">
        <v>41.663631000000002</v>
      </c>
    </row>
    <row r="175935" spans="1:5" x14ac:dyDescent="0.3">
      <c r="A175935">
        <v>3178344</v>
      </c>
      <c r="B175935" t="s">
        <v>29688</v>
      </c>
      <c r="C175935" t="s">
        <v>172</v>
      </c>
      <c r="D175935">
        <v>12.01399</v>
      </c>
      <c r="E175935">
        <v>46.448521</v>
      </c>
    </row>
    <row r="175936" spans="1:5" x14ac:dyDescent="0.3">
      <c r="A175936">
        <v>3178346</v>
      </c>
      <c r="B175936" t="s">
        <v>137379</v>
      </c>
      <c r="C175936" t="s">
        <v>172</v>
      </c>
      <c r="D175936">
        <v>14.83314</v>
      </c>
      <c r="E175936">
        <v>41.364319000000002</v>
      </c>
    </row>
    <row r="175937" spans="1:5" x14ac:dyDescent="0.3">
      <c r="A175937">
        <v>3178347</v>
      </c>
      <c r="B175937" t="s">
        <v>137380</v>
      </c>
      <c r="C175937" t="s">
        <v>172</v>
      </c>
      <c r="D175937">
        <v>13.69491</v>
      </c>
      <c r="E175937">
        <v>41.551220000000001</v>
      </c>
    </row>
    <row r="175938" spans="1:5" x14ac:dyDescent="0.3">
      <c r="A175938">
        <v>3178355</v>
      </c>
      <c r="B175938" t="s">
        <v>137381</v>
      </c>
      <c r="C175938" t="s">
        <v>172</v>
      </c>
      <c r="D175938">
        <v>13.779299999999999</v>
      </c>
      <c r="E175938">
        <v>42.221741000000002</v>
      </c>
    </row>
    <row r="175939" spans="1:5" x14ac:dyDescent="0.3">
      <c r="A175939">
        <v>3178360</v>
      </c>
      <c r="B175939" t="s">
        <v>137382</v>
      </c>
      <c r="C175939" t="s">
        <v>172</v>
      </c>
      <c r="D175939">
        <v>18.16403</v>
      </c>
      <c r="E175939">
        <v>40.071522000000002</v>
      </c>
    </row>
    <row r="175940" spans="1:5" x14ac:dyDescent="0.3">
      <c r="A175940">
        <v>3178361</v>
      </c>
      <c r="B175940" t="s">
        <v>137383</v>
      </c>
      <c r="C175940" t="s">
        <v>172</v>
      </c>
      <c r="D175940">
        <v>13.3695</v>
      </c>
      <c r="E175940">
        <v>41.764319999999998</v>
      </c>
    </row>
    <row r="175941" spans="1:5" x14ac:dyDescent="0.3">
      <c r="A175941">
        <v>3178385</v>
      </c>
      <c r="B175941" t="s">
        <v>137384</v>
      </c>
      <c r="C175941" t="s">
        <v>172</v>
      </c>
      <c r="D175941">
        <v>13.584899999999999</v>
      </c>
      <c r="E175941">
        <v>41.886828999999999</v>
      </c>
    </row>
    <row r="175942" spans="1:5" x14ac:dyDescent="0.3">
      <c r="A175942">
        <v>3178391</v>
      </c>
      <c r="B175942" t="s">
        <v>137385</v>
      </c>
      <c r="C175942" t="s">
        <v>172</v>
      </c>
      <c r="D175942">
        <v>13.03899</v>
      </c>
      <c r="E175942">
        <v>42.175528999999997</v>
      </c>
    </row>
    <row r="175943" spans="1:5" x14ac:dyDescent="0.3">
      <c r="A175943">
        <v>3178403</v>
      </c>
      <c r="B175943" t="s">
        <v>137386</v>
      </c>
      <c r="C175943" t="s">
        <v>172</v>
      </c>
      <c r="D175943">
        <v>12.947979999999999</v>
      </c>
      <c r="E175943">
        <v>42.211632000000002</v>
      </c>
    </row>
    <row r="175944" spans="1:5" x14ac:dyDescent="0.3">
      <c r="A175944">
        <v>3178404</v>
      </c>
      <c r="B175944" t="s">
        <v>137387</v>
      </c>
      <c r="C175944" t="s">
        <v>172</v>
      </c>
      <c r="D175944">
        <v>14.38842</v>
      </c>
      <c r="E175944">
        <v>41.987437999999997</v>
      </c>
    </row>
    <row r="175945" spans="1:5" x14ac:dyDescent="0.3">
      <c r="A175945">
        <v>3178405</v>
      </c>
      <c r="B175945" t="s">
        <v>137388</v>
      </c>
      <c r="C175945" t="s">
        <v>172</v>
      </c>
      <c r="D175945">
        <v>14.200609999999999</v>
      </c>
      <c r="E175945">
        <v>42.004429000000002</v>
      </c>
    </row>
    <row r="175946" spans="1:5" x14ac:dyDescent="0.3">
      <c r="A175946">
        <v>3178412</v>
      </c>
      <c r="B175946" t="s">
        <v>137389</v>
      </c>
      <c r="C175946" t="s">
        <v>172</v>
      </c>
      <c r="D175946">
        <v>13.679</v>
      </c>
      <c r="E175946">
        <v>42.540740999999997</v>
      </c>
    </row>
    <row r="175947" spans="1:5" x14ac:dyDescent="0.3">
      <c r="A175947">
        <v>3178416</v>
      </c>
      <c r="B175947" t="s">
        <v>137390</v>
      </c>
      <c r="C175947" t="s">
        <v>172</v>
      </c>
      <c r="D175947">
        <v>10.21838</v>
      </c>
      <c r="E175947">
        <v>44.753959999999999</v>
      </c>
    </row>
    <row r="175948" spans="1:5" x14ac:dyDescent="0.3">
      <c r="A175948">
        <v>3178439</v>
      </c>
      <c r="B175948" t="s">
        <v>137391</v>
      </c>
      <c r="C175948" t="s">
        <v>172</v>
      </c>
      <c r="D175948">
        <v>12.43526</v>
      </c>
      <c r="E175948">
        <v>42.900241999999999</v>
      </c>
    </row>
    <row r="175949" spans="1:5" x14ac:dyDescent="0.3">
      <c r="A175949">
        <v>3178441</v>
      </c>
      <c r="B175949" t="s">
        <v>137392</v>
      </c>
      <c r="C175949" t="s">
        <v>172</v>
      </c>
      <c r="D175949">
        <v>13.6257</v>
      </c>
      <c r="E175949">
        <v>42.059029000000002</v>
      </c>
    </row>
    <row r="175950" spans="1:5" x14ac:dyDescent="0.3">
      <c r="A175950">
        <v>3178445</v>
      </c>
      <c r="B175950" t="s">
        <v>137393</v>
      </c>
      <c r="C175950" t="s">
        <v>172</v>
      </c>
      <c r="D175950">
        <v>13.04749</v>
      </c>
      <c r="E175950">
        <v>42.135731</v>
      </c>
    </row>
    <row r="175951" spans="1:5" x14ac:dyDescent="0.3">
      <c r="A175951">
        <v>3178448</v>
      </c>
      <c r="B175951" t="s">
        <v>137394</v>
      </c>
      <c r="C175951" t="s">
        <v>172</v>
      </c>
      <c r="D175951">
        <v>10.27539</v>
      </c>
      <c r="E175951">
        <v>44.347549000000001</v>
      </c>
    </row>
    <row r="175952" spans="1:5" x14ac:dyDescent="0.3">
      <c r="A175952">
        <v>3178451</v>
      </c>
      <c r="B175952" t="s">
        <v>137395</v>
      </c>
      <c r="C175952" t="s">
        <v>172</v>
      </c>
      <c r="D175952">
        <v>9.3698399999999999</v>
      </c>
      <c r="E175952">
        <v>46.132389000000003</v>
      </c>
    </row>
    <row r="175953" spans="1:5" x14ac:dyDescent="0.3">
      <c r="A175953">
        <v>3178452</v>
      </c>
      <c r="B175953" t="s">
        <v>137396</v>
      </c>
      <c r="C175953" t="s">
        <v>172</v>
      </c>
      <c r="D175953">
        <v>9.4145599999999998</v>
      </c>
      <c r="E175953">
        <v>44.744759000000002</v>
      </c>
    </row>
    <row r="175954" spans="1:5" x14ac:dyDescent="0.3">
      <c r="A175954">
        <v>3178455</v>
      </c>
      <c r="B175954" t="s">
        <v>137397</v>
      </c>
      <c r="C175954" t="s">
        <v>172</v>
      </c>
      <c r="D175954">
        <v>10.08276</v>
      </c>
      <c r="E175954">
        <v>45.974288999999999</v>
      </c>
    </row>
    <row r="175955" spans="1:5" x14ac:dyDescent="0.3">
      <c r="A175955">
        <v>3178456</v>
      </c>
      <c r="B175955" t="s">
        <v>137398</v>
      </c>
      <c r="C175955" t="s">
        <v>172</v>
      </c>
      <c r="D175955">
        <v>13.60399</v>
      </c>
      <c r="E175955">
        <v>41.554580999999999</v>
      </c>
    </row>
    <row r="175956" spans="1:5" x14ac:dyDescent="0.3">
      <c r="A175956">
        <v>3178468</v>
      </c>
      <c r="B175956" t="s">
        <v>137399</v>
      </c>
      <c r="C175956" t="s">
        <v>172</v>
      </c>
      <c r="D175956">
        <v>12.72105</v>
      </c>
      <c r="E175956">
        <v>43.820061000000003</v>
      </c>
    </row>
    <row r="175957" spans="1:5" x14ac:dyDescent="0.3">
      <c r="A175957">
        <v>3178476</v>
      </c>
      <c r="B175957" t="s">
        <v>137400</v>
      </c>
      <c r="C175957" t="s">
        <v>172</v>
      </c>
      <c r="D175957">
        <v>11.425890000000001</v>
      </c>
      <c r="E175957">
        <v>45.784697999999999</v>
      </c>
    </row>
    <row r="175958" spans="1:5" x14ac:dyDescent="0.3">
      <c r="A175958">
        <v>3178479</v>
      </c>
      <c r="B175958" t="s">
        <v>137401</v>
      </c>
      <c r="C175958" t="s">
        <v>172</v>
      </c>
      <c r="D175958">
        <v>8.6428600000000007</v>
      </c>
      <c r="E175958">
        <v>44.389339</v>
      </c>
    </row>
    <row r="175959" spans="1:5" x14ac:dyDescent="0.3">
      <c r="A175959">
        <v>3178483</v>
      </c>
      <c r="B175959" t="s">
        <v>25234</v>
      </c>
      <c r="C175959" t="s">
        <v>172</v>
      </c>
      <c r="D175959">
        <v>7.3587999999999996</v>
      </c>
      <c r="E175959">
        <v>45.60886</v>
      </c>
    </row>
    <row r="175960" spans="1:5" x14ac:dyDescent="0.3">
      <c r="A175960">
        <v>3178489</v>
      </c>
      <c r="B175960" t="s">
        <v>137402</v>
      </c>
      <c r="C175960" t="s">
        <v>172</v>
      </c>
      <c r="D175960">
        <v>8.1836199999999995</v>
      </c>
      <c r="E175960">
        <v>45.684367999999999</v>
      </c>
    </row>
    <row r="175961" spans="1:5" x14ac:dyDescent="0.3">
      <c r="A175961">
        <v>3178495</v>
      </c>
      <c r="B175961" t="s">
        <v>137403</v>
      </c>
      <c r="C175961" t="s">
        <v>172</v>
      </c>
      <c r="D175961">
        <v>8.6798199999999994</v>
      </c>
      <c r="E175961">
        <v>40.657260999999998</v>
      </c>
    </row>
    <row r="175962" spans="1:5" x14ac:dyDescent="0.3">
      <c r="A175962">
        <v>3178496</v>
      </c>
      <c r="B175962" t="s">
        <v>137404</v>
      </c>
      <c r="C175962" t="s">
        <v>172</v>
      </c>
      <c r="D175962">
        <v>12.97917</v>
      </c>
      <c r="E175962">
        <v>45.959999000000003</v>
      </c>
    </row>
    <row r="175963" spans="1:5" x14ac:dyDescent="0.3">
      <c r="A175963">
        <v>3178499</v>
      </c>
      <c r="B175963" t="s">
        <v>137405</v>
      </c>
      <c r="C175963" t="s">
        <v>172</v>
      </c>
      <c r="D175963">
        <v>9.7021599999999992</v>
      </c>
      <c r="E175963">
        <v>45.161869000000003</v>
      </c>
    </row>
    <row r="175964" spans="1:5" x14ac:dyDescent="0.3">
      <c r="A175964">
        <v>3178500</v>
      </c>
      <c r="B175964" t="s">
        <v>137406</v>
      </c>
      <c r="C175964" t="s">
        <v>172</v>
      </c>
      <c r="D175964">
        <v>12.43083</v>
      </c>
      <c r="E175964">
        <v>45.870831000000003</v>
      </c>
    </row>
    <row r="175965" spans="1:5" x14ac:dyDescent="0.3">
      <c r="A175965">
        <v>3178505</v>
      </c>
      <c r="B175965" t="s">
        <v>43741</v>
      </c>
      <c r="C175965" t="s">
        <v>172</v>
      </c>
      <c r="D175965">
        <v>12.11417</v>
      </c>
      <c r="E175965">
        <v>44.831108</v>
      </c>
    </row>
    <row r="175966" spans="1:5" x14ac:dyDescent="0.3">
      <c r="A175966">
        <v>3178506</v>
      </c>
      <c r="B175966" t="s">
        <v>137407</v>
      </c>
      <c r="C175966" t="s">
        <v>172</v>
      </c>
      <c r="D175966">
        <v>9.0561500000000006</v>
      </c>
      <c r="E175966">
        <v>44.963557999999999</v>
      </c>
    </row>
    <row r="175967" spans="1:5" x14ac:dyDescent="0.3">
      <c r="A175967">
        <v>3178507</v>
      </c>
      <c r="B175967" t="s">
        <v>137408</v>
      </c>
      <c r="C175967" t="s">
        <v>172</v>
      </c>
      <c r="D175967">
        <v>12.10111</v>
      </c>
      <c r="E175967">
        <v>45.268608</v>
      </c>
    </row>
    <row r="175968" spans="1:5" x14ac:dyDescent="0.3">
      <c r="A175968">
        <v>3178520</v>
      </c>
      <c r="B175968" t="s">
        <v>137409</v>
      </c>
      <c r="C175968" t="s">
        <v>172</v>
      </c>
      <c r="D175968">
        <v>13.775</v>
      </c>
      <c r="E175968">
        <v>42.032829</v>
      </c>
    </row>
    <row r="175969" spans="1:5" x14ac:dyDescent="0.3">
      <c r="A175969">
        <v>3178526</v>
      </c>
      <c r="B175969" t="s">
        <v>137410</v>
      </c>
      <c r="C175969" t="s">
        <v>172</v>
      </c>
      <c r="D175969">
        <v>8.0394299999999994</v>
      </c>
      <c r="E175969">
        <v>45.088051</v>
      </c>
    </row>
    <row r="175970" spans="1:5" x14ac:dyDescent="0.3">
      <c r="A175970">
        <v>3178534</v>
      </c>
      <c r="B175970" t="s">
        <v>137411</v>
      </c>
      <c r="C175970" t="s">
        <v>172</v>
      </c>
      <c r="D175970">
        <v>9.9742599999999992</v>
      </c>
      <c r="E175970">
        <v>45.564579000000002</v>
      </c>
    </row>
    <row r="175971" spans="1:5" x14ac:dyDescent="0.3">
      <c r="A175971">
        <v>3178536</v>
      </c>
      <c r="B175971" t="s">
        <v>137412</v>
      </c>
      <c r="C175971" t="s">
        <v>172</v>
      </c>
      <c r="D175971">
        <v>7.3069100000000002</v>
      </c>
      <c r="E175971">
        <v>45.054538999999998</v>
      </c>
    </row>
    <row r="175972" spans="1:5" x14ac:dyDescent="0.3">
      <c r="A175972">
        <v>3178541</v>
      </c>
      <c r="B175972" t="s">
        <v>137413</v>
      </c>
      <c r="C175972" t="s">
        <v>172</v>
      </c>
      <c r="D175972">
        <v>9.9496599999999997</v>
      </c>
      <c r="E175972">
        <v>45.887089000000003</v>
      </c>
    </row>
    <row r="175973" spans="1:5" x14ac:dyDescent="0.3">
      <c r="A175973">
        <v>3178548</v>
      </c>
      <c r="B175973" t="s">
        <v>137414</v>
      </c>
      <c r="C175973" t="s">
        <v>172</v>
      </c>
      <c r="D175973">
        <v>11.033329999999999</v>
      </c>
      <c r="E175973">
        <v>46.366669000000002</v>
      </c>
    </row>
    <row r="175974" spans="1:5" x14ac:dyDescent="0.3">
      <c r="A175974">
        <v>3178550</v>
      </c>
      <c r="B175974" t="s">
        <v>137415</v>
      </c>
      <c r="C175974" t="s">
        <v>172</v>
      </c>
      <c r="D175974">
        <v>6.7530000000000001</v>
      </c>
      <c r="E175974">
        <v>44.939739000000003</v>
      </c>
    </row>
    <row r="175975" spans="1:5" x14ac:dyDescent="0.3">
      <c r="A175975">
        <v>3178551</v>
      </c>
      <c r="B175975" t="s">
        <v>137416</v>
      </c>
      <c r="C175975" t="s">
        <v>172</v>
      </c>
      <c r="D175975">
        <v>12.91417</v>
      </c>
      <c r="E175975">
        <v>46.229171999999998</v>
      </c>
    </row>
    <row r="175976" spans="1:5" x14ac:dyDescent="0.3">
      <c r="A175976">
        <v>3178560</v>
      </c>
      <c r="B175976" t="s">
        <v>137417</v>
      </c>
      <c r="C175976" t="s">
        <v>172</v>
      </c>
      <c r="D175976">
        <v>9.9500600000000006</v>
      </c>
      <c r="E175976">
        <v>45.471279000000003</v>
      </c>
    </row>
    <row r="175977" spans="1:5" x14ac:dyDescent="0.3">
      <c r="A175977">
        <v>3178565</v>
      </c>
      <c r="B175977" t="s">
        <v>137418</v>
      </c>
      <c r="C175977" t="s">
        <v>172</v>
      </c>
      <c r="D175977">
        <v>12.57648</v>
      </c>
      <c r="E175977">
        <v>42.198521</v>
      </c>
    </row>
    <row r="175978" spans="1:5" x14ac:dyDescent="0.3">
      <c r="A175978">
        <v>3178566</v>
      </c>
      <c r="B175978" t="s">
        <v>137419</v>
      </c>
      <c r="C175978" t="s">
        <v>172</v>
      </c>
      <c r="D175978">
        <v>13.4269</v>
      </c>
      <c r="E175978">
        <v>41.916030999999997</v>
      </c>
    </row>
    <row r="175979" spans="1:5" x14ac:dyDescent="0.3">
      <c r="A175979">
        <v>3178568</v>
      </c>
      <c r="B175979" t="s">
        <v>137420</v>
      </c>
      <c r="C175979" t="s">
        <v>172</v>
      </c>
      <c r="D175979">
        <v>14.21701</v>
      </c>
      <c r="E175979">
        <v>42.088940000000001</v>
      </c>
    </row>
    <row r="175980" spans="1:5" x14ac:dyDescent="0.3">
      <c r="A175980">
        <v>3178569</v>
      </c>
      <c r="B175980" t="s">
        <v>137421</v>
      </c>
      <c r="C175980" t="s">
        <v>172</v>
      </c>
      <c r="D175980">
        <v>11.283329999999999</v>
      </c>
      <c r="E175980">
        <v>43</v>
      </c>
    </row>
    <row r="175981" spans="1:5" x14ac:dyDescent="0.3">
      <c r="A175981">
        <v>3178571</v>
      </c>
      <c r="B175981" t="s">
        <v>137422</v>
      </c>
      <c r="C175981" t="s">
        <v>172</v>
      </c>
      <c r="D175981">
        <v>11.72334</v>
      </c>
      <c r="E175981">
        <v>43.417641000000003</v>
      </c>
    </row>
    <row r="175982" spans="1:5" x14ac:dyDescent="0.3">
      <c r="A175982">
        <v>3178572</v>
      </c>
      <c r="B175982" t="s">
        <v>137423</v>
      </c>
      <c r="C175982" t="s">
        <v>172</v>
      </c>
      <c r="D175982">
        <v>11.94223</v>
      </c>
      <c r="E175982">
        <v>44.007660000000001</v>
      </c>
    </row>
    <row r="175983" spans="1:5" x14ac:dyDescent="0.3">
      <c r="A175983">
        <v>3178574</v>
      </c>
      <c r="B175983" t="s">
        <v>137424</v>
      </c>
      <c r="C175983" t="s">
        <v>172</v>
      </c>
      <c r="D175983">
        <v>13.66583</v>
      </c>
      <c r="E175983">
        <v>42.773860999999997</v>
      </c>
    </row>
    <row r="175984" spans="1:5" x14ac:dyDescent="0.3">
      <c r="A175984">
        <v>3178576</v>
      </c>
      <c r="B175984" t="s">
        <v>137425</v>
      </c>
      <c r="C175984" t="s">
        <v>172</v>
      </c>
      <c r="D175984">
        <v>12.186959999999999</v>
      </c>
      <c r="E175984">
        <v>42.603230000000003</v>
      </c>
    </row>
    <row r="175985" spans="1:5" x14ac:dyDescent="0.3">
      <c r="A175985">
        <v>3178578</v>
      </c>
      <c r="B175985" t="s">
        <v>137426</v>
      </c>
      <c r="C175985" t="s">
        <v>172</v>
      </c>
      <c r="D175985">
        <v>13.8851</v>
      </c>
      <c r="E175985">
        <v>42.364539999999998</v>
      </c>
    </row>
    <row r="175986" spans="1:5" x14ac:dyDescent="0.3">
      <c r="A175986">
        <v>3178579</v>
      </c>
      <c r="B175986" t="s">
        <v>137427</v>
      </c>
      <c r="C175986" t="s">
        <v>172</v>
      </c>
      <c r="D175986">
        <v>13.94271</v>
      </c>
      <c r="E175986">
        <v>41.765331000000003</v>
      </c>
    </row>
    <row r="175987" spans="1:5" x14ac:dyDescent="0.3">
      <c r="A175987">
        <v>3178590</v>
      </c>
      <c r="B175987" t="s">
        <v>137428</v>
      </c>
      <c r="C175987" t="s">
        <v>172</v>
      </c>
      <c r="D175987">
        <v>13.9034</v>
      </c>
      <c r="E175987">
        <v>42.325938999999998</v>
      </c>
    </row>
    <row r="175988" spans="1:5" x14ac:dyDescent="0.3">
      <c r="A175988">
        <v>3178591</v>
      </c>
      <c r="B175988" t="s">
        <v>137429</v>
      </c>
      <c r="C175988" t="s">
        <v>172</v>
      </c>
      <c r="D175988">
        <v>14.40382</v>
      </c>
      <c r="E175988">
        <v>41.667931000000003</v>
      </c>
    </row>
    <row r="175989" spans="1:5" x14ac:dyDescent="0.3">
      <c r="A175989">
        <v>3178593</v>
      </c>
      <c r="B175989" t="s">
        <v>137430</v>
      </c>
      <c r="C175989" t="s">
        <v>172</v>
      </c>
      <c r="D175989">
        <v>14.299020000000001</v>
      </c>
      <c r="E175989">
        <v>41.946128999999999</v>
      </c>
    </row>
    <row r="175990" spans="1:5" x14ac:dyDescent="0.3">
      <c r="A175990">
        <v>3178594</v>
      </c>
      <c r="B175990" t="s">
        <v>137431</v>
      </c>
      <c r="C175990" t="s">
        <v>172</v>
      </c>
      <c r="D175990">
        <v>13.471500000000001</v>
      </c>
      <c r="E175990">
        <v>41.885719000000002</v>
      </c>
    </row>
    <row r="175991" spans="1:5" x14ac:dyDescent="0.3">
      <c r="A175991">
        <v>3178596</v>
      </c>
      <c r="B175991" t="s">
        <v>137432</v>
      </c>
      <c r="C175991" t="s">
        <v>172</v>
      </c>
      <c r="D175991">
        <v>14.68683</v>
      </c>
      <c r="E175991">
        <v>41.781230999999998</v>
      </c>
    </row>
    <row r="175992" spans="1:5" x14ac:dyDescent="0.3">
      <c r="A175992">
        <v>3178602</v>
      </c>
      <c r="B175992" t="s">
        <v>137433</v>
      </c>
      <c r="C175992" t="s">
        <v>172</v>
      </c>
      <c r="D175992">
        <v>10.27746</v>
      </c>
      <c r="E175992">
        <v>45.942489999999999</v>
      </c>
    </row>
    <row r="175993" spans="1:5" x14ac:dyDescent="0.3">
      <c r="A175993">
        <v>3178603</v>
      </c>
      <c r="B175993" t="s">
        <v>137434</v>
      </c>
      <c r="C175993" t="s">
        <v>172</v>
      </c>
      <c r="D175993">
        <v>9.8309599999999993</v>
      </c>
      <c r="E175993">
        <v>45.554878000000002</v>
      </c>
    </row>
    <row r="175994" spans="1:5" x14ac:dyDescent="0.3">
      <c r="A175994">
        <v>3178606</v>
      </c>
      <c r="B175994" t="s">
        <v>137435</v>
      </c>
      <c r="C175994" t="s">
        <v>172</v>
      </c>
      <c r="D175994">
        <v>11.18468</v>
      </c>
      <c r="E175994">
        <v>46.091330999999997</v>
      </c>
    </row>
    <row r="175995" spans="1:5" x14ac:dyDescent="0.3">
      <c r="A175995">
        <v>3178607</v>
      </c>
      <c r="B175995" t="s">
        <v>137436</v>
      </c>
      <c r="C175995" t="s">
        <v>172</v>
      </c>
      <c r="D175995">
        <v>7.9516499999999999</v>
      </c>
      <c r="E175995">
        <v>43.879821999999997</v>
      </c>
    </row>
    <row r="175996" spans="1:5" x14ac:dyDescent="0.3">
      <c r="A175996">
        <v>3178611</v>
      </c>
      <c r="B175996" t="s">
        <v>137437</v>
      </c>
      <c r="C175996" t="s">
        <v>172</v>
      </c>
      <c r="D175996">
        <v>8.6601300000000005</v>
      </c>
      <c r="E175996">
        <v>45.896979999999999</v>
      </c>
    </row>
    <row r="175997" spans="1:5" x14ac:dyDescent="0.3">
      <c r="A175997">
        <v>3178613</v>
      </c>
      <c r="B175997" t="s">
        <v>137438</v>
      </c>
      <c r="C175997" t="s">
        <v>172</v>
      </c>
      <c r="D175997">
        <v>14.059200000000001</v>
      </c>
      <c r="E175997">
        <v>42.518138999999998</v>
      </c>
    </row>
    <row r="175998" spans="1:5" x14ac:dyDescent="0.3">
      <c r="A175998">
        <v>3178614</v>
      </c>
      <c r="B175998" t="s">
        <v>137439</v>
      </c>
      <c r="C175998" t="s">
        <v>172</v>
      </c>
      <c r="D175998">
        <v>13.15788</v>
      </c>
      <c r="E175998">
        <v>42.616241000000002</v>
      </c>
    </row>
    <row r="175999" spans="1:5" x14ac:dyDescent="0.3">
      <c r="A175999">
        <v>3178620</v>
      </c>
      <c r="B175999" t="s">
        <v>137440</v>
      </c>
      <c r="C175999" t="s">
        <v>172</v>
      </c>
      <c r="D175999">
        <v>12.004849999999999</v>
      </c>
      <c r="E175999">
        <v>42.953941</v>
      </c>
    </row>
    <row r="176000" spans="1:5" x14ac:dyDescent="0.3">
      <c r="A176000">
        <v>3178629</v>
      </c>
      <c r="B176000" t="s">
        <v>137441</v>
      </c>
      <c r="C176000" t="s">
        <v>172</v>
      </c>
      <c r="D176000">
        <v>12.116339999999999</v>
      </c>
      <c r="E176000">
        <v>43.498249000000001</v>
      </c>
    </row>
    <row r="176001" spans="1:5" x14ac:dyDescent="0.3">
      <c r="A176001">
        <v>3178630</v>
      </c>
      <c r="B176001" t="s">
        <v>137442</v>
      </c>
      <c r="C176001" t="s">
        <v>172</v>
      </c>
      <c r="D176001">
        <v>17.424299000000001</v>
      </c>
      <c r="E176001">
        <v>40.744529999999997</v>
      </c>
    </row>
    <row r="176002" spans="1:5" x14ac:dyDescent="0.3">
      <c r="A176002">
        <v>3178632</v>
      </c>
      <c r="B176002" t="s">
        <v>137443</v>
      </c>
      <c r="C176002" t="s">
        <v>172</v>
      </c>
      <c r="D176002">
        <v>8.0009300000000003</v>
      </c>
      <c r="E176002">
        <v>44.826141</v>
      </c>
    </row>
    <row r="176003" spans="1:5" x14ac:dyDescent="0.3">
      <c r="A176003">
        <v>3178636</v>
      </c>
      <c r="B176003" t="s">
        <v>137444</v>
      </c>
      <c r="C176003" t="s">
        <v>172</v>
      </c>
      <c r="D176003">
        <v>12.13917</v>
      </c>
      <c r="E176003">
        <v>45.97139</v>
      </c>
    </row>
    <row r="176004" spans="1:5" x14ac:dyDescent="0.3">
      <c r="A176004">
        <v>3178637</v>
      </c>
      <c r="B176004" t="s">
        <v>137445</v>
      </c>
      <c r="C176004" t="s">
        <v>172</v>
      </c>
      <c r="D176004">
        <v>11.7309</v>
      </c>
      <c r="E176004">
        <v>45.919701000000003</v>
      </c>
    </row>
    <row r="176005" spans="1:5" x14ac:dyDescent="0.3">
      <c r="A176005">
        <v>3178639</v>
      </c>
      <c r="B176005" t="s">
        <v>137446</v>
      </c>
      <c r="C176005" t="s">
        <v>172</v>
      </c>
      <c r="D176005">
        <v>8.99024</v>
      </c>
      <c r="E176005">
        <v>45.444671999999997</v>
      </c>
    </row>
    <row r="176006" spans="1:5" x14ac:dyDescent="0.3">
      <c r="A176006">
        <v>3178640</v>
      </c>
      <c r="B176006" t="s">
        <v>137447</v>
      </c>
      <c r="C176006" t="s">
        <v>172</v>
      </c>
      <c r="D176006">
        <v>8.97194</v>
      </c>
      <c r="E176006">
        <v>45.658771999999999</v>
      </c>
    </row>
    <row r="176007" spans="1:5" x14ac:dyDescent="0.3">
      <c r="A176007">
        <v>3178642</v>
      </c>
      <c r="B176007" t="s">
        <v>137448</v>
      </c>
      <c r="C176007" t="s">
        <v>172</v>
      </c>
      <c r="D176007">
        <v>9.6025500000000008</v>
      </c>
      <c r="E176007">
        <v>45.589378000000004</v>
      </c>
    </row>
    <row r="176008" spans="1:5" x14ac:dyDescent="0.3">
      <c r="A176008">
        <v>3178643</v>
      </c>
      <c r="B176008" t="s">
        <v>137449</v>
      </c>
      <c r="C176008" t="s">
        <v>172</v>
      </c>
      <c r="D176008">
        <v>8.1493500000000001</v>
      </c>
      <c r="E176008">
        <v>44.085430000000002</v>
      </c>
    </row>
    <row r="176009" spans="1:5" x14ac:dyDescent="0.3">
      <c r="A176009">
        <v>3178644</v>
      </c>
      <c r="B176009" t="s">
        <v>137450</v>
      </c>
      <c r="C176009" t="s">
        <v>172</v>
      </c>
      <c r="D176009">
        <v>9.4702500000000001</v>
      </c>
      <c r="E176009">
        <v>45.742480999999998</v>
      </c>
    </row>
    <row r="176010" spans="1:5" x14ac:dyDescent="0.3">
      <c r="A176010">
        <v>3178647</v>
      </c>
      <c r="B176010" t="s">
        <v>137451</v>
      </c>
      <c r="C176010" t="s">
        <v>172</v>
      </c>
      <c r="D176010">
        <v>9.0125399999999996</v>
      </c>
      <c r="E176010">
        <v>45.699779999999997</v>
      </c>
    </row>
    <row r="176011" spans="1:5" x14ac:dyDescent="0.3">
      <c r="A176011">
        <v>3178649</v>
      </c>
      <c r="B176011" t="s">
        <v>137452</v>
      </c>
      <c r="C176011" t="s">
        <v>172</v>
      </c>
      <c r="D176011">
        <v>16.172581000000001</v>
      </c>
      <c r="E176011">
        <v>40.394409000000003</v>
      </c>
    </row>
    <row r="176012" spans="1:5" x14ac:dyDescent="0.3">
      <c r="A176012">
        <v>3178656</v>
      </c>
      <c r="B176012" t="s">
        <v>137453</v>
      </c>
      <c r="C176012" t="s">
        <v>172</v>
      </c>
      <c r="D176012">
        <v>14.80894</v>
      </c>
      <c r="E176012">
        <v>41.355018999999999</v>
      </c>
    </row>
    <row r="176013" spans="1:5" x14ac:dyDescent="0.3">
      <c r="A176013">
        <v>3178660</v>
      </c>
      <c r="B176013" t="s">
        <v>137454</v>
      </c>
      <c r="C176013" t="s">
        <v>172</v>
      </c>
      <c r="D176013">
        <v>14.15832</v>
      </c>
      <c r="E176013">
        <v>41.450218</v>
      </c>
    </row>
    <row r="176014" spans="1:5" x14ac:dyDescent="0.3">
      <c r="A176014">
        <v>3178662</v>
      </c>
      <c r="B176014" t="s">
        <v>137455</v>
      </c>
      <c r="C176014" t="s">
        <v>172</v>
      </c>
      <c r="D176014">
        <v>7.92563</v>
      </c>
      <c r="E176014">
        <v>45.094250000000002</v>
      </c>
    </row>
    <row r="176015" spans="1:5" x14ac:dyDescent="0.3">
      <c r="A176015">
        <v>3178663</v>
      </c>
      <c r="B176015" t="s">
        <v>137456</v>
      </c>
      <c r="C176015" t="s">
        <v>172</v>
      </c>
      <c r="D176015">
        <v>11.661809999999999</v>
      </c>
      <c r="E176015">
        <v>45.274791999999998</v>
      </c>
    </row>
    <row r="176016" spans="1:5" x14ac:dyDescent="0.3">
      <c r="A176016">
        <v>3178664</v>
      </c>
      <c r="B176016" t="s">
        <v>137457</v>
      </c>
      <c r="C176016" t="s">
        <v>172</v>
      </c>
      <c r="D176016">
        <v>12.786110000000001</v>
      </c>
      <c r="E176016">
        <v>45.825561999999998</v>
      </c>
    </row>
    <row r="176017" spans="1:5" x14ac:dyDescent="0.3">
      <c r="A176017">
        <v>3178665</v>
      </c>
      <c r="B176017" t="s">
        <v>137458</v>
      </c>
      <c r="C176017" t="s">
        <v>172</v>
      </c>
      <c r="D176017">
        <v>11.613289999999999</v>
      </c>
      <c r="E176017">
        <v>46.057609999999997</v>
      </c>
    </row>
    <row r="176018" spans="1:5" x14ac:dyDescent="0.3">
      <c r="A176018">
        <v>3178672</v>
      </c>
      <c r="B176018" t="s">
        <v>43749</v>
      </c>
      <c r="C176018" t="s">
        <v>172</v>
      </c>
      <c r="D176018">
        <v>11.391959999999999</v>
      </c>
      <c r="E176018">
        <v>42.890591000000001</v>
      </c>
    </row>
    <row r="176019" spans="1:5" x14ac:dyDescent="0.3">
      <c r="A176019">
        <v>3178673</v>
      </c>
      <c r="B176019" t="s">
        <v>137459</v>
      </c>
      <c r="C176019" t="s">
        <v>172</v>
      </c>
      <c r="D176019">
        <v>13.20247</v>
      </c>
      <c r="E176019">
        <v>43.373260000000002</v>
      </c>
    </row>
    <row r="176020" spans="1:5" x14ac:dyDescent="0.3">
      <c r="A176020">
        <v>3178674</v>
      </c>
      <c r="B176020" t="s">
        <v>137460</v>
      </c>
      <c r="C176020" t="s">
        <v>172</v>
      </c>
      <c r="D176020">
        <v>10.27548</v>
      </c>
      <c r="E176020">
        <v>45.085071999999997</v>
      </c>
    </row>
    <row r="176021" spans="1:5" x14ac:dyDescent="0.3">
      <c r="A176021">
        <v>3178676</v>
      </c>
      <c r="B176021" t="s">
        <v>137461</v>
      </c>
      <c r="C176021" t="s">
        <v>172</v>
      </c>
      <c r="D176021">
        <v>12.96219</v>
      </c>
      <c r="E176021">
        <v>42.050418999999998</v>
      </c>
    </row>
    <row r="176022" spans="1:5" x14ac:dyDescent="0.3">
      <c r="A176022">
        <v>3178682</v>
      </c>
      <c r="B176022" t="s">
        <v>137462</v>
      </c>
      <c r="C176022" t="s">
        <v>172</v>
      </c>
      <c r="D176022">
        <v>12.43444</v>
      </c>
      <c r="E176022">
        <v>46.289718999999998</v>
      </c>
    </row>
    <row r="176023" spans="1:5" x14ac:dyDescent="0.3">
      <c r="A176023">
        <v>3178683</v>
      </c>
      <c r="B176023" t="s">
        <v>137463</v>
      </c>
      <c r="C176023" t="s">
        <v>172</v>
      </c>
      <c r="D176023">
        <v>14.52544</v>
      </c>
      <c r="E176023">
        <v>40.940510000000003</v>
      </c>
    </row>
    <row r="176024" spans="1:5" x14ac:dyDescent="0.3">
      <c r="A176024">
        <v>3178687</v>
      </c>
      <c r="B176024" t="s">
        <v>137464</v>
      </c>
      <c r="C176024" t="s">
        <v>172</v>
      </c>
      <c r="D176024">
        <v>10.61337</v>
      </c>
      <c r="E176024">
        <v>45.911900000000003</v>
      </c>
    </row>
    <row r="176025" spans="1:5" x14ac:dyDescent="0.3">
      <c r="A176025">
        <v>3178688</v>
      </c>
      <c r="B176025" t="s">
        <v>137465</v>
      </c>
      <c r="C176025" t="s">
        <v>172</v>
      </c>
      <c r="D176025">
        <v>10.36566</v>
      </c>
      <c r="E176025">
        <v>46.024101000000002</v>
      </c>
    </row>
    <row r="176026" spans="1:5" x14ac:dyDescent="0.3">
      <c r="A176026">
        <v>3178689</v>
      </c>
      <c r="B176026" t="s">
        <v>137466</v>
      </c>
      <c r="C176026" t="s">
        <v>172</v>
      </c>
      <c r="D176026">
        <v>12.725</v>
      </c>
      <c r="E176026">
        <v>46.571941000000002</v>
      </c>
    </row>
    <row r="176027" spans="1:5" x14ac:dyDescent="0.3">
      <c r="A176027">
        <v>3178693</v>
      </c>
      <c r="B176027" t="s">
        <v>137467</v>
      </c>
      <c r="C176027" t="s">
        <v>172</v>
      </c>
      <c r="D176027">
        <v>12.36056</v>
      </c>
      <c r="E176027">
        <v>45.787219999999998</v>
      </c>
    </row>
    <row r="176028" spans="1:5" x14ac:dyDescent="0.3">
      <c r="A176028">
        <v>3178698</v>
      </c>
      <c r="B176028" t="s">
        <v>137468</v>
      </c>
      <c r="C176028" t="s">
        <v>172</v>
      </c>
      <c r="D176028">
        <v>8.7447400000000002</v>
      </c>
      <c r="E176028">
        <v>45.310059000000003</v>
      </c>
    </row>
    <row r="176029" spans="1:5" x14ac:dyDescent="0.3">
      <c r="A176029">
        <v>3178700</v>
      </c>
      <c r="B176029" t="s">
        <v>137469</v>
      </c>
      <c r="C176029" t="s">
        <v>172</v>
      </c>
      <c r="D176029">
        <v>10.18937</v>
      </c>
      <c r="E176029">
        <v>45.308681</v>
      </c>
    </row>
    <row r="176030" spans="1:5" x14ac:dyDescent="0.3">
      <c r="A176030">
        <v>3178716</v>
      </c>
      <c r="B176030" t="s">
        <v>137470</v>
      </c>
      <c r="C176030" t="s">
        <v>172</v>
      </c>
      <c r="D176030">
        <v>10.19458</v>
      </c>
      <c r="E176030">
        <v>45.164569999999998</v>
      </c>
    </row>
    <row r="176031" spans="1:5" x14ac:dyDescent="0.3">
      <c r="A176031">
        <v>3178720</v>
      </c>
      <c r="B176031" t="s">
        <v>137471</v>
      </c>
      <c r="C176031" t="s">
        <v>172</v>
      </c>
      <c r="D176031">
        <v>12.94089</v>
      </c>
      <c r="E176031">
        <v>41.960917999999999</v>
      </c>
    </row>
    <row r="176032" spans="1:5" x14ac:dyDescent="0.3">
      <c r="A176032">
        <v>3178725</v>
      </c>
      <c r="B176032" t="s">
        <v>137472</v>
      </c>
      <c r="C176032" t="s">
        <v>172</v>
      </c>
      <c r="D176032">
        <v>15.131159999999999</v>
      </c>
      <c r="E176032">
        <v>40.342911000000001</v>
      </c>
    </row>
    <row r="176033" spans="1:5" x14ac:dyDescent="0.3">
      <c r="A176033">
        <v>3178726</v>
      </c>
      <c r="B176033" t="s">
        <v>137473</v>
      </c>
      <c r="C176033" t="s">
        <v>172</v>
      </c>
      <c r="D176033">
        <v>14.53894</v>
      </c>
      <c r="E176033">
        <v>40.964709999999997</v>
      </c>
    </row>
    <row r="176034" spans="1:5" x14ac:dyDescent="0.3">
      <c r="A176034">
        <v>3178727</v>
      </c>
      <c r="B176034" t="s">
        <v>43643</v>
      </c>
      <c r="C176034" t="s">
        <v>172</v>
      </c>
      <c r="D176034">
        <v>9.2463700000000006</v>
      </c>
      <c r="E176034">
        <v>44.404049000000001</v>
      </c>
    </row>
    <row r="176035" spans="1:5" x14ac:dyDescent="0.3">
      <c r="A176035">
        <v>3178736</v>
      </c>
      <c r="B176035" t="s">
        <v>137474</v>
      </c>
      <c r="C176035" t="s">
        <v>172</v>
      </c>
      <c r="D176035">
        <v>10.410399999999999</v>
      </c>
      <c r="E176035">
        <v>44.599818999999997</v>
      </c>
    </row>
    <row r="176036" spans="1:5" x14ac:dyDescent="0.3">
      <c r="A176036">
        <v>3178750</v>
      </c>
      <c r="B176036" t="s">
        <v>137475</v>
      </c>
      <c r="C176036" t="s">
        <v>172</v>
      </c>
      <c r="D176036">
        <v>11.935040000000001</v>
      </c>
      <c r="E176036">
        <v>43.697448999999999</v>
      </c>
    </row>
    <row r="176037" spans="1:5" x14ac:dyDescent="0.3">
      <c r="A176037">
        <v>3178754</v>
      </c>
      <c r="B176037" t="s">
        <v>137476</v>
      </c>
      <c r="C176037" t="s">
        <v>172</v>
      </c>
      <c r="D176037">
        <v>11.94745</v>
      </c>
      <c r="E176037">
        <v>43.016041000000001</v>
      </c>
    </row>
    <row r="176038" spans="1:5" x14ac:dyDescent="0.3">
      <c r="A176038">
        <v>3178756</v>
      </c>
      <c r="B176038" t="s">
        <v>137477</v>
      </c>
      <c r="C176038" t="s">
        <v>172</v>
      </c>
      <c r="D176038">
        <v>11.08423</v>
      </c>
      <c r="E176038">
        <v>43.154629</v>
      </c>
    </row>
    <row r="176039" spans="1:5" x14ac:dyDescent="0.3">
      <c r="A176039">
        <v>3178757</v>
      </c>
      <c r="B176039" t="s">
        <v>137478</v>
      </c>
      <c r="C176039" t="s">
        <v>172</v>
      </c>
      <c r="D176039">
        <v>7.9835500000000001</v>
      </c>
      <c r="E176039">
        <v>43.968418</v>
      </c>
    </row>
    <row r="176040" spans="1:5" x14ac:dyDescent="0.3">
      <c r="A176040">
        <v>3178758</v>
      </c>
      <c r="B176040" t="s">
        <v>137479</v>
      </c>
      <c r="C176040" t="s">
        <v>172</v>
      </c>
      <c r="D176040">
        <v>14.91634</v>
      </c>
      <c r="E176040">
        <v>40.933121</v>
      </c>
    </row>
    <row r="176041" spans="1:5" x14ac:dyDescent="0.3">
      <c r="A176041">
        <v>3178759</v>
      </c>
      <c r="B176041" t="s">
        <v>137480</v>
      </c>
      <c r="C176041" t="s">
        <v>172</v>
      </c>
      <c r="D176041">
        <v>7.9933500000000004</v>
      </c>
      <c r="E176041">
        <v>43.971919999999997</v>
      </c>
    </row>
    <row r="176042" spans="1:5" x14ac:dyDescent="0.3">
      <c r="A176042">
        <v>3178761</v>
      </c>
      <c r="B176042" t="s">
        <v>137481</v>
      </c>
      <c r="C176042" t="s">
        <v>172</v>
      </c>
      <c r="D176042">
        <v>7.67544</v>
      </c>
      <c r="E176042">
        <v>44.326430999999999</v>
      </c>
    </row>
    <row r="176043" spans="1:5" x14ac:dyDescent="0.3">
      <c r="A176043">
        <v>3178764</v>
      </c>
      <c r="B176043" t="s">
        <v>137482</v>
      </c>
      <c r="C176043" t="s">
        <v>172</v>
      </c>
      <c r="D176043">
        <v>11.57198</v>
      </c>
      <c r="E176043">
        <v>46.642521000000002</v>
      </c>
    </row>
    <row r="176044" spans="1:5" x14ac:dyDescent="0.3">
      <c r="A176044">
        <v>3178766</v>
      </c>
      <c r="B176044" t="s">
        <v>137483</v>
      </c>
      <c r="C176044" t="s">
        <v>172</v>
      </c>
      <c r="D176044">
        <v>9.98095</v>
      </c>
      <c r="E176044">
        <v>46.165000999999997</v>
      </c>
    </row>
    <row r="176045" spans="1:5" x14ac:dyDescent="0.3">
      <c r="A176045">
        <v>3178767</v>
      </c>
      <c r="B176045" t="s">
        <v>137484</v>
      </c>
      <c r="C176045" t="s">
        <v>172</v>
      </c>
      <c r="D176045">
        <v>11.461690000000001</v>
      </c>
      <c r="E176045">
        <v>45.763801999999998</v>
      </c>
    </row>
    <row r="176046" spans="1:5" x14ac:dyDescent="0.3">
      <c r="A176046">
        <v>3178769</v>
      </c>
      <c r="B176046" t="s">
        <v>137485</v>
      </c>
      <c r="C176046" t="s">
        <v>172</v>
      </c>
      <c r="D176046">
        <v>11.88134</v>
      </c>
      <c r="E176046">
        <v>43.662350000000004</v>
      </c>
    </row>
    <row r="176047" spans="1:5" x14ac:dyDescent="0.3">
      <c r="A176047">
        <v>3178782</v>
      </c>
      <c r="B176047" t="s">
        <v>137486</v>
      </c>
      <c r="C176047" t="s">
        <v>172</v>
      </c>
      <c r="D176047">
        <v>6.9853100000000001</v>
      </c>
      <c r="E176047">
        <v>45.119540999999998</v>
      </c>
    </row>
    <row r="176048" spans="1:5" x14ac:dyDescent="0.3">
      <c r="A176048">
        <v>3178794</v>
      </c>
      <c r="B176048" t="s">
        <v>137487</v>
      </c>
      <c r="C176048" t="s">
        <v>172</v>
      </c>
      <c r="D176048">
        <v>15.165940000000001</v>
      </c>
      <c r="E176048">
        <v>41.844639000000001</v>
      </c>
    </row>
    <row r="176049" spans="1:5" x14ac:dyDescent="0.3">
      <c r="A176049">
        <v>3178801</v>
      </c>
      <c r="B176049" t="s">
        <v>137488</v>
      </c>
      <c r="C176049" t="s">
        <v>172</v>
      </c>
      <c r="D176049">
        <v>10.722110000000001</v>
      </c>
      <c r="E176049">
        <v>43.838951000000002</v>
      </c>
    </row>
    <row r="176050" spans="1:5" x14ac:dyDescent="0.3">
      <c r="A176050">
        <v>3178803</v>
      </c>
      <c r="B176050" t="s">
        <v>137489</v>
      </c>
      <c r="C176050" t="s">
        <v>172</v>
      </c>
      <c r="D176050">
        <v>12.39611</v>
      </c>
      <c r="E176050">
        <v>46.163891</v>
      </c>
    </row>
    <row r="176051" spans="1:5" x14ac:dyDescent="0.3">
      <c r="A176051">
        <v>3178808</v>
      </c>
      <c r="B176051" t="s">
        <v>137490</v>
      </c>
      <c r="C176051" t="s">
        <v>172</v>
      </c>
      <c r="D176051">
        <v>9.8486499999999992</v>
      </c>
      <c r="E176051">
        <v>46.265098999999999</v>
      </c>
    </row>
    <row r="176052" spans="1:5" x14ac:dyDescent="0.3">
      <c r="A176052">
        <v>3178817</v>
      </c>
      <c r="B176052" t="s">
        <v>137491</v>
      </c>
      <c r="C176052" t="s">
        <v>172</v>
      </c>
      <c r="D176052">
        <v>11.27478</v>
      </c>
      <c r="E176052">
        <v>45.936798000000003</v>
      </c>
    </row>
    <row r="176053" spans="1:5" x14ac:dyDescent="0.3">
      <c r="A176053">
        <v>3178820</v>
      </c>
      <c r="B176053" t="s">
        <v>137492</v>
      </c>
      <c r="C176053" t="s">
        <v>172</v>
      </c>
      <c r="D176053">
        <v>11.84178</v>
      </c>
      <c r="E176053">
        <v>46.804630000000003</v>
      </c>
    </row>
    <row r="176054" spans="1:5" x14ac:dyDescent="0.3">
      <c r="A176054">
        <v>3178834</v>
      </c>
      <c r="B176054" t="s">
        <v>137493</v>
      </c>
      <c r="C176054" t="s">
        <v>172</v>
      </c>
      <c r="D176054">
        <v>14.38242</v>
      </c>
      <c r="E176054">
        <v>41.676529000000002</v>
      </c>
    </row>
    <row r="176055" spans="1:5" x14ac:dyDescent="0.3">
      <c r="A176055">
        <v>3178846</v>
      </c>
      <c r="B176055" t="s">
        <v>137494</v>
      </c>
      <c r="C176055" t="s">
        <v>172</v>
      </c>
      <c r="D176055">
        <v>16.214780999999999</v>
      </c>
      <c r="E176055">
        <v>40.123908999999998</v>
      </c>
    </row>
    <row r="176056" spans="1:5" x14ac:dyDescent="0.3">
      <c r="A176056">
        <v>3178855</v>
      </c>
      <c r="B176056" t="s">
        <v>137495</v>
      </c>
      <c r="C176056" t="s">
        <v>172</v>
      </c>
      <c r="D176056">
        <v>13.32457</v>
      </c>
      <c r="E176056">
        <v>43.602660999999998</v>
      </c>
    </row>
    <row r="176057" spans="1:5" x14ac:dyDescent="0.3">
      <c r="A176057">
        <v>3178857</v>
      </c>
      <c r="B176057" t="s">
        <v>137496</v>
      </c>
      <c r="C176057" t="s">
        <v>172</v>
      </c>
      <c r="D176057">
        <v>12.58028</v>
      </c>
      <c r="E176057">
        <v>45.730282000000003</v>
      </c>
    </row>
    <row r="176058" spans="1:5" x14ac:dyDescent="0.3">
      <c r="A176058">
        <v>3178858</v>
      </c>
      <c r="B176058" t="s">
        <v>137497</v>
      </c>
      <c r="C176058" t="s">
        <v>172</v>
      </c>
      <c r="D176058">
        <v>8.8186199999999992</v>
      </c>
      <c r="E176058">
        <v>40.749062000000002</v>
      </c>
    </row>
    <row r="176059" spans="1:5" x14ac:dyDescent="0.3">
      <c r="A176059">
        <v>3178869</v>
      </c>
      <c r="B176059" t="s">
        <v>137498</v>
      </c>
      <c r="C176059" t="s">
        <v>172</v>
      </c>
      <c r="D176059">
        <v>10.64181</v>
      </c>
      <c r="E176059">
        <v>43.481239000000002</v>
      </c>
    </row>
    <row r="176060" spans="1:5" x14ac:dyDescent="0.3">
      <c r="A176060">
        <v>3178874</v>
      </c>
      <c r="B176060" t="s">
        <v>137499</v>
      </c>
      <c r="C176060" t="s">
        <v>172</v>
      </c>
      <c r="D176060">
        <v>11.81245</v>
      </c>
      <c r="E176060">
        <v>43.043940999999997</v>
      </c>
    </row>
    <row r="176061" spans="1:5" x14ac:dyDescent="0.3">
      <c r="A176061">
        <v>3178876</v>
      </c>
      <c r="B176061" t="s">
        <v>137500</v>
      </c>
      <c r="C176061" t="s">
        <v>172</v>
      </c>
      <c r="D176061">
        <v>14.78904</v>
      </c>
      <c r="E176061">
        <v>41.046322000000004</v>
      </c>
    </row>
    <row r="176062" spans="1:5" x14ac:dyDescent="0.3">
      <c r="A176062">
        <v>3178884</v>
      </c>
      <c r="B176062" t="s">
        <v>137501</v>
      </c>
      <c r="C176062" t="s">
        <v>172</v>
      </c>
      <c r="D176062">
        <v>11.279590000000001</v>
      </c>
      <c r="E176062">
        <v>45.545890999999997</v>
      </c>
    </row>
    <row r="176063" spans="1:5" x14ac:dyDescent="0.3">
      <c r="A176063">
        <v>3178887</v>
      </c>
      <c r="B176063" t="s">
        <v>137502</v>
      </c>
      <c r="C176063" t="s">
        <v>172</v>
      </c>
      <c r="D176063">
        <v>7.34131</v>
      </c>
      <c r="E176063">
        <v>45.363650999999997</v>
      </c>
    </row>
    <row r="176064" spans="1:5" x14ac:dyDescent="0.3">
      <c r="A176064">
        <v>3178898</v>
      </c>
      <c r="B176064" t="s">
        <v>137503</v>
      </c>
      <c r="C176064" t="s">
        <v>172</v>
      </c>
      <c r="D176064">
        <v>8.72532</v>
      </c>
      <c r="E176064">
        <v>40.506359000000003</v>
      </c>
    </row>
    <row r="176065" spans="1:5" x14ac:dyDescent="0.3">
      <c r="A176065">
        <v>3178899</v>
      </c>
      <c r="B176065" t="s">
        <v>137504</v>
      </c>
      <c r="C176065" t="s">
        <v>172</v>
      </c>
      <c r="D176065">
        <v>7.8584300000000002</v>
      </c>
      <c r="E176065">
        <v>44.647739000000001</v>
      </c>
    </row>
    <row r="176066" spans="1:5" x14ac:dyDescent="0.3">
      <c r="A176066">
        <v>3178905</v>
      </c>
      <c r="B176066" t="s">
        <v>90939</v>
      </c>
      <c r="C176066" t="s">
        <v>172</v>
      </c>
      <c r="D176066">
        <v>7.6175100000000002</v>
      </c>
      <c r="E176066">
        <v>45.751658999999997</v>
      </c>
    </row>
    <row r="176067" spans="1:5" x14ac:dyDescent="0.3">
      <c r="A176067">
        <v>3178908</v>
      </c>
      <c r="B176067" t="s">
        <v>137505</v>
      </c>
      <c r="C176067" t="s">
        <v>172</v>
      </c>
      <c r="D176067">
        <v>7.3250000000000002</v>
      </c>
      <c r="E176067">
        <v>45.720058000000002</v>
      </c>
    </row>
    <row r="176068" spans="1:5" x14ac:dyDescent="0.3">
      <c r="A176068">
        <v>3178920</v>
      </c>
      <c r="B176068" t="s">
        <v>137506</v>
      </c>
      <c r="C176068" t="s">
        <v>172</v>
      </c>
      <c r="D176068">
        <v>7.6568100000000001</v>
      </c>
      <c r="E176068">
        <v>45.685260999999997</v>
      </c>
    </row>
    <row r="176069" spans="1:5" x14ac:dyDescent="0.3">
      <c r="A176069">
        <v>3178921</v>
      </c>
      <c r="B176069" t="s">
        <v>137507</v>
      </c>
      <c r="C176069" t="s">
        <v>172</v>
      </c>
      <c r="D176069">
        <v>7.5493100000000002</v>
      </c>
      <c r="E176069">
        <v>45.744259</v>
      </c>
    </row>
    <row r="176070" spans="1:5" x14ac:dyDescent="0.3">
      <c r="A176070">
        <v>3178928</v>
      </c>
      <c r="B176070" t="s">
        <v>137508</v>
      </c>
      <c r="C176070" t="s">
        <v>172</v>
      </c>
      <c r="D176070">
        <v>10.36856</v>
      </c>
      <c r="E176070">
        <v>46.081401999999997</v>
      </c>
    </row>
    <row r="176071" spans="1:5" x14ac:dyDescent="0.3">
      <c r="A176071">
        <v>3178930</v>
      </c>
      <c r="B176071" t="s">
        <v>137509</v>
      </c>
      <c r="C176071" t="s">
        <v>172</v>
      </c>
      <c r="D176071">
        <v>8.0255399999999995</v>
      </c>
      <c r="E176071">
        <v>44.382530000000003</v>
      </c>
    </row>
    <row r="176072" spans="1:5" x14ac:dyDescent="0.3">
      <c r="A176072">
        <v>3178933</v>
      </c>
      <c r="B176072" t="s">
        <v>137510</v>
      </c>
      <c r="C176072" t="s">
        <v>172</v>
      </c>
      <c r="D176072">
        <v>11.90235</v>
      </c>
      <c r="E176072">
        <v>42.966942000000003</v>
      </c>
    </row>
    <row r="176073" spans="1:5" x14ac:dyDescent="0.3">
      <c r="A176073">
        <v>3178934</v>
      </c>
      <c r="B176073" t="s">
        <v>137511</v>
      </c>
      <c r="C176073" t="s">
        <v>172</v>
      </c>
      <c r="D176073">
        <v>10.35196</v>
      </c>
      <c r="E176073">
        <v>46.002602000000003</v>
      </c>
    </row>
    <row r="176074" spans="1:5" x14ac:dyDescent="0.3">
      <c r="A176074">
        <v>3178937</v>
      </c>
      <c r="B176074" t="s">
        <v>137512</v>
      </c>
      <c r="C176074" t="s">
        <v>172</v>
      </c>
      <c r="D176074">
        <v>14.70091</v>
      </c>
      <c r="E176074">
        <v>40.647559999999999</v>
      </c>
    </row>
    <row r="176075" spans="1:5" x14ac:dyDescent="0.3">
      <c r="A176075">
        <v>3178942</v>
      </c>
      <c r="B176075" t="s">
        <v>137513</v>
      </c>
      <c r="C176075" t="s">
        <v>172</v>
      </c>
      <c r="D176075">
        <v>8.2436399999999992</v>
      </c>
      <c r="E176075">
        <v>44.648941000000001</v>
      </c>
    </row>
    <row r="176076" spans="1:5" x14ac:dyDescent="0.3">
      <c r="A176076">
        <v>3178943</v>
      </c>
      <c r="B176076" t="s">
        <v>137514</v>
      </c>
      <c r="C176076" t="s">
        <v>172</v>
      </c>
      <c r="D176076">
        <v>13.257580000000001</v>
      </c>
      <c r="E176076">
        <v>43.108249999999998</v>
      </c>
    </row>
    <row r="176077" spans="1:5" x14ac:dyDescent="0.3">
      <c r="A176077">
        <v>3178944</v>
      </c>
      <c r="B176077" t="s">
        <v>137515</v>
      </c>
      <c r="C176077" t="s">
        <v>172</v>
      </c>
      <c r="D176077">
        <v>12.61111</v>
      </c>
      <c r="E176077">
        <v>45.711669999999998</v>
      </c>
    </row>
    <row r="176078" spans="1:5" x14ac:dyDescent="0.3">
      <c r="A176078">
        <v>3178952</v>
      </c>
      <c r="B176078" t="s">
        <v>137516</v>
      </c>
      <c r="C176078" t="s">
        <v>172</v>
      </c>
      <c r="D176078">
        <v>11.986599999999999</v>
      </c>
      <c r="E176078">
        <v>46.088112000000002</v>
      </c>
    </row>
    <row r="176079" spans="1:5" x14ac:dyDescent="0.3">
      <c r="A176079">
        <v>3178953</v>
      </c>
      <c r="B176079" t="s">
        <v>137517</v>
      </c>
      <c r="C176079" t="s">
        <v>172</v>
      </c>
      <c r="D176079">
        <v>7.9751500000000002</v>
      </c>
      <c r="E176079">
        <v>44.008018</v>
      </c>
    </row>
    <row r="176080" spans="1:5" x14ac:dyDescent="0.3">
      <c r="A176080">
        <v>3178970</v>
      </c>
      <c r="B176080" t="s">
        <v>137518</v>
      </c>
      <c r="C176080" t="s">
        <v>172</v>
      </c>
      <c r="D176080">
        <v>8.3664199999999997</v>
      </c>
      <c r="E176080">
        <v>45.834468999999999</v>
      </c>
    </row>
    <row r="176081" spans="1:5" x14ac:dyDescent="0.3">
      <c r="A176081">
        <v>3178976</v>
      </c>
      <c r="B176081" t="s">
        <v>137519</v>
      </c>
      <c r="C176081" t="s">
        <v>172</v>
      </c>
      <c r="D176081">
        <v>6.7907999999999999</v>
      </c>
      <c r="E176081">
        <v>44.952240000000003</v>
      </c>
    </row>
    <row r="176082" spans="1:5" x14ac:dyDescent="0.3">
      <c r="A176082">
        <v>3178984</v>
      </c>
      <c r="B176082" t="s">
        <v>137520</v>
      </c>
      <c r="C176082" t="s">
        <v>172</v>
      </c>
      <c r="D176082">
        <v>14.230130000000001</v>
      </c>
      <c r="E176082">
        <v>40.964409000000003</v>
      </c>
    </row>
    <row r="176083" spans="1:5" x14ac:dyDescent="0.3">
      <c r="A176083">
        <v>3178987</v>
      </c>
      <c r="B176083" t="s">
        <v>66256</v>
      </c>
      <c r="C176083" t="s">
        <v>172</v>
      </c>
      <c r="D176083">
        <v>8.1152899999999999</v>
      </c>
      <c r="E176083">
        <v>43.925719999999998</v>
      </c>
    </row>
    <row r="176084" spans="1:5" x14ac:dyDescent="0.3">
      <c r="A176084">
        <v>3178988</v>
      </c>
      <c r="B176084" t="s">
        <v>137521</v>
      </c>
      <c r="C176084" t="s">
        <v>172</v>
      </c>
      <c r="D176084">
        <v>14.42403</v>
      </c>
      <c r="E176084">
        <v>41.040019999999998</v>
      </c>
    </row>
    <row r="176085" spans="1:5" x14ac:dyDescent="0.3">
      <c r="A176085">
        <v>3178992</v>
      </c>
      <c r="B176085" t="s">
        <v>137522</v>
      </c>
      <c r="C176085" t="s">
        <v>172</v>
      </c>
      <c r="D176085">
        <v>13.33806</v>
      </c>
      <c r="E176085">
        <v>45.821109999999997</v>
      </c>
    </row>
    <row r="176086" spans="1:5" x14ac:dyDescent="0.3">
      <c r="A176086">
        <v>3179000</v>
      </c>
      <c r="B176086" t="s">
        <v>137523</v>
      </c>
      <c r="C176086" t="s">
        <v>172</v>
      </c>
      <c r="D176086">
        <v>9.0161499999999997</v>
      </c>
      <c r="E176086">
        <v>45.061259999999997</v>
      </c>
    </row>
    <row r="176087" spans="1:5" x14ac:dyDescent="0.3">
      <c r="A176087">
        <v>3179001</v>
      </c>
      <c r="B176087" t="s">
        <v>137524</v>
      </c>
      <c r="C176087" t="s">
        <v>172</v>
      </c>
      <c r="D176087">
        <v>7.7919299999999998</v>
      </c>
      <c r="E176087">
        <v>44.635441</v>
      </c>
    </row>
    <row r="176088" spans="1:5" x14ac:dyDescent="0.3">
      <c r="A176088">
        <v>3179003</v>
      </c>
      <c r="B176088" t="s">
        <v>137525</v>
      </c>
      <c r="C176088" t="s">
        <v>172</v>
      </c>
      <c r="D176088">
        <v>10.325760000000001</v>
      </c>
      <c r="E176088">
        <v>46.002602000000003</v>
      </c>
    </row>
    <row r="176089" spans="1:5" x14ac:dyDescent="0.3">
      <c r="A176089">
        <v>3179013</v>
      </c>
      <c r="B176089" t="s">
        <v>137526</v>
      </c>
      <c r="C176089" t="s">
        <v>172</v>
      </c>
      <c r="D176089">
        <v>13.90531</v>
      </c>
      <c r="E176089">
        <v>41.483719000000001</v>
      </c>
    </row>
    <row r="176090" spans="1:5" x14ac:dyDescent="0.3">
      <c r="A176090">
        <v>3179015</v>
      </c>
      <c r="B176090" t="s">
        <v>137527</v>
      </c>
      <c r="C176090" t="s">
        <v>172</v>
      </c>
      <c r="D176090">
        <v>13.06799</v>
      </c>
      <c r="E176090">
        <v>41.988219999999998</v>
      </c>
    </row>
    <row r="176091" spans="1:5" x14ac:dyDescent="0.3">
      <c r="A176091">
        <v>3179020</v>
      </c>
      <c r="B176091" t="s">
        <v>137528</v>
      </c>
      <c r="C176091" t="s">
        <v>172</v>
      </c>
      <c r="D176091">
        <v>9.1328999999999994</v>
      </c>
      <c r="E176091">
        <v>45.254199999999997</v>
      </c>
    </row>
    <row r="176092" spans="1:5" x14ac:dyDescent="0.3">
      <c r="A176092">
        <v>3179025</v>
      </c>
      <c r="B176092" t="s">
        <v>137529</v>
      </c>
      <c r="C176092" t="s">
        <v>172</v>
      </c>
      <c r="D176092">
        <v>16.34939</v>
      </c>
      <c r="E176092">
        <v>40.047009000000003</v>
      </c>
    </row>
    <row r="176093" spans="1:5" x14ac:dyDescent="0.3">
      <c r="A176093">
        <v>3179027</v>
      </c>
      <c r="B176093" t="s">
        <v>137530</v>
      </c>
      <c r="C176093" t="s">
        <v>172</v>
      </c>
      <c r="D176093">
        <v>8.9502400000000009</v>
      </c>
      <c r="E176093">
        <v>45.595267999999997</v>
      </c>
    </row>
    <row r="176094" spans="1:5" x14ac:dyDescent="0.3">
      <c r="A176094">
        <v>3179030</v>
      </c>
      <c r="B176094" t="s">
        <v>137531</v>
      </c>
      <c r="C176094" t="s">
        <v>172</v>
      </c>
      <c r="D176094">
        <v>14.102320000000001</v>
      </c>
      <c r="E176094">
        <v>41.655918</v>
      </c>
    </row>
    <row r="176095" spans="1:5" x14ac:dyDescent="0.3">
      <c r="A176095">
        <v>3179032</v>
      </c>
      <c r="B176095" t="s">
        <v>137532</v>
      </c>
      <c r="C176095" t="s">
        <v>172</v>
      </c>
      <c r="D176095">
        <v>8.0681200000000004</v>
      </c>
      <c r="E176095">
        <v>45.468361000000002</v>
      </c>
    </row>
    <row r="176096" spans="1:5" x14ac:dyDescent="0.3">
      <c r="A176096">
        <v>3179033</v>
      </c>
      <c r="B176096" t="s">
        <v>137533</v>
      </c>
      <c r="C176096" t="s">
        <v>172</v>
      </c>
      <c r="D176096">
        <v>14.55513</v>
      </c>
      <c r="E176096">
        <v>41.282021</v>
      </c>
    </row>
    <row r="176097" spans="1:5" x14ac:dyDescent="0.3">
      <c r="A176097">
        <v>3179034</v>
      </c>
      <c r="B176097" t="s">
        <v>137534</v>
      </c>
      <c r="C176097" t="s">
        <v>172</v>
      </c>
      <c r="D176097">
        <v>12.98169</v>
      </c>
      <c r="E176097">
        <v>41.943320999999997</v>
      </c>
    </row>
    <row r="176098" spans="1:5" x14ac:dyDescent="0.3">
      <c r="A176098">
        <v>3179035</v>
      </c>
      <c r="B176098" t="s">
        <v>137535</v>
      </c>
      <c r="C176098" t="s">
        <v>172</v>
      </c>
      <c r="D176098">
        <v>10.876110000000001</v>
      </c>
      <c r="E176098">
        <v>43.760738000000003</v>
      </c>
    </row>
    <row r="176099" spans="1:5" x14ac:dyDescent="0.3">
      <c r="A176099">
        <v>3179036</v>
      </c>
      <c r="B176099" t="s">
        <v>137536</v>
      </c>
      <c r="C176099" t="s">
        <v>172</v>
      </c>
      <c r="D176099">
        <v>12.919269999999999</v>
      </c>
      <c r="E176099">
        <v>42.821838</v>
      </c>
    </row>
    <row r="176100" spans="1:5" x14ac:dyDescent="0.3">
      <c r="A176100">
        <v>3179037</v>
      </c>
      <c r="B176100" t="s">
        <v>137537</v>
      </c>
      <c r="C176100" t="s">
        <v>172</v>
      </c>
      <c r="D176100">
        <v>12.98757</v>
      </c>
      <c r="E176100">
        <v>43.312950000000001</v>
      </c>
    </row>
    <row r="176101" spans="1:5" x14ac:dyDescent="0.3">
      <c r="A176101">
        <v>3179067</v>
      </c>
      <c r="B176101" t="s">
        <v>137538</v>
      </c>
      <c r="C176101" t="s">
        <v>172</v>
      </c>
      <c r="D176101">
        <v>9.0670400000000004</v>
      </c>
      <c r="E176101">
        <v>45.841079999999998</v>
      </c>
    </row>
    <row r="176102" spans="1:5" x14ac:dyDescent="0.3">
      <c r="A176102">
        <v>3179068</v>
      </c>
      <c r="B176102" t="s">
        <v>137539</v>
      </c>
      <c r="C176102" t="s">
        <v>172</v>
      </c>
      <c r="D176102">
        <v>13.7959</v>
      </c>
      <c r="E176102">
        <v>42.591639999999998</v>
      </c>
    </row>
    <row r="176103" spans="1:5" x14ac:dyDescent="0.3">
      <c r="A176103">
        <v>3179069</v>
      </c>
      <c r="B176103" t="s">
        <v>137540</v>
      </c>
      <c r="C176103" t="s">
        <v>172</v>
      </c>
      <c r="D176103">
        <v>11.146570000000001</v>
      </c>
      <c r="E176103">
        <v>46.634621000000003</v>
      </c>
    </row>
    <row r="176104" spans="1:5" x14ac:dyDescent="0.3">
      <c r="A176104">
        <v>3179070</v>
      </c>
      <c r="B176104" t="s">
        <v>137541</v>
      </c>
      <c r="C176104" t="s">
        <v>172</v>
      </c>
      <c r="D176104">
        <v>9.0858399999999993</v>
      </c>
      <c r="E176104">
        <v>45.702880999999998</v>
      </c>
    </row>
    <row r="176105" spans="1:5" x14ac:dyDescent="0.3">
      <c r="A176105">
        <v>3179076</v>
      </c>
      <c r="B176105" t="s">
        <v>137542</v>
      </c>
      <c r="C176105" t="s">
        <v>172</v>
      </c>
      <c r="D176105">
        <v>9.0783400000000007</v>
      </c>
      <c r="E176105">
        <v>45.630370999999997</v>
      </c>
    </row>
    <row r="176106" spans="1:5" x14ac:dyDescent="0.3">
      <c r="A176106">
        <v>3179078</v>
      </c>
      <c r="B176106" t="s">
        <v>137543</v>
      </c>
      <c r="C176106" t="s">
        <v>172</v>
      </c>
      <c r="D176106">
        <v>7.7749499999999996</v>
      </c>
      <c r="E176106">
        <v>43.880420999999998</v>
      </c>
    </row>
    <row r="176107" spans="1:5" x14ac:dyDescent="0.3">
      <c r="A176107">
        <v>3179079</v>
      </c>
      <c r="B176107" t="s">
        <v>137544</v>
      </c>
      <c r="C176107" t="s">
        <v>172</v>
      </c>
      <c r="D176107">
        <v>8.2289300000000001</v>
      </c>
      <c r="E176107">
        <v>44.091282</v>
      </c>
    </row>
    <row r="176108" spans="1:5" x14ac:dyDescent="0.3">
      <c r="A176108">
        <v>3179082</v>
      </c>
      <c r="B176108" t="s">
        <v>137545</v>
      </c>
      <c r="C176108" t="s">
        <v>172</v>
      </c>
      <c r="D176108">
        <v>8.7723399999999998</v>
      </c>
      <c r="E176108">
        <v>45.198261000000002</v>
      </c>
    </row>
    <row r="176109" spans="1:5" x14ac:dyDescent="0.3">
      <c r="A176109">
        <v>3179088</v>
      </c>
      <c r="B176109" t="s">
        <v>84718</v>
      </c>
      <c r="C176109" t="s">
        <v>172</v>
      </c>
      <c r="D176109">
        <v>9.9946599999999997</v>
      </c>
      <c r="E176109">
        <v>45.867289999999997</v>
      </c>
    </row>
    <row r="176110" spans="1:5" x14ac:dyDescent="0.3">
      <c r="A176110">
        <v>3179092</v>
      </c>
      <c r="B176110" t="s">
        <v>137546</v>
      </c>
      <c r="C176110" t="s">
        <v>172</v>
      </c>
      <c r="D176110">
        <v>7.2357100000000001</v>
      </c>
      <c r="E176110">
        <v>45.431950000000001</v>
      </c>
    </row>
    <row r="176111" spans="1:5" x14ac:dyDescent="0.3">
      <c r="A176111">
        <v>3179095</v>
      </c>
      <c r="B176111" t="s">
        <v>137547</v>
      </c>
      <c r="C176111" t="s">
        <v>172</v>
      </c>
      <c r="D176111">
        <v>8.3199400000000008</v>
      </c>
      <c r="E176111">
        <v>45.087649999999996</v>
      </c>
    </row>
    <row r="176112" spans="1:5" x14ac:dyDescent="0.3">
      <c r="A176112">
        <v>3179097</v>
      </c>
      <c r="B176112" t="s">
        <v>137548</v>
      </c>
      <c r="C176112" t="s">
        <v>172</v>
      </c>
      <c r="D176112">
        <v>10.79049</v>
      </c>
      <c r="E176112">
        <v>45.119480000000003</v>
      </c>
    </row>
    <row r="176113" spans="1:5" x14ac:dyDescent="0.3">
      <c r="A176113">
        <v>3179098</v>
      </c>
      <c r="B176113" t="s">
        <v>25178</v>
      </c>
      <c r="C176113" t="s">
        <v>172</v>
      </c>
      <c r="D176113">
        <v>10.56958</v>
      </c>
      <c r="E176113">
        <v>45.262279999999997</v>
      </c>
    </row>
    <row r="176114" spans="1:5" x14ac:dyDescent="0.3">
      <c r="A176114">
        <v>3179099</v>
      </c>
      <c r="B176114" t="s">
        <v>15881</v>
      </c>
      <c r="C176114" t="s">
        <v>172</v>
      </c>
      <c r="D176114">
        <v>7.3896100000000002</v>
      </c>
      <c r="E176114">
        <v>45.314650999999998</v>
      </c>
    </row>
    <row r="176115" spans="1:5" x14ac:dyDescent="0.3">
      <c r="A176115">
        <v>3179102</v>
      </c>
      <c r="B176115" t="s">
        <v>137549</v>
      </c>
      <c r="C176115" t="s">
        <v>172</v>
      </c>
      <c r="D176115">
        <v>11.86931</v>
      </c>
      <c r="E176115">
        <v>45.047981</v>
      </c>
    </row>
    <row r="176116" spans="1:5" x14ac:dyDescent="0.3">
      <c r="A176116">
        <v>3179111</v>
      </c>
      <c r="B176116" t="s">
        <v>137550</v>
      </c>
      <c r="C176116" t="s">
        <v>172</v>
      </c>
      <c r="D176116">
        <v>9.5081399999999991</v>
      </c>
      <c r="E176116">
        <v>46.158088999999997</v>
      </c>
    </row>
    <row r="176117" spans="1:5" x14ac:dyDescent="0.3">
      <c r="A176117">
        <v>3179114</v>
      </c>
      <c r="B176117" t="s">
        <v>137551</v>
      </c>
      <c r="C176117" t="s">
        <v>172</v>
      </c>
      <c r="D176117">
        <v>13.601699999999999</v>
      </c>
      <c r="E176117">
        <v>42.060927999999997</v>
      </c>
    </row>
    <row r="176118" spans="1:5" x14ac:dyDescent="0.3">
      <c r="A176118">
        <v>3179118</v>
      </c>
      <c r="B176118" t="s">
        <v>137552</v>
      </c>
      <c r="C176118" t="s">
        <v>172</v>
      </c>
      <c r="D176118">
        <v>14.665430000000001</v>
      </c>
      <c r="E176118">
        <v>41.460121000000001</v>
      </c>
    </row>
    <row r="176119" spans="1:5" x14ac:dyDescent="0.3">
      <c r="A176119">
        <v>3179119</v>
      </c>
      <c r="B176119" t="s">
        <v>137553</v>
      </c>
      <c r="C176119" t="s">
        <v>172</v>
      </c>
      <c r="D176119">
        <v>14.723129999999999</v>
      </c>
      <c r="E176119">
        <v>41.461329999999997</v>
      </c>
    </row>
    <row r="176120" spans="1:5" x14ac:dyDescent="0.3">
      <c r="A176120">
        <v>3179135</v>
      </c>
      <c r="B176120" t="s">
        <v>137554</v>
      </c>
      <c r="C176120" t="s">
        <v>172</v>
      </c>
      <c r="D176120">
        <v>15.25606</v>
      </c>
      <c r="E176120">
        <v>40.194302</v>
      </c>
    </row>
    <row r="176121" spans="1:5" x14ac:dyDescent="0.3">
      <c r="A176121">
        <v>3179137</v>
      </c>
      <c r="B176121" t="s">
        <v>49928</v>
      </c>
      <c r="C176121" t="s">
        <v>172</v>
      </c>
      <c r="D176121">
        <v>8.7800399999999996</v>
      </c>
      <c r="E176121">
        <v>45.410969000000001</v>
      </c>
    </row>
    <row r="176122" spans="1:5" x14ac:dyDescent="0.3">
      <c r="A176122">
        <v>3179141</v>
      </c>
      <c r="B176122" t="s">
        <v>137555</v>
      </c>
      <c r="C176122" t="s">
        <v>172</v>
      </c>
      <c r="D176122">
        <v>13.51473</v>
      </c>
      <c r="E176122">
        <v>41.545718999999998</v>
      </c>
    </row>
    <row r="176123" spans="1:5" x14ac:dyDescent="0.3">
      <c r="A176123">
        <v>3179145</v>
      </c>
      <c r="B176123" t="s">
        <v>137556</v>
      </c>
      <c r="C176123" t="s">
        <v>172</v>
      </c>
      <c r="D176123">
        <v>14.760540000000001</v>
      </c>
      <c r="E176123">
        <v>41.045921</v>
      </c>
    </row>
    <row r="176124" spans="1:5" x14ac:dyDescent="0.3">
      <c r="A176124">
        <v>3179150</v>
      </c>
      <c r="B176124" t="s">
        <v>137557</v>
      </c>
      <c r="C176124" t="s">
        <v>172</v>
      </c>
      <c r="D176124">
        <v>14.075810000000001</v>
      </c>
      <c r="E176124">
        <v>42.364941000000002</v>
      </c>
    </row>
    <row r="176125" spans="1:5" x14ac:dyDescent="0.3">
      <c r="A176125">
        <v>3179157</v>
      </c>
      <c r="B176125" t="s">
        <v>137558</v>
      </c>
      <c r="C176125" t="s">
        <v>172</v>
      </c>
      <c r="D176125">
        <v>15.311959999999999</v>
      </c>
      <c r="E176125">
        <v>40.066502</v>
      </c>
    </row>
    <row r="176126" spans="1:5" x14ac:dyDescent="0.3">
      <c r="A176126">
        <v>3179166</v>
      </c>
      <c r="B176126" t="s">
        <v>137559</v>
      </c>
      <c r="C176126" t="s">
        <v>172</v>
      </c>
      <c r="D176126">
        <v>11.232379999999999</v>
      </c>
      <c r="E176126">
        <v>45.969298999999999</v>
      </c>
    </row>
    <row r="176127" spans="1:5" x14ac:dyDescent="0.3">
      <c r="A176127">
        <v>3179167</v>
      </c>
      <c r="B176127" t="s">
        <v>137560</v>
      </c>
      <c r="C176127" t="s">
        <v>172</v>
      </c>
      <c r="D176127">
        <v>7.5878300000000003</v>
      </c>
      <c r="E176127">
        <v>44.501530000000002</v>
      </c>
    </row>
    <row r="176128" spans="1:5" x14ac:dyDescent="0.3">
      <c r="A176128">
        <v>3179172</v>
      </c>
      <c r="B176128" t="s">
        <v>137561</v>
      </c>
      <c r="C176128" t="s">
        <v>172</v>
      </c>
      <c r="D176128">
        <v>8.2116000000000007</v>
      </c>
      <c r="E176128">
        <v>44.389400000000002</v>
      </c>
    </row>
    <row r="176129" spans="1:5" x14ac:dyDescent="0.3">
      <c r="A176129">
        <v>3179173</v>
      </c>
      <c r="B176129" t="s">
        <v>137562</v>
      </c>
      <c r="C176129" t="s">
        <v>172</v>
      </c>
      <c r="D176129">
        <v>11.37</v>
      </c>
      <c r="E176129">
        <v>45.013680000000001</v>
      </c>
    </row>
    <row r="176130" spans="1:5" x14ac:dyDescent="0.3">
      <c r="A176130">
        <v>3179175</v>
      </c>
      <c r="B176130" t="s">
        <v>137563</v>
      </c>
      <c r="C176130" t="s">
        <v>172</v>
      </c>
      <c r="D176130">
        <v>9.8254599999999996</v>
      </c>
      <c r="E176130">
        <v>45.783279</v>
      </c>
    </row>
    <row r="176131" spans="1:5" x14ac:dyDescent="0.3">
      <c r="A176131">
        <v>3179184</v>
      </c>
      <c r="B176131" t="s">
        <v>137564</v>
      </c>
      <c r="C176131" t="s">
        <v>172</v>
      </c>
      <c r="D176131">
        <v>11.22078</v>
      </c>
      <c r="E176131">
        <v>46.17371</v>
      </c>
    </row>
    <row r="176132" spans="1:5" x14ac:dyDescent="0.3">
      <c r="A176132">
        <v>3179188</v>
      </c>
      <c r="B176132" t="s">
        <v>137565</v>
      </c>
      <c r="C176132" t="s">
        <v>172</v>
      </c>
      <c r="D176132">
        <v>13.85432</v>
      </c>
      <c r="E176132">
        <v>41.204810999999999</v>
      </c>
    </row>
    <row r="176133" spans="1:5" x14ac:dyDescent="0.3">
      <c r="A176133">
        <v>3179189</v>
      </c>
      <c r="B176133" t="s">
        <v>137566</v>
      </c>
      <c r="C176133" t="s">
        <v>172</v>
      </c>
      <c r="D176133">
        <v>8.3116199999999996</v>
      </c>
      <c r="E176133">
        <v>45.756068999999997</v>
      </c>
    </row>
    <row r="176134" spans="1:5" x14ac:dyDescent="0.3">
      <c r="A176134">
        <v>3179190</v>
      </c>
      <c r="B176134" t="s">
        <v>137567</v>
      </c>
      <c r="C176134" t="s">
        <v>172</v>
      </c>
      <c r="D176134">
        <v>17.96632</v>
      </c>
      <c r="E176134">
        <v>40.472228999999999</v>
      </c>
    </row>
    <row r="176135" spans="1:5" x14ac:dyDescent="0.3">
      <c r="A176135">
        <v>3179193</v>
      </c>
      <c r="B176135" t="s">
        <v>137568</v>
      </c>
      <c r="C176135" t="s">
        <v>172</v>
      </c>
      <c r="D176135">
        <v>13.8605</v>
      </c>
      <c r="E176135">
        <v>42.585738999999997</v>
      </c>
    </row>
    <row r="176136" spans="1:5" x14ac:dyDescent="0.3">
      <c r="A176136">
        <v>3179201</v>
      </c>
      <c r="B176136" t="s">
        <v>137569</v>
      </c>
      <c r="C176136" t="s">
        <v>172</v>
      </c>
      <c r="D176136">
        <v>11.771649999999999</v>
      </c>
      <c r="E176136">
        <v>42.510421999999998</v>
      </c>
    </row>
    <row r="176137" spans="1:5" x14ac:dyDescent="0.3">
      <c r="A176137">
        <v>3179202</v>
      </c>
      <c r="B176137" t="s">
        <v>137570</v>
      </c>
      <c r="C176137" t="s">
        <v>172</v>
      </c>
      <c r="D176137">
        <v>12.13646</v>
      </c>
      <c r="E176137">
        <v>42.560032</v>
      </c>
    </row>
    <row r="176138" spans="1:5" x14ac:dyDescent="0.3">
      <c r="A176138">
        <v>3179204</v>
      </c>
      <c r="B176138" t="s">
        <v>25081</v>
      </c>
      <c r="C176138" t="s">
        <v>172</v>
      </c>
      <c r="D176138">
        <v>8.5468499999999992</v>
      </c>
      <c r="E176138">
        <v>44.345089000000002</v>
      </c>
    </row>
    <row r="176139" spans="1:5" x14ac:dyDescent="0.3">
      <c r="A176139">
        <v>3179206</v>
      </c>
      <c r="B176139" t="s">
        <v>137571</v>
      </c>
      <c r="C176139" t="s">
        <v>172</v>
      </c>
      <c r="D176139">
        <v>15.40326</v>
      </c>
      <c r="E176139">
        <v>40.094700000000003</v>
      </c>
    </row>
    <row r="176140" spans="1:5" x14ac:dyDescent="0.3">
      <c r="A176140">
        <v>3179208</v>
      </c>
      <c r="B176140" t="s">
        <v>137572</v>
      </c>
      <c r="C176140" t="s">
        <v>172</v>
      </c>
      <c r="D176140">
        <v>16.928288999999999</v>
      </c>
      <c r="E176140">
        <v>41.019328999999999</v>
      </c>
    </row>
    <row r="176141" spans="1:5" x14ac:dyDescent="0.3">
      <c r="A176141">
        <v>3179212</v>
      </c>
      <c r="B176141" t="s">
        <v>137573</v>
      </c>
      <c r="C176141" t="s">
        <v>172</v>
      </c>
      <c r="D176141">
        <v>14.97884</v>
      </c>
      <c r="E176141">
        <v>41.561729</v>
      </c>
    </row>
    <row r="176142" spans="1:5" x14ac:dyDescent="0.3">
      <c r="A176142">
        <v>3179213</v>
      </c>
      <c r="B176142" t="s">
        <v>137574</v>
      </c>
      <c r="C176142" t="s">
        <v>172</v>
      </c>
      <c r="D176142">
        <v>14.577920000000001</v>
      </c>
      <c r="E176142">
        <v>41.872230999999999</v>
      </c>
    </row>
    <row r="176143" spans="1:5" x14ac:dyDescent="0.3">
      <c r="A176143">
        <v>3179220</v>
      </c>
      <c r="B176143" t="s">
        <v>137575</v>
      </c>
      <c r="C176143" t="s">
        <v>172</v>
      </c>
      <c r="D176143">
        <v>12.636670000000001</v>
      </c>
      <c r="E176143">
        <v>45.689171000000002</v>
      </c>
    </row>
    <row r="176144" spans="1:5" x14ac:dyDescent="0.3">
      <c r="A176144">
        <v>3179225</v>
      </c>
      <c r="B176144" t="s">
        <v>137576</v>
      </c>
      <c r="C176144" t="s">
        <v>172</v>
      </c>
      <c r="D176144">
        <v>9.7670499999999993</v>
      </c>
      <c r="E176144">
        <v>46.149287999999999</v>
      </c>
    </row>
    <row r="176145" spans="1:5" x14ac:dyDescent="0.3">
      <c r="A176145">
        <v>3179227</v>
      </c>
      <c r="B176145" t="s">
        <v>137577</v>
      </c>
      <c r="C176145" t="s">
        <v>172</v>
      </c>
      <c r="D176145">
        <v>10.34956</v>
      </c>
      <c r="E176145">
        <v>46.076698</v>
      </c>
    </row>
    <row r="176146" spans="1:5" x14ac:dyDescent="0.3">
      <c r="A176146">
        <v>3179247</v>
      </c>
      <c r="B176146" t="s">
        <v>137578</v>
      </c>
      <c r="C176146" t="s">
        <v>172</v>
      </c>
      <c r="D176146">
        <v>9.88476</v>
      </c>
      <c r="E176146">
        <v>45.812592000000002</v>
      </c>
    </row>
    <row r="176147" spans="1:5" x14ac:dyDescent="0.3">
      <c r="A176147">
        <v>3179252</v>
      </c>
      <c r="B176147" t="s">
        <v>137579</v>
      </c>
      <c r="C176147" t="s">
        <v>172</v>
      </c>
      <c r="D176147">
        <v>11.486929999999999</v>
      </c>
      <c r="E176147">
        <v>43.520240999999999</v>
      </c>
    </row>
    <row r="176148" spans="1:5" x14ac:dyDescent="0.3">
      <c r="A176148">
        <v>3179253</v>
      </c>
      <c r="B176148" t="s">
        <v>137580</v>
      </c>
      <c r="C176148" t="s">
        <v>172</v>
      </c>
      <c r="D176148">
        <v>10.59798</v>
      </c>
      <c r="E176148">
        <v>45.347079999999998</v>
      </c>
    </row>
    <row r="176149" spans="1:5" x14ac:dyDescent="0.3">
      <c r="A176149">
        <v>3179254</v>
      </c>
      <c r="B176149" t="s">
        <v>137581</v>
      </c>
      <c r="C176149" t="s">
        <v>172</v>
      </c>
      <c r="D176149">
        <v>10.52749</v>
      </c>
      <c r="E176149">
        <v>44.693660999999999</v>
      </c>
    </row>
    <row r="176150" spans="1:5" x14ac:dyDescent="0.3">
      <c r="A176150">
        <v>3179257</v>
      </c>
      <c r="B176150" t="s">
        <v>137582</v>
      </c>
      <c r="C176150" t="s">
        <v>172</v>
      </c>
      <c r="D176150">
        <v>7.3761200000000002</v>
      </c>
      <c r="E176150">
        <v>44.788939999999997</v>
      </c>
    </row>
    <row r="176151" spans="1:5" x14ac:dyDescent="0.3">
      <c r="A176151">
        <v>3179272</v>
      </c>
      <c r="B176151" t="s">
        <v>137583</v>
      </c>
      <c r="C176151" t="s">
        <v>172</v>
      </c>
      <c r="D176151">
        <v>11.028600000000001</v>
      </c>
      <c r="E176151">
        <v>44.836368999999998</v>
      </c>
    </row>
    <row r="176152" spans="1:5" x14ac:dyDescent="0.3">
      <c r="A176152">
        <v>3179279</v>
      </c>
      <c r="B176152" t="s">
        <v>137584</v>
      </c>
      <c r="C176152" t="s">
        <v>172</v>
      </c>
      <c r="D176152">
        <v>9.4144500000000004</v>
      </c>
      <c r="E176152">
        <v>45.58408</v>
      </c>
    </row>
    <row r="176153" spans="1:5" x14ac:dyDescent="0.3">
      <c r="A176153">
        <v>3179280</v>
      </c>
      <c r="B176153" t="s">
        <v>137585</v>
      </c>
      <c r="C176153" t="s">
        <v>172</v>
      </c>
      <c r="D176153">
        <v>9.6010600000000004</v>
      </c>
      <c r="E176153">
        <v>45.284469999999999</v>
      </c>
    </row>
    <row r="176154" spans="1:5" x14ac:dyDescent="0.3">
      <c r="A176154">
        <v>3179283</v>
      </c>
      <c r="B176154" t="s">
        <v>137586</v>
      </c>
      <c r="C176154" t="s">
        <v>172</v>
      </c>
      <c r="D176154">
        <v>11.03148</v>
      </c>
      <c r="E176154">
        <v>46.185211000000002</v>
      </c>
    </row>
    <row r="176155" spans="1:5" x14ac:dyDescent="0.3">
      <c r="A176155">
        <v>3179288</v>
      </c>
      <c r="B176155" t="s">
        <v>137587</v>
      </c>
      <c r="C176155" t="s">
        <v>172</v>
      </c>
      <c r="D176155">
        <v>12.93379</v>
      </c>
      <c r="E176155">
        <v>41.816718999999999</v>
      </c>
    </row>
    <row r="176156" spans="1:5" x14ac:dyDescent="0.3">
      <c r="A176156">
        <v>3179290</v>
      </c>
      <c r="B176156" t="s">
        <v>137588</v>
      </c>
      <c r="C176156" t="s">
        <v>172</v>
      </c>
      <c r="D176156">
        <v>13.043609999999999</v>
      </c>
      <c r="E176156">
        <v>46.370559999999998</v>
      </c>
    </row>
    <row r="176157" spans="1:5" x14ac:dyDescent="0.3">
      <c r="A176157">
        <v>3179293</v>
      </c>
      <c r="B176157" t="s">
        <v>137589</v>
      </c>
      <c r="C176157" t="s">
        <v>172</v>
      </c>
      <c r="D176157">
        <v>12.76694</v>
      </c>
      <c r="E176157">
        <v>46.196387999999999</v>
      </c>
    </row>
    <row r="176158" spans="1:5" x14ac:dyDescent="0.3">
      <c r="A176158">
        <v>3179298</v>
      </c>
      <c r="B176158" t="s">
        <v>137590</v>
      </c>
      <c r="C176158" t="s">
        <v>172</v>
      </c>
      <c r="D176158">
        <v>9.1112300000000008</v>
      </c>
      <c r="E176158">
        <v>46.090091999999999</v>
      </c>
    </row>
    <row r="176159" spans="1:5" x14ac:dyDescent="0.3">
      <c r="A176159">
        <v>3179299</v>
      </c>
      <c r="B176159" t="s">
        <v>137591</v>
      </c>
      <c r="C176159" t="s">
        <v>172</v>
      </c>
      <c r="D176159">
        <v>11.138070000000001</v>
      </c>
      <c r="E176159">
        <v>46.408408999999999</v>
      </c>
    </row>
    <row r="176160" spans="1:5" x14ac:dyDescent="0.3">
      <c r="A176160">
        <v>3179305</v>
      </c>
      <c r="B176160" t="s">
        <v>137592</v>
      </c>
      <c r="C176160" t="s">
        <v>172</v>
      </c>
      <c r="D176160">
        <v>9.1068499999999997</v>
      </c>
      <c r="E176160">
        <v>45.140160000000002</v>
      </c>
    </row>
    <row r="176161" spans="1:5" x14ac:dyDescent="0.3">
      <c r="A176161">
        <v>3179319</v>
      </c>
      <c r="B176161" t="s">
        <v>137593</v>
      </c>
      <c r="C176161" t="s">
        <v>172</v>
      </c>
      <c r="D176161">
        <v>8.3945299999999996</v>
      </c>
      <c r="E176161">
        <v>45.663367999999998</v>
      </c>
    </row>
    <row r="176162" spans="1:5" x14ac:dyDescent="0.3">
      <c r="A176162">
        <v>3179325</v>
      </c>
      <c r="B176162" t="s">
        <v>137594</v>
      </c>
      <c r="C176162" t="s">
        <v>172</v>
      </c>
      <c r="D176162">
        <v>7.6863299999999999</v>
      </c>
      <c r="E176162">
        <v>44.709839000000002</v>
      </c>
    </row>
    <row r="176163" spans="1:5" x14ac:dyDescent="0.3">
      <c r="A176163">
        <v>3179333</v>
      </c>
      <c r="B176163" t="s">
        <v>137595</v>
      </c>
      <c r="C176163" t="s">
        <v>172</v>
      </c>
      <c r="D176163">
        <v>11.459379999999999</v>
      </c>
      <c r="E176163">
        <v>46.291511999999997</v>
      </c>
    </row>
    <row r="176164" spans="1:5" x14ac:dyDescent="0.3">
      <c r="A176164">
        <v>3179334</v>
      </c>
      <c r="B176164" t="s">
        <v>137596</v>
      </c>
      <c r="C176164" t="s">
        <v>172</v>
      </c>
      <c r="D176164">
        <v>10.770479999999999</v>
      </c>
      <c r="E176164">
        <v>45.540089000000002</v>
      </c>
    </row>
    <row r="176165" spans="1:5" x14ac:dyDescent="0.3">
      <c r="A176165">
        <v>3179336</v>
      </c>
      <c r="B176165" t="s">
        <v>137597</v>
      </c>
      <c r="C176165" t="s">
        <v>172</v>
      </c>
      <c r="D176165">
        <v>8.0933200000000003</v>
      </c>
      <c r="E176165">
        <v>45.407459000000003</v>
      </c>
    </row>
    <row r="176166" spans="1:5" x14ac:dyDescent="0.3">
      <c r="A176166">
        <v>3179338</v>
      </c>
      <c r="B176166" t="s">
        <v>137598</v>
      </c>
      <c r="C176166" t="s">
        <v>172</v>
      </c>
      <c r="D176166">
        <v>9.7418600000000009</v>
      </c>
      <c r="E176166">
        <v>45.189770000000003</v>
      </c>
    </row>
    <row r="176167" spans="1:5" x14ac:dyDescent="0.3">
      <c r="A176167">
        <v>3179341</v>
      </c>
      <c r="B176167" t="s">
        <v>137599</v>
      </c>
      <c r="C176167" t="s">
        <v>172</v>
      </c>
      <c r="D176167">
        <v>14.64414</v>
      </c>
      <c r="E176167">
        <v>41.151420999999999</v>
      </c>
    </row>
    <row r="176168" spans="1:5" x14ac:dyDescent="0.3">
      <c r="A176168">
        <v>3179360</v>
      </c>
      <c r="B176168" t="s">
        <v>137600</v>
      </c>
      <c r="C176168" t="s">
        <v>172</v>
      </c>
      <c r="D176168">
        <v>13.9535</v>
      </c>
      <c r="E176168">
        <v>42.347541999999997</v>
      </c>
    </row>
    <row r="176169" spans="1:5" x14ac:dyDescent="0.3">
      <c r="A176169">
        <v>3179372</v>
      </c>
      <c r="B176169" t="s">
        <v>137601</v>
      </c>
      <c r="C176169" t="s">
        <v>172</v>
      </c>
      <c r="D176169">
        <v>14.55983</v>
      </c>
      <c r="E176169">
        <v>41.618327999999998</v>
      </c>
    </row>
    <row r="176170" spans="1:5" x14ac:dyDescent="0.3">
      <c r="A176170">
        <v>3179373</v>
      </c>
      <c r="B176170" t="s">
        <v>137602</v>
      </c>
      <c r="C176170" t="s">
        <v>172</v>
      </c>
      <c r="D176170">
        <v>16.185479999999998</v>
      </c>
      <c r="E176170">
        <v>40.190708000000001</v>
      </c>
    </row>
    <row r="176171" spans="1:5" x14ac:dyDescent="0.3">
      <c r="A176171">
        <v>3179374</v>
      </c>
      <c r="B176171" t="s">
        <v>137603</v>
      </c>
      <c r="C176171" t="s">
        <v>172</v>
      </c>
      <c r="D176171">
        <v>8.8128299999999999</v>
      </c>
      <c r="E176171">
        <v>45.745669999999997</v>
      </c>
    </row>
    <row r="176172" spans="1:5" x14ac:dyDescent="0.3">
      <c r="A176172">
        <v>3179376</v>
      </c>
      <c r="B176172" t="s">
        <v>137604</v>
      </c>
      <c r="C176172" t="s">
        <v>172</v>
      </c>
      <c r="D176172">
        <v>13.4063</v>
      </c>
      <c r="E176172">
        <v>41.508220999999999</v>
      </c>
    </row>
    <row r="176173" spans="1:5" x14ac:dyDescent="0.3">
      <c r="A176173">
        <v>3179377</v>
      </c>
      <c r="B176173" t="s">
        <v>137605</v>
      </c>
      <c r="C176173" t="s">
        <v>172</v>
      </c>
      <c r="D176173">
        <v>13.69351</v>
      </c>
      <c r="E176173">
        <v>41.528320000000001</v>
      </c>
    </row>
    <row r="176174" spans="1:5" x14ac:dyDescent="0.3">
      <c r="A176174">
        <v>3179379</v>
      </c>
      <c r="B176174" t="s">
        <v>137606</v>
      </c>
      <c r="C176174" t="s">
        <v>172</v>
      </c>
      <c r="D176174">
        <v>11.94952</v>
      </c>
      <c r="E176174">
        <v>44.175559999999997</v>
      </c>
    </row>
    <row r="176175" spans="1:5" x14ac:dyDescent="0.3">
      <c r="A176175">
        <v>3179380</v>
      </c>
      <c r="B176175" t="s">
        <v>67751</v>
      </c>
      <c r="C176175" t="s">
        <v>172</v>
      </c>
      <c r="D176175">
        <v>10.06706</v>
      </c>
      <c r="E176175">
        <v>45.802990000000001</v>
      </c>
    </row>
    <row r="176176" spans="1:5" x14ac:dyDescent="0.3">
      <c r="A176176">
        <v>3179383</v>
      </c>
      <c r="B176176" t="s">
        <v>137607</v>
      </c>
      <c r="C176176" t="s">
        <v>172</v>
      </c>
      <c r="D176176">
        <v>18.26333</v>
      </c>
      <c r="E176176">
        <v>40.273829999999997</v>
      </c>
    </row>
    <row r="176177" spans="1:5" x14ac:dyDescent="0.3">
      <c r="A176177">
        <v>3179385</v>
      </c>
      <c r="B176177" t="s">
        <v>137608</v>
      </c>
      <c r="C176177" t="s">
        <v>172</v>
      </c>
      <c r="D176177">
        <v>13.72889</v>
      </c>
      <c r="E176177">
        <v>42.898350000000001</v>
      </c>
    </row>
    <row r="176178" spans="1:5" x14ac:dyDescent="0.3">
      <c r="A176178">
        <v>3179386</v>
      </c>
      <c r="B176178" t="s">
        <v>137609</v>
      </c>
      <c r="C176178" t="s">
        <v>172</v>
      </c>
      <c r="D176178">
        <v>10.32117</v>
      </c>
      <c r="E176178">
        <v>45.694889000000003</v>
      </c>
    </row>
    <row r="176179" spans="1:5" x14ac:dyDescent="0.3">
      <c r="A176179">
        <v>3179387</v>
      </c>
      <c r="B176179" t="s">
        <v>137610</v>
      </c>
      <c r="C176179" t="s">
        <v>172</v>
      </c>
      <c r="D176179">
        <v>13.185280000000001</v>
      </c>
      <c r="E176179">
        <v>45.909438999999999</v>
      </c>
    </row>
    <row r="176180" spans="1:5" x14ac:dyDescent="0.3">
      <c r="A176180">
        <v>3179393</v>
      </c>
      <c r="B176180" t="s">
        <v>137611</v>
      </c>
      <c r="C176180" t="s">
        <v>172</v>
      </c>
      <c r="D176180">
        <v>8.1824399999999997</v>
      </c>
      <c r="E176180">
        <v>44.617840000000001</v>
      </c>
    </row>
    <row r="176181" spans="1:5" x14ac:dyDescent="0.3">
      <c r="A176181">
        <v>3179395</v>
      </c>
      <c r="B176181" t="s">
        <v>137612</v>
      </c>
      <c r="C176181" t="s">
        <v>172</v>
      </c>
      <c r="D176181">
        <v>13.9171</v>
      </c>
      <c r="E176181">
        <v>42.533340000000003</v>
      </c>
    </row>
    <row r="176182" spans="1:5" x14ac:dyDescent="0.3">
      <c r="A176182">
        <v>3179396</v>
      </c>
      <c r="B176182" t="s">
        <v>137613</v>
      </c>
      <c r="C176182" t="s">
        <v>172</v>
      </c>
      <c r="D176182">
        <v>13.623989999999999</v>
      </c>
      <c r="E176182">
        <v>42.939349999999997</v>
      </c>
    </row>
    <row r="176183" spans="1:5" x14ac:dyDescent="0.3">
      <c r="A176183">
        <v>3179405</v>
      </c>
      <c r="B176183" t="s">
        <v>137614</v>
      </c>
      <c r="C176183" t="s">
        <v>172</v>
      </c>
      <c r="D176183">
        <v>11.91804</v>
      </c>
      <c r="E176183">
        <v>43.342838</v>
      </c>
    </row>
    <row r="176184" spans="1:5" x14ac:dyDescent="0.3">
      <c r="A176184">
        <v>3179406</v>
      </c>
      <c r="B176184" t="s">
        <v>137615</v>
      </c>
      <c r="C176184" t="s">
        <v>172</v>
      </c>
      <c r="D176184">
        <v>11.762740000000001</v>
      </c>
      <c r="E176184">
        <v>43.527850999999998</v>
      </c>
    </row>
    <row r="176185" spans="1:5" x14ac:dyDescent="0.3">
      <c r="A176185">
        <v>3179407</v>
      </c>
      <c r="B176185" t="s">
        <v>137616</v>
      </c>
      <c r="C176185" t="s">
        <v>172</v>
      </c>
      <c r="D176185">
        <v>8.8745399999999997</v>
      </c>
      <c r="E176185">
        <v>45.753180999999998</v>
      </c>
    </row>
    <row r="176186" spans="1:5" x14ac:dyDescent="0.3">
      <c r="A176186">
        <v>3179408</v>
      </c>
      <c r="B176186" t="s">
        <v>137617</v>
      </c>
      <c r="C176186" t="s">
        <v>172</v>
      </c>
      <c r="D176186">
        <v>13.8787</v>
      </c>
      <c r="E176186">
        <v>42.532341000000002</v>
      </c>
    </row>
    <row r="176187" spans="1:5" x14ac:dyDescent="0.3">
      <c r="A176187">
        <v>3179409</v>
      </c>
      <c r="B176187" t="s">
        <v>137618</v>
      </c>
      <c r="C176187" t="s">
        <v>172</v>
      </c>
      <c r="D176187">
        <v>14.45242</v>
      </c>
      <c r="E176187">
        <v>41.868931000000003</v>
      </c>
    </row>
    <row r="176188" spans="1:5" x14ac:dyDescent="0.3">
      <c r="A176188">
        <v>3179410</v>
      </c>
      <c r="B176188" t="s">
        <v>137619</v>
      </c>
      <c r="C176188" t="s">
        <v>172</v>
      </c>
      <c r="D176188">
        <v>12.20336</v>
      </c>
      <c r="E176188">
        <v>42.647930000000002</v>
      </c>
    </row>
    <row r="176189" spans="1:5" x14ac:dyDescent="0.3">
      <c r="A176189">
        <v>3179411</v>
      </c>
      <c r="B176189" t="s">
        <v>137620</v>
      </c>
      <c r="C176189" t="s">
        <v>172</v>
      </c>
      <c r="D176189">
        <v>11.61614</v>
      </c>
      <c r="E176189">
        <v>43.004440000000002</v>
      </c>
    </row>
    <row r="176190" spans="1:5" x14ac:dyDescent="0.3">
      <c r="A176190">
        <v>3179413</v>
      </c>
      <c r="B176190" t="s">
        <v>137621</v>
      </c>
      <c r="C176190" t="s">
        <v>172</v>
      </c>
      <c r="D176190">
        <v>9.0906400000000005</v>
      </c>
      <c r="E176190">
        <v>45.955078</v>
      </c>
    </row>
    <row r="176191" spans="1:5" x14ac:dyDescent="0.3">
      <c r="A176191">
        <v>3179414</v>
      </c>
      <c r="B176191" t="s">
        <v>137622</v>
      </c>
      <c r="C176191" t="s">
        <v>172</v>
      </c>
      <c r="D176191">
        <v>10.4109</v>
      </c>
      <c r="E176191">
        <v>44.149948000000002</v>
      </c>
    </row>
    <row r="176192" spans="1:5" x14ac:dyDescent="0.3">
      <c r="A176192">
        <v>3179421</v>
      </c>
      <c r="B176192" t="s">
        <v>137623</v>
      </c>
      <c r="C176192" t="s">
        <v>172</v>
      </c>
      <c r="D176192">
        <v>11.16381</v>
      </c>
      <c r="E176192">
        <v>44.142262000000002</v>
      </c>
    </row>
    <row r="176193" spans="1:5" x14ac:dyDescent="0.3">
      <c r="A176193">
        <v>3179422</v>
      </c>
      <c r="B176193" t="s">
        <v>137624</v>
      </c>
      <c r="C176193" t="s">
        <v>172</v>
      </c>
      <c r="D176193">
        <v>14.84844</v>
      </c>
      <c r="E176193">
        <v>40.72551</v>
      </c>
    </row>
    <row r="176194" spans="1:5" x14ac:dyDescent="0.3">
      <c r="A176194">
        <v>3179423</v>
      </c>
      <c r="B176194" t="s">
        <v>137625</v>
      </c>
      <c r="C176194" t="s">
        <v>172</v>
      </c>
      <c r="D176194">
        <v>9.6941600000000001</v>
      </c>
      <c r="E176194">
        <v>45.218868000000001</v>
      </c>
    </row>
    <row r="176195" spans="1:5" x14ac:dyDescent="0.3">
      <c r="A176195">
        <v>3179424</v>
      </c>
      <c r="B176195" t="s">
        <v>137626</v>
      </c>
      <c r="C176195" t="s">
        <v>172</v>
      </c>
      <c r="D176195">
        <v>9.5179799999999997</v>
      </c>
      <c r="E176195">
        <v>44.275939999999999</v>
      </c>
    </row>
    <row r="176196" spans="1:5" x14ac:dyDescent="0.3">
      <c r="A176196">
        <v>3179425</v>
      </c>
      <c r="B176196" t="s">
        <v>137627</v>
      </c>
      <c r="C176196" t="s">
        <v>172</v>
      </c>
      <c r="D176196">
        <v>13.897600000000001</v>
      </c>
      <c r="E176196">
        <v>42.236038000000001</v>
      </c>
    </row>
    <row r="176197" spans="1:5" x14ac:dyDescent="0.3">
      <c r="A176197">
        <v>3179441</v>
      </c>
      <c r="B176197" t="s">
        <v>137628</v>
      </c>
      <c r="C176197" t="s">
        <v>172</v>
      </c>
      <c r="D176197">
        <v>11.46982</v>
      </c>
      <c r="E176197">
        <v>44.508868999999997</v>
      </c>
    </row>
    <row r="176198" spans="1:5" x14ac:dyDescent="0.3">
      <c r="A176198">
        <v>3179444</v>
      </c>
      <c r="B176198" t="s">
        <v>137629</v>
      </c>
      <c r="C176198" t="s">
        <v>172</v>
      </c>
      <c r="D176198">
        <v>7.6751399999999999</v>
      </c>
      <c r="E176198">
        <v>43.928218999999999</v>
      </c>
    </row>
    <row r="176199" spans="1:5" x14ac:dyDescent="0.3">
      <c r="A176199">
        <v>3179445</v>
      </c>
      <c r="B176199" t="s">
        <v>137630</v>
      </c>
      <c r="C176199" t="s">
        <v>172</v>
      </c>
      <c r="D176199">
        <v>11.99845</v>
      </c>
      <c r="E176199">
        <v>42.753428999999997</v>
      </c>
    </row>
    <row r="176200" spans="1:5" x14ac:dyDescent="0.3">
      <c r="A176200">
        <v>3179446</v>
      </c>
      <c r="B176200" t="s">
        <v>137631</v>
      </c>
      <c r="C176200" t="s">
        <v>172</v>
      </c>
      <c r="D176200">
        <v>9.9895700000000005</v>
      </c>
      <c r="E176200">
        <v>45.099269999999997</v>
      </c>
    </row>
    <row r="176201" spans="1:5" x14ac:dyDescent="0.3">
      <c r="A176201">
        <v>3179448</v>
      </c>
      <c r="B176201" t="s">
        <v>137632</v>
      </c>
      <c r="C176201" t="s">
        <v>172</v>
      </c>
      <c r="D176201">
        <v>14.986140000000001</v>
      </c>
      <c r="E176201">
        <v>40.928719000000001</v>
      </c>
    </row>
    <row r="176202" spans="1:5" x14ac:dyDescent="0.3">
      <c r="A176202">
        <v>3179449</v>
      </c>
      <c r="B176202" t="s">
        <v>137633</v>
      </c>
      <c r="C176202" t="s">
        <v>172</v>
      </c>
      <c r="D176202">
        <v>14.941839999999999</v>
      </c>
      <c r="E176202">
        <v>41.442329000000001</v>
      </c>
    </row>
    <row r="176203" spans="1:5" x14ac:dyDescent="0.3">
      <c r="A176203">
        <v>3179451</v>
      </c>
      <c r="B176203" t="s">
        <v>137634</v>
      </c>
      <c r="C176203" t="s">
        <v>172</v>
      </c>
      <c r="D176203">
        <v>14.39762</v>
      </c>
      <c r="E176203">
        <v>41.76643</v>
      </c>
    </row>
    <row r="176204" spans="1:5" x14ac:dyDescent="0.3">
      <c r="A176204">
        <v>3179452</v>
      </c>
      <c r="B176204" t="s">
        <v>137635</v>
      </c>
      <c r="C176204" t="s">
        <v>172</v>
      </c>
      <c r="D176204">
        <v>9.9955700000000007</v>
      </c>
      <c r="E176204">
        <v>45.188769999999998</v>
      </c>
    </row>
    <row r="176205" spans="1:5" x14ac:dyDescent="0.3">
      <c r="A176205">
        <v>3179454</v>
      </c>
      <c r="B176205" t="s">
        <v>137636</v>
      </c>
      <c r="C176205" t="s">
        <v>172</v>
      </c>
      <c r="D176205">
        <v>14.546530000000001</v>
      </c>
      <c r="E176205">
        <v>41.234820999999997</v>
      </c>
    </row>
    <row r="176206" spans="1:5" x14ac:dyDescent="0.3">
      <c r="A176206">
        <v>3179455</v>
      </c>
      <c r="B176206" t="s">
        <v>137637</v>
      </c>
      <c r="C176206" t="s">
        <v>172</v>
      </c>
      <c r="D176206">
        <v>13.7278</v>
      </c>
      <c r="E176206">
        <v>42.130229999999997</v>
      </c>
    </row>
    <row r="176207" spans="1:5" x14ac:dyDescent="0.3">
      <c r="A176207">
        <v>3179457</v>
      </c>
      <c r="B176207" t="s">
        <v>137638</v>
      </c>
      <c r="C176207" t="s">
        <v>172</v>
      </c>
      <c r="D176207">
        <v>13.687200000000001</v>
      </c>
      <c r="E176207">
        <v>42.311340000000001</v>
      </c>
    </row>
    <row r="176208" spans="1:5" x14ac:dyDescent="0.3">
      <c r="A176208">
        <v>3179468</v>
      </c>
      <c r="B176208" t="s">
        <v>137639</v>
      </c>
      <c r="C176208" t="s">
        <v>172</v>
      </c>
      <c r="D176208">
        <v>8.8626400000000007</v>
      </c>
      <c r="E176208">
        <v>45.715969000000001</v>
      </c>
    </row>
    <row r="176209" spans="1:5" x14ac:dyDescent="0.3">
      <c r="A176209">
        <v>3179470</v>
      </c>
      <c r="B176209" t="s">
        <v>137640</v>
      </c>
      <c r="C176209" t="s">
        <v>172</v>
      </c>
      <c r="D176209">
        <v>8.7102799999999991</v>
      </c>
      <c r="E176209">
        <v>40.915278999999998</v>
      </c>
    </row>
    <row r="176210" spans="1:5" x14ac:dyDescent="0.3">
      <c r="A176210">
        <v>3179471</v>
      </c>
      <c r="B176210" t="s">
        <v>137641</v>
      </c>
      <c r="C176210" t="s">
        <v>172</v>
      </c>
      <c r="D176210">
        <v>15.99188</v>
      </c>
      <c r="E176210">
        <v>40.163711999999997</v>
      </c>
    </row>
    <row r="176211" spans="1:5" x14ac:dyDescent="0.3">
      <c r="A176211">
        <v>3179472</v>
      </c>
      <c r="B176211" t="s">
        <v>137642</v>
      </c>
      <c r="C176211" t="s">
        <v>172</v>
      </c>
      <c r="D176211">
        <v>14.06442</v>
      </c>
      <c r="E176211">
        <v>41.655620999999996</v>
      </c>
    </row>
    <row r="176212" spans="1:5" x14ac:dyDescent="0.3">
      <c r="A176212">
        <v>3179473</v>
      </c>
      <c r="B176212" t="s">
        <v>137643</v>
      </c>
      <c r="C176212" t="s">
        <v>172</v>
      </c>
      <c r="D176212">
        <v>12.37407</v>
      </c>
      <c r="E176212">
        <v>42.250622</v>
      </c>
    </row>
    <row r="176213" spans="1:5" x14ac:dyDescent="0.3">
      <c r="A176213">
        <v>3179474</v>
      </c>
      <c r="B176213" t="s">
        <v>137644</v>
      </c>
      <c r="C176213" t="s">
        <v>172</v>
      </c>
      <c r="D176213">
        <v>13.153280000000001</v>
      </c>
      <c r="E176213">
        <v>42.885840999999999</v>
      </c>
    </row>
    <row r="176214" spans="1:5" x14ac:dyDescent="0.3">
      <c r="A176214">
        <v>3179476</v>
      </c>
      <c r="B176214" t="s">
        <v>137645</v>
      </c>
      <c r="C176214" t="s">
        <v>172</v>
      </c>
      <c r="D176214">
        <v>13.027380000000001</v>
      </c>
      <c r="E176214">
        <v>42.393729999999998</v>
      </c>
    </row>
    <row r="176215" spans="1:5" x14ac:dyDescent="0.3">
      <c r="A176215">
        <v>3179480</v>
      </c>
      <c r="B176215" t="s">
        <v>137646</v>
      </c>
      <c r="C176215" t="s">
        <v>172</v>
      </c>
      <c r="D176215">
        <v>12.89489</v>
      </c>
      <c r="E176215">
        <v>41.845717999999998</v>
      </c>
    </row>
    <row r="176216" spans="1:5" x14ac:dyDescent="0.3">
      <c r="A176216">
        <v>3179483</v>
      </c>
      <c r="B176216" t="s">
        <v>137647</v>
      </c>
      <c r="C176216" t="s">
        <v>172</v>
      </c>
      <c r="D176216">
        <v>11.70913</v>
      </c>
      <c r="E176216">
        <v>43.744450000000001</v>
      </c>
    </row>
    <row r="176217" spans="1:5" x14ac:dyDescent="0.3">
      <c r="A176217">
        <v>3179484</v>
      </c>
      <c r="B176217" t="s">
        <v>137648</v>
      </c>
      <c r="C176217" t="s">
        <v>172</v>
      </c>
      <c r="D176217">
        <v>15.22716</v>
      </c>
      <c r="E176217">
        <v>40.418308000000003</v>
      </c>
    </row>
    <row r="176218" spans="1:5" x14ac:dyDescent="0.3">
      <c r="A176218">
        <v>3179488</v>
      </c>
      <c r="B176218" t="s">
        <v>137649</v>
      </c>
      <c r="C176218" t="s">
        <v>172</v>
      </c>
      <c r="D176218">
        <v>14.698840000000001</v>
      </c>
      <c r="E176218">
        <v>40.783709999999999</v>
      </c>
    </row>
    <row r="176219" spans="1:5" x14ac:dyDescent="0.3">
      <c r="A176219">
        <v>3179493</v>
      </c>
      <c r="B176219" t="s">
        <v>137650</v>
      </c>
      <c r="C176219" t="s">
        <v>172</v>
      </c>
      <c r="D176219">
        <v>11.560980000000001</v>
      </c>
      <c r="E176219">
        <v>46.56662</v>
      </c>
    </row>
    <row r="176220" spans="1:5" x14ac:dyDescent="0.3">
      <c r="A176220">
        <v>3179498</v>
      </c>
      <c r="B176220" t="s">
        <v>137651</v>
      </c>
      <c r="C176220" t="s">
        <v>172</v>
      </c>
      <c r="D176220">
        <v>12.67497</v>
      </c>
      <c r="E176220">
        <v>42.821541000000003</v>
      </c>
    </row>
    <row r="176221" spans="1:5" x14ac:dyDescent="0.3">
      <c r="A176221">
        <v>3179502</v>
      </c>
      <c r="B176221" t="s">
        <v>137652</v>
      </c>
      <c r="C176221" t="s">
        <v>172</v>
      </c>
      <c r="D176221">
        <v>13.05367</v>
      </c>
      <c r="E176221">
        <v>43.208148999999999</v>
      </c>
    </row>
    <row r="176222" spans="1:5" x14ac:dyDescent="0.3">
      <c r="A176222">
        <v>3179504</v>
      </c>
      <c r="B176222" t="s">
        <v>137653</v>
      </c>
      <c r="C176222" t="s">
        <v>172</v>
      </c>
      <c r="D176222">
        <v>14.700340000000001</v>
      </c>
      <c r="E176222">
        <v>41.139918999999999</v>
      </c>
    </row>
    <row r="176223" spans="1:5" x14ac:dyDescent="0.3">
      <c r="A176223">
        <v>3179508</v>
      </c>
      <c r="B176223" t="s">
        <v>137654</v>
      </c>
      <c r="C176223" t="s">
        <v>172</v>
      </c>
      <c r="D176223">
        <v>13.08187</v>
      </c>
      <c r="E176223">
        <v>43.493060999999997</v>
      </c>
    </row>
    <row r="176224" spans="1:5" x14ac:dyDescent="0.3">
      <c r="A176224">
        <v>3179509</v>
      </c>
      <c r="B176224" t="s">
        <v>137655</v>
      </c>
      <c r="C176224" t="s">
        <v>172</v>
      </c>
      <c r="D176224">
        <v>14.29232</v>
      </c>
      <c r="E176224">
        <v>41.521720999999999</v>
      </c>
    </row>
    <row r="176225" spans="1:5" x14ac:dyDescent="0.3">
      <c r="A176225">
        <v>3179510</v>
      </c>
      <c r="B176225" t="s">
        <v>43870</v>
      </c>
      <c r="C176225" t="s">
        <v>172</v>
      </c>
      <c r="D176225">
        <v>14.34502</v>
      </c>
      <c r="E176225">
        <v>41.559421999999998</v>
      </c>
    </row>
    <row r="176226" spans="1:5" x14ac:dyDescent="0.3">
      <c r="A176226">
        <v>3179512</v>
      </c>
      <c r="B176226" t="s">
        <v>137656</v>
      </c>
      <c r="C176226" t="s">
        <v>172</v>
      </c>
      <c r="D176226">
        <v>14.80804</v>
      </c>
      <c r="E176226">
        <v>41.401718000000002</v>
      </c>
    </row>
    <row r="176227" spans="1:5" x14ac:dyDescent="0.3">
      <c r="A176227">
        <v>3179513</v>
      </c>
      <c r="B176227" t="s">
        <v>137657</v>
      </c>
      <c r="C176227" t="s">
        <v>172</v>
      </c>
      <c r="D176227">
        <v>8.8812499999999996</v>
      </c>
      <c r="E176227">
        <v>44.980460999999998</v>
      </c>
    </row>
    <row r="176228" spans="1:5" x14ac:dyDescent="0.3">
      <c r="A176228">
        <v>3179514</v>
      </c>
      <c r="B176228" t="s">
        <v>137658</v>
      </c>
      <c r="C176228" t="s">
        <v>172</v>
      </c>
      <c r="D176228">
        <v>10.935</v>
      </c>
      <c r="E176228">
        <v>44.551262000000001</v>
      </c>
    </row>
    <row r="176229" spans="1:5" x14ac:dyDescent="0.3">
      <c r="A176229">
        <v>3179515</v>
      </c>
      <c r="B176229" t="s">
        <v>137659</v>
      </c>
      <c r="C176229" t="s">
        <v>172</v>
      </c>
      <c r="D176229">
        <v>13.756209999999999</v>
      </c>
      <c r="E176229">
        <v>41.37912</v>
      </c>
    </row>
    <row r="176230" spans="1:5" x14ac:dyDescent="0.3">
      <c r="A176230">
        <v>3179516</v>
      </c>
      <c r="B176230" t="s">
        <v>137660</v>
      </c>
      <c r="C176230" t="s">
        <v>172</v>
      </c>
      <c r="D176230">
        <v>7.6946199999999996</v>
      </c>
      <c r="E176230">
        <v>45.438160000000003</v>
      </c>
    </row>
    <row r="176231" spans="1:5" x14ac:dyDescent="0.3">
      <c r="A176231">
        <v>3179518</v>
      </c>
      <c r="B176231" t="s">
        <v>137661</v>
      </c>
      <c r="C176231" t="s">
        <v>172</v>
      </c>
      <c r="D176231">
        <v>7.9631299999999996</v>
      </c>
      <c r="E176231">
        <v>45.040852000000001</v>
      </c>
    </row>
    <row r="176232" spans="1:5" x14ac:dyDescent="0.3">
      <c r="A176232">
        <v>3179520</v>
      </c>
      <c r="B176232" t="s">
        <v>137662</v>
      </c>
      <c r="C176232" t="s">
        <v>172</v>
      </c>
      <c r="D176232">
        <v>10.901820000000001</v>
      </c>
      <c r="E176232">
        <v>43.210929999999998</v>
      </c>
    </row>
    <row r="176233" spans="1:5" x14ac:dyDescent="0.3">
      <c r="A176233">
        <v>3179521</v>
      </c>
      <c r="B176233" t="s">
        <v>137663</v>
      </c>
      <c r="C176233" t="s">
        <v>172</v>
      </c>
      <c r="D176233">
        <v>12.50118</v>
      </c>
      <c r="E176233">
        <v>42.125819999999997</v>
      </c>
    </row>
    <row r="176234" spans="1:5" x14ac:dyDescent="0.3">
      <c r="A176234">
        <v>3179522</v>
      </c>
      <c r="B176234" t="s">
        <v>137664</v>
      </c>
      <c r="C176234" t="s">
        <v>172</v>
      </c>
      <c r="D176234">
        <v>10.016389999999999</v>
      </c>
      <c r="E176234">
        <v>44.100349000000001</v>
      </c>
    </row>
    <row r="176235" spans="1:5" x14ac:dyDescent="0.3">
      <c r="A176235">
        <v>3179524</v>
      </c>
      <c r="B176235" t="s">
        <v>137665</v>
      </c>
      <c r="C176235" t="s">
        <v>172</v>
      </c>
      <c r="D176235">
        <v>12.743080000000001</v>
      </c>
      <c r="E176235">
        <v>42.231929999999998</v>
      </c>
    </row>
    <row r="176236" spans="1:5" x14ac:dyDescent="0.3">
      <c r="A176236">
        <v>3179525</v>
      </c>
      <c r="B176236" t="s">
        <v>137666</v>
      </c>
      <c r="C176236" t="s">
        <v>172</v>
      </c>
      <c r="D176236">
        <v>15.31875</v>
      </c>
      <c r="E176236">
        <v>40.820621000000003</v>
      </c>
    </row>
    <row r="176237" spans="1:5" x14ac:dyDescent="0.3">
      <c r="A176237">
        <v>3179530</v>
      </c>
      <c r="B176237" t="s">
        <v>137667</v>
      </c>
      <c r="C176237" t="s">
        <v>172</v>
      </c>
      <c r="D176237">
        <v>15.120839999999999</v>
      </c>
      <c r="E176237">
        <v>41.582630000000002</v>
      </c>
    </row>
    <row r="176238" spans="1:5" x14ac:dyDescent="0.3">
      <c r="A176238">
        <v>3179532</v>
      </c>
      <c r="B176238" t="s">
        <v>137668</v>
      </c>
      <c r="C176238" t="s">
        <v>172</v>
      </c>
      <c r="D176238">
        <v>15.177060000000001</v>
      </c>
      <c r="E176238">
        <v>40.218102000000002</v>
      </c>
    </row>
    <row r="176239" spans="1:5" x14ac:dyDescent="0.3">
      <c r="A176239">
        <v>3179533</v>
      </c>
      <c r="B176239" t="s">
        <v>137669</v>
      </c>
      <c r="C176239" t="s">
        <v>172</v>
      </c>
      <c r="D176239">
        <v>8.5485500000000005</v>
      </c>
      <c r="E176239">
        <v>44.742649</v>
      </c>
    </row>
    <row r="176240" spans="1:5" x14ac:dyDescent="0.3">
      <c r="A176240">
        <v>3179534</v>
      </c>
      <c r="B176240" t="s">
        <v>137670</v>
      </c>
      <c r="C176240" t="s">
        <v>172</v>
      </c>
      <c r="D176240">
        <v>9.8636700000000008</v>
      </c>
      <c r="E176240">
        <v>45.110869999999998</v>
      </c>
    </row>
    <row r="176241" spans="1:5" x14ac:dyDescent="0.3">
      <c r="A176241">
        <v>3179535</v>
      </c>
      <c r="B176241" t="s">
        <v>137671</v>
      </c>
      <c r="C176241" t="s">
        <v>172</v>
      </c>
      <c r="D176241">
        <v>11.50333</v>
      </c>
      <c r="E176241">
        <v>43.346339999999998</v>
      </c>
    </row>
    <row r="176242" spans="1:5" x14ac:dyDescent="0.3">
      <c r="A176242">
        <v>3179537</v>
      </c>
      <c r="B176242" t="s">
        <v>3473</v>
      </c>
      <c r="C176242" t="s">
        <v>172</v>
      </c>
      <c r="D176242">
        <v>11.49329</v>
      </c>
      <c r="E176242">
        <v>46.052810999999998</v>
      </c>
    </row>
    <row r="176243" spans="1:5" x14ac:dyDescent="0.3">
      <c r="A176243">
        <v>3179546</v>
      </c>
      <c r="B176243" t="s">
        <v>137672</v>
      </c>
      <c r="C176243" t="s">
        <v>172</v>
      </c>
      <c r="D176243">
        <v>10.40329</v>
      </c>
      <c r="E176243">
        <v>44.435558</v>
      </c>
    </row>
    <row r="176244" spans="1:5" x14ac:dyDescent="0.3">
      <c r="A176244">
        <v>3179547</v>
      </c>
      <c r="B176244" t="s">
        <v>137673</v>
      </c>
      <c r="C176244" t="s">
        <v>172</v>
      </c>
      <c r="D176244">
        <v>10.56819</v>
      </c>
      <c r="E176244">
        <v>44.807968000000002</v>
      </c>
    </row>
    <row r="176245" spans="1:5" x14ac:dyDescent="0.3">
      <c r="A176245">
        <v>3179550</v>
      </c>
      <c r="B176245" t="s">
        <v>137674</v>
      </c>
      <c r="C176245" t="s">
        <v>172</v>
      </c>
      <c r="D176245">
        <v>8.6118400000000008</v>
      </c>
      <c r="E176245">
        <v>45.254761000000002</v>
      </c>
    </row>
    <row r="176246" spans="1:5" x14ac:dyDescent="0.3">
      <c r="A176246">
        <v>3179553</v>
      </c>
      <c r="B176246" t="s">
        <v>137675</v>
      </c>
      <c r="C176246" t="s">
        <v>172</v>
      </c>
      <c r="D176246">
        <v>16.045570000000001</v>
      </c>
      <c r="E176246">
        <v>40.528820000000003</v>
      </c>
    </row>
    <row r="176247" spans="1:5" x14ac:dyDescent="0.3">
      <c r="A176247">
        <v>3179555</v>
      </c>
      <c r="B176247" t="s">
        <v>137676</v>
      </c>
      <c r="C176247" t="s">
        <v>172</v>
      </c>
      <c r="D176247">
        <v>10.145530000000001</v>
      </c>
      <c r="E176247">
        <v>45.499130000000001</v>
      </c>
    </row>
    <row r="176248" spans="1:5" x14ac:dyDescent="0.3">
      <c r="A176248">
        <v>3179556</v>
      </c>
      <c r="B176248" t="s">
        <v>137677</v>
      </c>
      <c r="C176248" t="s">
        <v>172</v>
      </c>
      <c r="D176248">
        <v>14.70913</v>
      </c>
      <c r="E176248">
        <v>41.827831000000003</v>
      </c>
    </row>
    <row r="176249" spans="1:5" x14ac:dyDescent="0.3">
      <c r="A176249">
        <v>3179557</v>
      </c>
      <c r="B176249" t="s">
        <v>137678</v>
      </c>
      <c r="C176249" t="s">
        <v>172</v>
      </c>
      <c r="D176249">
        <v>11.3133</v>
      </c>
      <c r="E176249">
        <v>45.018478000000002</v>
      </c>
    </row>
    <row r="176250" spans="1:5" x14ac:dyDescent="0.3">
      <c r="A176250">
        <v>3179559</v>
      </c>
      <c r="B176250" t="s">
        <v>137679</v>
      </c>
      <c r="C176250" t="s">
        <v>172</v>
      </c>
      <c r="D176250">
        <v>7.2119200000000001</v>
      </c>
      <c r="E176250">
        <v>44.408828999999997</v>
      </c>
    </row>
    <row r="176251" spans="1:5" x14ac:dyDescent="0.3">
      <c r="A176251">
        <v>3179561</v>
      </c>
      <c r="B176251" t="s">
        <v>137680</v>
      </c>
      <c r="C176251" t="s">
        <v>172</v>
      </c>
      <c r="D176251">
        <v>12.86848</v>
      </c>
      <c r="E176251">
        <v>41.973517999999999</v>
      </c>
    </row>
    <row r="176252" spans="1:5" x14ac:dyDescent="0.3">
      <c r="A176252">
        <v>3179563</v>
      </c>
      <c r="B176252" t="s">
        <v>137681</v>
      </c>
      <c r="C176252" t="s">
        <v>172</v>
      </c>
      <c r="D176252">
        <v>15.19904</v>
      </c>
      <c r="E176252">
        <v>41.342331000000001</v>
      </c>
    </row>
    <row r="176253" spans="1:5" x14ac:dyDescent="0.3">
      <c r="A176253">
        <v>3179564</v>
      </c>
      <c r="B176253" t="s">
        <v>137682</v>
      </c>
      <c r="C176253" t="s">
        <v>172</v>
      </c>
      <c r="D176253">
        <v>15.97508</v>
      </c>
      <c r="E176253">
        <v>40.010300000000001</v>
      </c>
    </row>
    <row r="176254" spans="1:5" x14ac:dyDescent="0.3">
      <c r="A176254">
        <v>3179570</v>
      </c>
      <c r="B176254" t="s">
        <v>137683</v>
      </c>
      <c r="C176254" t="s">
        <v>172</v>
      </c>
      <c r="D176254">
        <v>10.648479999999999</v>
      </c>
      <c r="E176254">
        <v>45.147281999999997</v>
      </c>
    </row>
    <row r="176255" spans="1:5" x14ac:dyDescent="0.3">
      <c r="A176255">
        <v>3179572</v>
      </c>
      <c r="B176255" t="s">
        <v>137684</v>
      </c>
      <c r="C176255" t="s">
        <v>172</v>
      </c>
      <c r="D176255">
        <v>11.632389999999999</v>
      </c>
      <c r="E176255">
        <v>46.063510999999998</v>
      </c>
    </row>
    <row r="176256" spans="1:5" x14ac:dyDescent="0.3">
      <c r="A176256">
        <v>3179579</v>
      </c>
      <c r="B176256" t="s">
        <v>137685</v>
      </c>
      <c r="C176256" t="s">
        <v>172</v>
      </c>
      <c r="D176256">
        <v>12.311389999999999</v>
      </c>
      <c r="E176256">
        <v>46.284168000000001</v>
      </c>
    </row>
    <row r="176257" spans="1:5" x14ac:dyDescent="0.3">
      <c r="A176257">
        <v>3179584</v>
      </c>
      <c r="B176257" t="s">
        <v>137686</v>
      </c>
      <c r="C176257" t="s">
        <v>172</v>
      </c>
      <c r="D176257">
        <v>11.876899999999999</v>
      </c>
      <c r="E176257">
        <v>45.693401000000001</v>
      </c>
    </row>
    <row r="176258" spans="1:5" x14ac:dyDescent="0.3">
      <c r="A176258">
        <v>3179585</v>
      </c>
      <c r="B176258" t="s">
        <v>137687</v>
      </c>
      <c r="C176258" t="s">
        <v>172</v>
      </c>
      <c r="D176258">
        <v>11.433479999999999</v>
      </c>
      <c r="E176258">
        <v>46.282409999999999</v>
      </c>
    </row>
    <row r="176259" spans="1:5" x14ac:dyDescent="0.3">
      <c r="A176259">
        <v>3179591</v>
      </c>
      <c r="B176259" t="s">
        <v>137688</v>
      </c>
      <c r="C176259" t="s">
        <v>172</v>
      </c>
      <c r="D176259">
        <v>8.3171400000000002</v>
      </c>
      <c r="E176259">
        <v>44.878051999999997</v>
      </c>
    </row>
    <row r="176260" spans="1:5" x14ac:dyDescent="0.3">
      <c r="A176260">
        <v>3179595</v>
      </c>
      <c r="B176260" t="s">
        <v>137689</v>
      </c>
      <c r="C176260" t="s">
        <v>172</v>
      </c>
      <c r="D176260">
        <v>10.01355</v>
      </c>
      <c r="E176260">
        <v>46.146000000000001</v>
      </c>
    </row>
    <row r="176261" spans="1:5" x14ac:dyDescent="0.3">
      <c r="A176261">
        <v>3179597</v>
      </c>
      <c r="B176261" t="s">
        <v>137690</v>
      </c>
      <c r="C176261" t="s">
        <v>172</v>
      </c>
      <c r="D176261">
        <v>11.295909999999999</v>
      </c>
      <c r="E176261">
        <v>44.679070000000003</v>
      </c>
    </row>
    <row r="176262" spans="1:5" x14ac:dyDescent="0.3">
      <c r="A176262">
        <v>3179620</v>
      </c>
      <c r="B176262" t="s">
        <v>137691</v>
      </c>
      <c r="C176262" t="s">
        <v>172</v>
      </c>
      <c r="D176262">
        <v>13.551399999999999</v>
      </c>
      <c r="E176262">
        <v>41.679217999999999</v>
      </c>
    </row>
    <row r="176263" spans="1:5" x14ac:dyDescent="0.3">
      <c r="A176263">
        <v>3179621</v>
      </c>
      <c r="B176263" t="s">
        <v>137692</v>
      </c>
      <c r="C176263" t="s">
        <v>172</v>
      </c>
      <c r="D176263">
        <v>14.73113</v>
      </c>
      <c r="E176263">
        <v>41.701630000000002</v>
      </c>
    </row>
    <row r="176264" spans="1:5" x14ac:dyDescent="0.3">
      <c r="A176264">
        <v>3179622</v>
      </c>
      <c r="B176264" t="s">
        <v>137693</v>
      </c>
      <c r="C176264" t="s">
        <v>172</v>
      </c>
      <c r="D176264">
        <v>10.576309999999999</v>
      </c>
      <c r="E176264">
        <v>43.411839000000001</v>
      </c>
    </row>
    <row r="176265" spans="1:5" x14ac:dyDescent="0.3">
      <c r="A176265">
        <v>3179623</v>
      </c>
      <c r="B176265" t="s">
        <v>137694</v>
      </c>
      <c r="C176265" t="s">
        <v>172</v>
      </c>
      <c r="D176265">
        <v>11.28773</v>
      </c>
      <c r="E176265">
        <v>43.468238999999997</v>
      </c>
    </row>
    <row r="176266" spans="1:5" x14ac:dyDescent="0.3">
      <c r="A176266">
        <v>3179626</v>
      </c>
      <c r="B176266" t="s">
        <v>70119</v>
      </c>
      <c r="C176266" t="s">
        <v>172</v>
      </c>
      <c r="D176266">
        <v>13.7117</v>
      </c>
      <c r="E176266">
        <v>42.487941999999997</v>
      </c>
    </row>
    <row r="176267" spans="1:5" x14ac:dyDescent="0.3">
      <c r="A176267">
        <v>3179629</v>
      </c>
      <c r="B176267" t="s">
        <v>137695</v>
      </c>
      <c r="C176267" t="s">
        <v>172</v>
      </c>
      <c r="D176267">
        <v>8.6336200000000005</v>
      </c>
      <c r="E176267">
        <v>45.720019999999998</v>
      </c>
    </row>
    <row r="176268" spans="1:5" x14ac:dyDescent="0.3">
      <c r="A176268">
        <v>3179636</v>
      </c>
      <c r="B176268" t="s">
        <v>137696</v>
      </c>
      <c r="C176268" t="s">
        <v>172</v>
      </c>
      <c r="D176268">
        <v>9.7616599999999991</v>
      </c>
      <c r="E176268">
        <v>45.293869000000001</v>
      </c>
    </row>
    <row r="176269" spans="1:5" x14ac:dyDescent="0.3">
      <c r="A176269">
        <v>3179639</v>
      </c>
      <c r="B176269" t="s">
        <v>137697</v>
      </c>
      <c r="C176269" t="s">
        <v>172</v>
      </c>
      <c r="D176269">
        <v>8.4869299999999992</v>
      </c>
      <c r="E176269">
        <v>45.513370999999999</v>
      </c>
    </row>
    <row r="176270" spans="1:5" x14ac:dyDescent="0.3">
      <c r="A176270">
        <v>3179640</v>
      </c>
      <c r="B176270" t="s">
        <v>137698</v>
      </c>
      <c r="C176270" t="s">
        <v>172</v>
      </c>
      <c r="D176270">
        <v>8.5772399999999998</v>
      </c>
      <c r="E176270">
        <v>44.845050999999998</v>
      </c>
    </row>
    <row r="176271" spans="1:5" x14ac:dyDescent="0.3">
      <c r="A176271">
        <v>3179641</v>
      </c>
      <c r="B176271" t="s">
        <v>137699</v>
      </c>
      <c r="C176271" t="s">
        <v>172</v>
      </c>
      <c r="D176271">
        <v>11.699249999999999</v>
      </c>
      <c r="E176271">
        <v>42.771628999999997</v>
      </c>
    </row>
    <row r="176272" spans="1:5" x14ac:dyDescent="0.3">
      <c r="A176272">
        <v>3179642</v>
      </c>
      <c r="B176272" t="s">
        <v>137700</v>
      </c>
      <c r="C176272" t="s">
        <v>172</v>
      </c>
      <c r="D176272">
        <v>9.8723700000000001</v>
      </c>
      <c r="E176272">
        <v>44.852359999999997</v>
      </c>
    </row>
    <row r="176273" spans="1:5" x14ac:dyDescent="0.3">
      <c r="A176273">
        <v>3179647</v>
      </c>
      <c r="B176273" t="s">
        <v>137701</v>
      </c>
      <c r="C176273" t="s">
        <v>172</v>
      </c>
      <c r="D176273">
        <v>7.8687500000000004</v>
      </c>
      <c r="E176273">
        <v>43.865219000000003</v>
      </c>
    </row>
    <row r="176274" spans="1:5" x14ac:dyDescent="0.3">
      <c r="A176274">
        <v>3179648</v>
      </c>
      <c r="B176274" t="s">
        <v>137702</v>
      </c>
      <c r="C176274" t="s">
        <v>172</v>
      </c>
      <c r="D176274">
        <v>8.9478500000000007</v>
      </c>
      <c r="E176274">
        <v>44.90596</v>
      </c>
    </row>
    <row r="176275" spans="1:5" x14ac:dyDescent="0.3">
      <c r="A176275">
        <v>3179649</v>
      </c>
      <c r="B176275" t="s">
        <v>27698</v>
      </c>
      <c r="C176275" t="s">
        <v>172</v>
      </c>
      <c r="D176275">
        <v>10.732900000000001</v>
      </c>
      <c r="E176275">
        <v>44.513061999999998</v>
      </c>
    </row>
    <row r="176276" spans="1:5" x14ac:dyDescent="0.3">
      <c r="A176276">
        <v>3179650</v>
      </c>
      <c r="B176276" t="s">
        <v>137703</v>
      </c>
      <c r="C176276" t="s">
        <v>172</v>
      </c>
      <c r="D176276">
        <v>8.9011399999999998</v>
      </c>
      <c r="E176276">
        <v>45.612369999999999</v>
      </c>
    </row>
    <row r="176277" spans="1:5" x14ac:dyDescent="0.3">
      <c r="A176277">
        <v>3179662</v>
      </c>
      <c r="B176277" t="s">
        <v>137704</v>
      </c>
      <c r="C176277" t="s">
        <v>172</v>
      </c>
      <c r="D176277">
        <v>13.8216</v>
      </c>
      <c r="E176277">
        <v>42.678040000000003</v>
      </c>
    </row>
    <row r="176278" spans="1:5" x14ac:dyDescent="0.3">
      <c r="A176278">
        <v>3179663</v>
      </c>
      <c r="B176278" t="s">
        <v>137705</v>
      </c>
      <c r="C176278" t="s">
        <v>172</v>
      </c>
      <c r="D176278">
        <v>8.2105399999999999</v>
      </c>
      <c r="E176278">
        <v>44.981251</v>
      </c>
    </row>
    <row r="176279" spans="1:5" x14ac:dyDescent="0.3">
      <c r="A176279">
        <v>3179665</v>
      </c>
      <c r="B176279" t="s">
        <v>137706</v>
      </c>
      <c r="C176279" t="s">
        <v>172</v>
      </c>
      <c r="D176279">
        <v>13.3344</v>
      </c>
      <c r="E176279">
        <v>41.989128000000001</v>
      </c>
    </row>
    <row r="176280" spans="1:5" x14ac:dyDescent="0.3">
      <c r="A176280">
        <v>3179667</v>
      </c>
      <c r="B176280" t="s">
        <v>3523</v>
      </c>
      <c r="C176280" t="s">
        <v>172</v>
      </c>
      <c r="D176280">
        <v>14.95645</v>
      </c>
      <c r="E176280">
        <v>40.281700000000001</v>
      </c>
    </row>
    <row r="176281" spans="1:5" x14ac:dyDescent="0.3">
      <c r="A176281">
        <v>3179669</v>
      </c>
      <c r="B176281" t="s">
        <v>137707</v>
      </c>
      <c r="C176281" t="s">
        <v>172</v>
      </c>
      <c r="D176281">
        <v>14.52192</v>
      </c>
      <c r="E176281">
        <v>41.822631999999999</v>
      </c>
    </row>
    <row r="176282" spans="1:5" x14ac:dyDescent="0.3">
      <c r="A176282">
        <v>3179670</v>
      </c>
      <c r="B176282" t="s">
        <v>137708</v>
      </c>
      <c r="C176282" t="s">
        <v>172</v>
      </c>
      <c r="D176282">
        <v>11.53661</v>
      </c>
      <c r="E176282">
        <v>45.02478</v>
      </c>
    </row>
    <row r="176283" spans="1:5" x14ac:dyDescent="0.3">
      <c r="A176283">
        <v>3179671</v>
      </c>
      <c r="B176283" t="s">
        <v>137709</v>
      </c>
      <c r="C176283" t="s">
        <v>172</v>
      </c>
      <c r="D176283">
        <v>11.677820000000001</v>
      </c>
      <c r="E176283">
        <v>44.430672000000001</v>
      </c>
    </row>
    <row r="176284" spans="1:5" x14ac:dyDescent="0.3">
      <c r="A176284">
        <v>3179673</v>
      </c>
      <c r="B176284" t="s">
        <v>137710</v>
      </c>
      <c r="C176284" t="s">
        <v>172</v>
      </c>
      <c r="D176284">
        <v>15.430160000000001</v>
      </c>
      <c r="E176284">
        <v>40.786620999999997</v>
      </c>
    </row>
    <row r="176285" spans="1:5" x14ac:dyDescent="0.3">
      <c r="A176285">
        <v>3179678</v>
      </c>
      <c r="B176285" t="s">
        <v>137711</v>
      </c>
      <c r="C176285" t="s">
        <v>172</v>
      </c>
      <c r="D176285">
        <v>11.97636</v>
      </c>
      <c r="E176285">
        <v>42.705528000000001</v>
      </c>
    </row>
    <row r="176286" spans="1:5" x14ac:dyDescent="0.3">
      <c r="A176286">
        <v>3179680</v>
      </c>
      <c r="B176286" t="s">
        <v>137712</v>
      </c>
      <c r="C176286" t="s">
        <v>172</v>
      </c>
      <c r="D176286">
        <v>12.64888</v>
      </c>
      <c r="E176286">
        <v>41.742519000000001</v>
      </c>
    </row>
    <row r="176287" spans="1:5" x14ac:dyDescent="0.3">
      <c r="A176287">
        <v>3179681</v>
      </c>
      <c r="B176287" t="s">
        <v>137713</v>
      </c>
      <c r="C176287" t="s">
        <v>172</v>
      </c>
      <c r="D176287">
        <v>9.7164599999999997</v>
      </c>
      <c r="E176287">
        <v>45.468280999999998</v>
      </c>
    </row>
    <row r="176288" spans="1:5" x14ac:dyDescent="0.3">
      <c r="A176288">
        <v>3179683</v>
      </c>
      <c r="B176288" t="s">
        <v>137714</v>
      </c>
      <c r="C176288" t="s">
        <v>172</v>
      </c>
      <c r="D176288">
        <v>14.35521</v>
      </c>
      <c r="E176288">
        <v>42.197139999999997</v>
      </c>
    </row>
    <row r="176289" spans="1:5" x14ac:dyDescent="0.3">
      <c r="A176289">
        <v>3179685</v>
      </c>
      <c r="B176289" t="s">
        <v>137715</v>
      </c>
      <c r="C176289" t="s">
        <v>172</v>
      </c>
      <c r="D176289">
        <v>15.083539999999999</v>
      </c>
      <c r="E176289">
        <v>41.298617999999998</v>
      </c>
    </row>
    <row r="176290" spans="1:5" x14ac:dyDescent="0.3">
      <c r="A176290">
        <v>3179688</v>
      </c>
      <c r="B176290" t="s">
        <v>137716</v>
      </c>
      <c r="C176290" t="s">
        <v>172</v>
      </c>
      <c r="D176290">
        <v>11.557230000000001</v>
      </c>
      <c r="E176290">
        <v>43.62265</v>
      </c>
    </row>
    <row r="176291" spans="1:5" x14ac:dyDescent="0.3">
      <c r="A176291">
        <v>3179690</v>
      </c>
      <c r="B176291" t="s">
        <v>137717</v>
      </c>
      <c r="C176291" t="s">
        <v>172</v>
      </c>
      <c r="D176291">
        <v>15.04325</v>
      </c>
      <c r="E176291">
        <v>40.931319999999999</v>
      </c>
    </row>
    <row r="176292" spans="1:5" x14ac:dyDescent="0.3">
      <c r="A176292">
        <v>3179692</v>
      </c>
      <c r="B176292" t="s">
        <v>137718</v>
      </c>
      <c r="C176292" t="s">
        <v>172</v>
      </c>
      <c r="D176292">
        <v>13.824020000000001</v>
      </c>
      <c r="E176292">
        <v>41.299019000000001</v>
      </c>
    </row>
    <row r="176293" spans="1:5" x14ac:dyDescent="0.3">
      <c r="A176293">
        <v>3179693</v>
      </c>
      <c r="B176293" t="s">
        <v>137719</v>
      </c>
      <c r="C176293" t="s">
        <v>172</v>
      </c>
      <c r="D176293">
        <v>11.116770000000001</v>
      </c>
      <c r="E176293">
        <v>46.455711000000001</v>
      </c>
    </row>
    <row r="176294" spans="1:5" x14ac:dyDescent="0.3">
      <c r="A176294">
        <v>3179695</v>
      </c>
      <c r="B176294" t="s">
        <v>43718</v>
      </c>
      <c r="C176294" t="s">
        <v>172</v>
      </c>
      <c r="D176294">
        <v>11.787739999999999</v>
      </c>
      <c r="E176294">
        <v>43.653647999999997</v>
      </c>
    </row>
    <row r="176295" spans="1:5" x14ac:dyDescent="0.3">
      <c r="A176295">
        <v>3179702</v>
      </c>
      <c r="B176295" t="s">
        <v>137720</v>
      </c>
      <c r="C176295" t="s">
        <v>172</v>
      </c>
      <c r="D176295">
        <v>12.964180000000001</v>
      </c>
      <c r="E176295">
        <v>42.215328</v>
      </c>
    </row>
    <row r="176296" spans="1:5" x14ac:dyDescent="0.3">
      <c r="A176296">
        <v>3179703</v>
      </c>
      <c r="B176296" t="s">
        <v>137721</v>
      </c>
      <c r="C176296" t="s">
        <v>172</v>
      </c>
      <c r="D176296">
        <v>14.10352</v>
      </c>
      <c r="E176296">
        <v>41.773730999999998</v>
      </c>
    </row>
    <row r="176297" spans="1:5" x14ac:dyDescent="0.3">
      <c r="A176297">
        <v>3179706</v>
      </c>
      <c r="B176297" t="s">
        <v>137722</v>
      </c>
      <c r="C176297" t="s">
        <v>172</v>
      </c>
      <c r="D176297">
        <v>13.742599999999999</v>
      </c>
      <c r="E176297">
        <v>42.115231000000001</v>
      </c>
    </row>
    <row r="176298" spans="1:5" x14ac:dyDescent="0.3">
      <c r="A176298">
        <v>3179708</v>
      </c>
      <c r="B176298" t="s">
        <v>137723</v>
      </c>
      <c r="C176298" t="s">
        <v>172</v>
      </c>
      <c r="D176298">
        <v>10.406280000000001</v>
      </c>
      <c r="E176298">
        <v>45.069468999999998</v>
      </c>
    </row>
    <row r="176299" spans="1:5" x14ac:dyDescent="0.3">
      <c r="A176299">
        <v>3179711</v>
      </c>
      <c r="B176299" t="s">
        <v>137724</v>
      </c>
      <c r="C176299" t="s">
        <v>172</v>
      </c>
      <c r="D176299">
        <v>11.03581</v>
      </c>
      <c r="E176299">
        <v>44.162959999999998</v>
      </c>
    </row>
    <row r="176300" spans="1:5" x14ac:dyDescent="0.3">
      <c r="A176300">
        <v>3179713</v>
      </c>
      <c r="B176300" t="s">
        <v>137725</v>
      </c>
      <c r="C176300" t="s">
        <v>172</v>
      </c>
      <c r="D176300">
        <v>11.503920000000001</v>
      </c>
      <c r="E176300">
        <v>44.214359000000002</v>
      </c>
    </row>
    <row r="176301" spans="1:5" x14ac:dyDescent="0.3">
      <c r="A176301">
        <v>3179715</v>
      </c>
      <c r="B176301" t="s">
        <v>137726</v>
      </c>
      <c r="C176301" t="s">
        <v>172</v>
      </c>
      <c r="D176301">
        <v>11.53903</v>
      </c>
      <c r="E176301">
        <v>42.892280999999997</v>
      </c>
    </row>
    <row r="176302" spans="1:5" x14ac:dyDescent="0.3">
      <c r="A176302">
        <v>3179717</v>
      </c>
      <c r="B176302" t="s">
        <v>137727</v>
      </c>
      <c r="C176302" t="s">
        <v>172</v>
      </c>
      <c r="D176302">
        <v>13.7279</v>
      </c>
      <c r="E176302">
        <v>42.365741999999997</v>
      </c>
    </row>
    <row r="176303" spans="1:5" x14ac:dyDescent="0.3">
      <c r="A176303">
        <v>3179719</v>
      </c>
      <c r="B176303" t="s">
        <v>137728</v>
      </c>
      <c r="C176303" t="s">
        <v>172</v>
      </c>
      <c r="D176303">
        <v>14.231120000000001</v>
      </c>
      <c r="E176303">
        <v>41.854529999999997</v>
      </c>
    </row>
    <row r="176304" spans="1:5" x14ac:dyDescent="0.3">
      <c r="A176304">
        <v>3179720</v>
      </c>
      <c r="B176304" t="s">
        <v>137729</v>
      </c>
      <c r="C176304" t="s">
        <v>172</v>
      </c>
      <c r="D176304">
        <v>7.06982</v>
      </c>
      <c r="E176304">
        <v>44.58963</v>
      </c>
    </row>
    <row r="176305" spans="1:5" x14ac:dyDescent="0.3">
      <c r="A176305">
        <v>3179724</v>
      </c>
      <c r="B176305" t="s">
        <v>137730</v>
      </c>
      <c r="C176305" t="s">
        <v>172</v>
      </c>
      <c r="D176305">
        <v>10.974489999999999</v>
      </c>
      <c r="E176305">
        <v>45.187981000000001</v>
      </c>
    </row>
    <row r="176306" spans="1:5" x14ac:dyDescent="0.3">
      <c r="A176306">
        <v>3179725</v>
      </c>
      <c r="B176306" t="s">
        <v>137731</v>
      </c>
      <c r="C176306" t="s">
        <v>172</v>
      </c>
      <c r="D176306">
        <v>10.999409999999999</v>
      </c>
      <c r="E176306">
        <v>44.275860000000002</v>
      </c>
    </row>
    <row r="176307" spans="1:5" x14ac:dyDescent="0.3">
      <c r="A176307">
        <v>3179726</v>
      </c>
      <c r="B176307" t="s">
        <v>137732</v>
      </c>
      <c r="C176307" t="s">
        <v>172</v>
      </c>
      <c r="D176307">
        <v>11.8842</v>
      </c>
      <c r="E176307">
        <v>45.8307</v>
      </c>
    </row>
    <row r="176308" spans="1:5" x14ac:dyDescent="0.3">
      <c r="A176308">
        <v>3179727</v>
      </c>
      <c r="B176308" t="s">
        <v>137733</v>
      </c>
      <c r="C176308" t="s">
        <v>172</v>
      </c>
      <c r="D176308">
        <v>10.60277</v>
      </c>
      <c r="E176308">
        <v>45.914397999999998</v>
      </c>
    </row>
    <row r="176309" spans="1:5" x14ac:dyDescent="0.3">
      <c r="A176309">
        <v>3179728</v>
      </c>
      <c r="B176309" t="s">
        <v>137734</v>
      </c>
      <c r="C176309" t="s">
        <v>172</v>
      </c>
      <c r="D176309">
        <v>13.104660000000001</v>
      </c>
      <c r="E176309">
        <v>43.680660000000003</v>
      </c>
    </row>
    <row r="176310" spans="1:5" x14ac:dyDescent="0.3">
      <c r="A176310">
        <v>3179729</v>
      </c>
      <c r="B176310" t="s">
        <v>137735</v>
      </c>
      <c r="C176310" t="s">
        <v>172</v>
      </c>
      <c r="D176310">
        <v>15.23446</v>
      </c>
      <c r="E176310">
        <v>40.494208999999998</v>
      </c>
    </row>
    <row r="176311" spans="1:5" x14ac:dyDescent="0.3">
      <c r="A176311">
        <v>3179732</v>
      </c>
      <c r="B176311" t="s">
        <v>137736</v>
      </c>
      <c r="C176311" t="s">
        <v>172</v>
      </c>
      <c r="D176311">
        <v>14.45223</v>
      </c>
      <c r="E176311">
        <v>41.182720000000003</v>
      </c>
    </row>
    <row r="176312" spans="1:5" x14ac:dyDescent="0.3">
      <c r="A176312">
        <v>3179734</v>
      </c>
      <c r="B176312" t="s">
        <v>137737</v>
      </c>
      <c r="C176312" t="s">
        <v>172</v>
      </c>
      <c r="D176312">
        <v>14.708830000000001</v>
      </c>
      <c r="E176312">
        <v>41.753329999999998</v>
      </c>
    </row>
    <row r="176313" spans="1:5" x14ac:dyDescent="0.3">
      <c r="A176313">
        <v>3179735</v>
      </c>
      <c r="B176313" t="s">
        <v>137738</v>
      </c>
      <c r="C176313" t="s">
        <v>172</v>
      </c>
      <c r="D176313">
        <v>11.79992</v>
      </c>
      <c r="E176313">
        <v>44.320670999999997</v>
      </c>
    </row>
    <row r="176314" spans="1:5" x14ac:dyDescent="0.3">
      <c r="A176314">
        <v>3179737</v>
      </c>
      <c r="B176314" t="s">
        <v>137739</v>
      </c>
      <c r="C176314" t="s">
        <v>172</v>
      </c>
      <c r="D176314">
        <v>10.90666</v>
      </c>
      <c r="E176314">
        <v>46.628318999999998</v>
      </c>
    </row>
    <row r="176315" spans="1:5" x14ac:dyDescent="0.3">
      <c r="A176315">
        <v>3179738</v>
      </c>
      <c r="B176315" t="s">
        <v>137740</v>
      </c>
      <c r="C176315" t="s">
        <v>172</v>
      </c>
      <c r="D176315">
        <v>13.14467</v>
      </c>
      <c r="E176315">
        <v>43.486758999999999</v>
      </c>
    </row>
    <row r="176316" spans="1:5" x14ac:dyDescent="0.3">
      <c r="A176316">
        <v>3179740</v>
      </c>
      <c r="B176316" t="s">
        <v>137741</v>
      </c>
      <c r="C176316" t="s">
        <v>172</v>
      </c>
      <c r="D176316">
        <v>15.188750000000001</v>
      </c>
      <c r="E176316">
        <v>41.047421</v>
      </c>
    </row>
    <row r="176317" spans="1:5" x14ac:dyDescent="0.3">
      <c r="A176317">
        <v>3179741</v>
      </c>
      <c r="B176317" t="s">
        <v>137742</v>
      </c>
      <c r="C176317" t="s">
        <v>172</v>
      </c>
      <c r="D176317">
        <v>11.452299999999999</v>
      </c>
      <c r="E176317">
        <v>45.122878999999998</v>
      </c>
    </row>
    <row r="176318" spans="1:5" x14ac:dyDescent="0.3">
      <c r="A176318">
        <v>3179744</v>
      </c>
      <c r="B176318" t="s">
        <v>137743</v>
      </c>
      <c r="C176318" t="s">
        <v>172</v>
      </c>
      <c r="D176318">
        <v>10.11397</v>
      </c>
      <c r="E176318">
        <v>45.560181</v>
      </c>
    </row>
    <row r="176319" spans="1:5" x14ac:dyDescent="0.3">
      <c r="A176319">
        <v>3179745</v>
      </c>
      <c r="B176319" t="s">
        <v>137744</v>
      </c>
      <c r="C176319" t="s">
        <v>172</v>
      </c>
      <c r="D176319">
        <v>9.1223500000000008</v>
      </c>
      <c r="E176319">
        <v>45.010058999999998</v>
      </c>
    </row>
    <row r="176320" spans="1:5" x14ac:dyDescent="0.3">
      <c r="A176320">
        <v>3179754</v>
      </c>
      <c r="B176320" t="s">
        <v>137745</v>
      </c>
      <c r="C176320" t="s">
        <v>172</v>
      </c>
      <c r="D176320">
        <v>8.3044399999999996</v>
      </c>
      <c r="E176320">
        <v>44.959049</v>
      </c>
    </row>
    <row r="176321" spans="1:5" x14ac:dyDescent="0.3">
      <c r="A176321">
        <v>3179755</v>
      </c>
      <c r="B176321" t="s">
        <v>137746</v>
      </c>
      <c r="C176321" t="s">
        <v>172</v>
      </c>
      <c r="D176321">
        <v>8.1502400000000002</v>
      </c>
      <c r="E176321">
        <v>44.751140999999997</v>
      </c>
    </row>
    <row r="176322" spans="1:5" x14ac:dyDescent="0.3">
      <c r="A176322">
        <v>3179760</v>
      </c>
      <c r="B176322" t="s">
        <v>137747</v>
      </c>
      <c r="C176322" t="s">
        <v>172</v>
      </c>
      <c r="D176322">
        <v>8.0313400000000001</v>
      </c>
      <c r="E176322">
        <v>44.75544</v>
      </c>
    </row>
    <row r="176323" spans="1:5" x14ac:dyDescent="0.3">
      <c r="A176323">
        <v>3179761</v>
      </c>
      <c r="B176323" t="s">
        <v>137748</v>
      </c>
      <c r="C176323" t="s">
        <v>172</v>
      </c>
      <c r="D176323">
        <v>7.8894200000000003</v>
      </c>
      <c r="E176323">
        <v>45.159247999999998</v>
      </c>
    </row>
    <row r="176324" spans="1:5" x14ac:dyDescent="0.3">
      <c r="A176324">
        <v>3179762</v>
      </c>
      <c r="B176324" t="s">
        <v>137749</v>
      </c>
      <c r="C176324" t="s">
        <v>172</v>
      </c>
      <c r="D176324">
        <v>10.61092</v>
      </c>
      <c r="E176324">
        <v>43.160727999999999</v>
      </c>
    </row>
    <row r="176325" spans="1:5" x14ac:dyDescent="0.3">
      <c r="A176325">
        <v>3179768</v>
      </c>
      <c r="B176325" t="s">
        <v>137750</v>
      </c>
      <c r="C176325" t="s">
        <v>172</v>
      </c>
      <c r="D176325">
        <v>11.4114</v>
      </c>
      <c r="E176325">
        <v>45.117279000000003</v>
      </c>
    </row>
    <row r="176326" spans="1:5" x14ac:dyDescent="0.3">
      <c r="A176326">
        <v>3179778</v>
      </c>
      <c r="B176326" t="s">
        <v>137751</v>
      </c>
      <c r="C176326" t="s">
        <v>172</v>
      </c>
      <c r="D176326">
        <v>8.8086400000000005</v>
      </c>
      <c r="E176326">
        <v>45.361159999999998</v>
      </c>
    </row>
    <row r="176327" spans="1:5" x14ac:dyDescent="0.3">
      <c r="A176327">
        <v>3179784</v>
      </c>
      <c r="B176327" t="s">
        <v>137752</v>
      </c>
      <c r="C176327" t="s">
        <v>172</v>
      </c>
      <c r="D176327">
        <v>8.5278500000000008</v>
      </c>
      <c r="E176327">
        <v>44.749949999999998</v>
      </c>
    </row>
    <row r="176328" spans="1:5" x14ac:dyDescent="0.3">
      <c r="A176328">
        <v>3179785</v>
      </c>
      <c r="B176328" t="s">
        <v>137753</v>
      </c>
      <c r="C176328" t="s">
        <v>172</v>
      </c>
      <c r="D176328">
        <v>8.3026400000000002</v>
      </c>
      <c r="E176328">
        <v>44.689140000000002</v>
      </c>
    </row>
    <row r="176329" spans="1:5" x14ac:dyDescent="0.3">
      <c r="A176329">
        <v>3179787</v>
      </c>
      <c r="B176329" t="s">
        <v>137754</v>
      </c>
      <c r="C176329" t="s">
        <v>172</v>
      </c>
      <c r="D176329">
        <v>9.35975</v>
      </c>
      <c r="E176329">
        <v>45.516368999999997</v>
      </c>
    </row>
    <row r="176330" spans="1:5" x14ac:dyDescent="0.3">
      <c r="A176330">
        <v>3179789</v>
      </c>
      <c r="B176330" t="s">
        <v>137755</v>
      </c>
      <c r="C176330" t="s">
        <v>172</v>
      </c>
      <c r="D176330">
        <v>9.6121499999999997</v>
      </c>
      <c r="E176330">
        <v>45.966788999999999</v>
      </c>
    </row>
    <row r="176331" spans="1:5" x14ac:dyDescent="0.3">
      <c r="A176331">
        <v>3179800</v>
      </c>
      <c r="B176331" t="s">
        <v>137756</v>
      </c>
      <c r="C176331" t="s">
        <v>172</v>
      </c>
      <c r="D176331">
        <v>13.15611</v>
      </c>
      <c r="E176331">
        <v>46.168059999999997</v>
      </c>
    </row>
    <row r="176332" spans="1:5" x14ac:dyDescent="0.3">
      <c r="A176332">
        <v>3179802</v>
      </c>
      <c r="B176332" t="s">
        <v>137757</v>
      </c>
      <c r="C176332" t="s">
        <v>172</v>
      </c>
      <c r="D176332">
        <v>9.8628499999999999</v>
      </c>
      <c r="E176332">
        <v>46.263500000000001</v>
      </c>
    </row>
    <row r="176333" spans="1:5" x14ac:dyDescent="0.3">
      <c r="A176333">
        <v>3179803</v>
      </c>
      <c r="B176333" t="s">
        <v>137758</v>
      </c>
      <c r="C176333" t="s">
        <v>172</v>
      </c>
      <c r="D176333">
        <v>12.670199999999999</v>
      </c>
      <c r="E176333">
        <v>42.338242000000001</v>
      </c>
    </row>
    <row r="176334" spans="1:5" x14ac:dyDescent="0.3">
      <c r="A176334">
        <v>3179805</v>
      </c>
      <c r="B176334" t="s">
        <v>137759</v>
      </c>
      <c r="C176334" t="s">
        <v>172</v>
      </c>
      <c r="D176334">
        <v>8.33704</v>
      </c>
      <c r="E176334">
        <v>45.022449000000002</v>
      </c>
    </row>
    <row r="176335" spans="1:5" x14ac:dyDescent="0.3">
      <c r="A176335">
        <v>3179807</v>
      </c>
      <c r="B176335" t="s">
        <v>137760</v>
      </c>
      <c r="C176335" t="s">
        <v>172</v>
      </c>
      <c r="D176335">
        <v>8.9015400000000007</v>
      </c>
      <c r="E176335">
        <v>45.524368000000003</v>
      </c>
    </row>
    <row r="176336" spans="1:5" x14ac:dyDescent="0.3">
      <c r="A176336">
        <v>3179808</v>
      </c>
      <c r="B176336" t="s">
        <v>137761</v>
      </c>
      <c r="C176336" t="s">
        <v>172</v>
      </c>
      <c r="D176336">
        <v>8.74343</v>
      </c>
      <c r="E176336">
        <v>45.670971000000002</v>
      </c>
    </row>
    <row r="176337" spans="1:5" x14ac:dyDescent="0.3">
      <c r="A176337">
        <v>3179809</v>
      </c>
      <c r="B176337" t="s">
        <v>137762</v>
      </c>
      <c r="C176337" t="s">
        <v>172</v>
      </c>
      <c r="D176337">
        <v>9.0168499999999998</v>
      </c>
      <c r="E176337">
        <v>45.312370000000001</v>
      </c>
    </row>
    <row r="176338" spans="1:5" x14ac:dyDescent="0.3">
      <c r="A176338">
        <v>3179828</v>
      </c>
      <c r="B176338" t="s">
        <v>137763</v>
      </c>
      <c r="C176338" t="s">
        <v>172</v>
      </c>
      <c r="D176338">
        <v>14.29021</v>
      </c>
      <c r="E176338">
        <v>42.114638999999997</v>
      </c>
    </row>
    <row r="176339" spans="1:5" x14ac:dyDescent="0.3">
      <c r="A176339">
        <v>3179829</v>
      </c>
      <c r="B176339" t="s">
        <v>137764</v>
      </c>
      <c r="C176339" t="s">
        <v>172</v>
      </c>
      <c r="D176339">
        <v>11.04752</v>
      </c>
      <c r="E176339">
        <v>43.340141000000003</v>
      </c>
    </row>
    <row r="176340" spans="1:5" x14ac:dyDescent="0.3">
      <c r="A176340">
        <v>3179831</v>
      </c>
      <c r="B176340" t="s">
        <v>137765</v>
      </c>
      <c r="C176340" t="s">
        <v>172</v>
      </c>
      <c r="D176340">
        <v>10.17679</v>
      </c>
      <c r="E176340">
        <v>44.200451000000001</v>
      </c>
    </row>
    <row r="176341" spans="1:5" x14ac:dyDescent="0.3">
      <c r="A176341">
        <v>3179832</v>
      </c>
      <c r="B176341" t="s">
        <v>137766</v>
      </c>
      <c r="C176341" t="s">
        <v>172</v>
      </c>
      <c r="D176341">
        <v>14.52764</v>
      </c>
      <c r="E176341">
        <v>40.696911</v>
      </c>
    </row>
    <row r="176342" spans="1:5" x14ac:dyDescent="0.3">
      <c r="A176342">
        <v>3179835</v>
      </c>
      <c r="B176342" t="s">
        <v>137767</v>
      </c>
      <c r="C176342" t="s">
        <v>172</v>
      </c>
      <c r="D176342">
        <v>9.8685600000000004</v>
      </c>
      <c r="E176342">
        <v>45.815989999999999</v>
      </c>
    </row>
    <row r="176343" spans="1:5" x14ac:dyDescent="0.3">
      <c r="A176343">
        <v>3179836</v>
      </c>
      <c r="B176343" t="s">
        <v>137768</v>
      </c>
      <c r="C176343" t="s">
        <v>172</v>
      </c>
      <c r="D176343">
        <v>9.1052499999999998</v>
      </c>
      <c r="E176343">
        <v>45.317768000000001</v>
      </c>
    </row>
    <row r="176344" spans="1:5" x14ac:dyDescent="0.3">
      <c r="A176344">
        <v>3179844</v>
      </c>
      <c r="B176344" t="s">
        <v>137769</v>
      </c>
      <c r="C176344" t="s">
        <v>172</v>
      </c>
      <c r="D176344">
        <v>10.50159</v>
      </c>
      <c r="E176344">
        <v>44.510261999999997</v>
      </c>
    </row>
    <row r="176345" spans="1:5" x14ac:dyDescent="0.3">
      <c r="A176345">
        <v>3179912</v>
      </c>
      <c r="B176345" t="s">
        <v>137770</v>
      </c>
      <c r="C176345" t="s">
        <v>172</v>
      </c>
      <c r="D176345">
        <v>9.3594500000000007</v>
      </c>
      <c r="E176345">
        <v>45.280571000000002</v>
      </c>
    </row>
    <row r="176346" spans="1:5" x14ac:dyDescent="0.3">
      <c r="A176346">
        <v>3179913</v>
      </c>
      <c r="B176346" t="s">
        <v>137771</v>
      </c>
      <c r="C176346" t="s">
        <v>172</v>
      </c>
      <c r="D176346">
        <v>15.544969999999999</v>
      </c>
      <c r="E176346">
        <v>40.172699000000001</v>
      </c>
    </row>
    <row r="176347" spans="1:5" x14ac:dyDescent="0.3">
      <c r="A176347">
        <v>3179920</v>
      </c>
      <c r="B176347" t="s">
        <v>137772</v>
      </c>
      <c r="C176347" t="s">
        <v>172</v>
      </c>
      <c r="D176347">
        <v>8.9979600000000008</v>
      </c>
      <c r="E176347">
        <v>44.535049000000001</v>
      </c>
    </row>
    <row r="176348" spans="1:5" x14ac:dyDescent="0.3">
      <c r="A176348">
        <v>3179922</v>
      </c>
      <c r="B176348" t="s">
        <v>137773</v>
      </c>
      <c r="C176348" t="s">
        <v>172</v>
      </c>
      <c r="D176348">
        <v>7.4808199999999996</v>
      </c>
      <c r="E176348">
        <v>45.104751999999998</v>
      </c>
    </row>
    <row r="176349" spans="1:5" x14ac:dyDescent="0.3">
      <c r="A176349">
        <v>3179925</v>
      </c>
      <c r="B176349" t="s">
        <v>137774</v>
      </c>
      <c r="C176349" t="s">
        <v>172</v>
      </c>
      <c r="D176349">
        <v>8.9267500000000002</v>
      </c>
      <c r="E176349">
        <v>45.007561000000003</v>
      </c>
    </row>
    <row r="176350" spans="1:5" x14ac:dyDescent="0.3">
      <c r="A176350">
        <v>3179958</v>
      </c>
      <c r="B176350" t="s">
        <v>137775</v>
      </c>
      <c r="C176350" t="s">
        <v>172</v>
      </c>
      <c r="D176350">
        <v>7.9056199999999999</v>
      </c>
      <c r="E176350">
        <v>45.480159999999998</v>
      </c>
    </row>
    <row r="176351" spans="1:5" x14ac:dyDescent="0.3">
      <c r="A176351">
        <v>3179979</v>
      </c>
      <c r="B176351" t="s">
        <v>137776</v>
      </c>
      <c r="C176351" t="s">
        <v>172</v>
      </c>
      <c r="D176351">
        <v>10.618209999999999</v>
      </c>
      <c r="E176351">
        <v>43.527340000000002</v>
      </c>
    </row>
    <row r="176352" spans="1:5" x14ac:dyDescent="0.3">
      <c r="A176352">
        <v>3179980</v>
      </c>
      <c r="B176352" t="s">
        <v>137777</v>
      </c>
      <c r="C176352" t="s">
        <v>172</v>
      </c>
      <c r="D176352">
        <v>13.017379999999999</v>
      </c>
      <c r="E176352">
        <v>42.718639000000003</v>
      </c>
    </row>
    <row r="176353" spans="1:5" x14ac:dyDescent="0.3">
      <c r="A176353">
        <v>3179984</v>
      </c>
      <c r="B176353" t="s">
        <v>137778</v>
      </c>
      <c r="C176353" t="s">
        <v>172</v>
      </c>
      <c r="D176353">
        <v>9.9072600000000008</v>
      </c>
      <c r="E176353">
        <v>45.749180000000003</v>
      </c>
    </row>
    <row r="176354" spans="1:5" x14ac:dyDescent="0.3">
      <c r="A176354">
        <v>3180008</v>
      </c>
      <c r="B176354" t="s">
        <v>137779</v>
      </c>
      <c r="C176354" t="s">
        <v>172</v>
      </c>
      <c r="D176354">
        <v>9.1319499999999998</v>
      </c>
      <c r="E176354">
        <v>45.049061000000002</v>
      </c>
    </row>
    <row r="176355" spans="1:5" x14ac:dyDescent="0.3">
      <c r="A176355">
        <v>3180014</v>
      </c>
      <c r="B176355" t="s">
        <v>137780</v>
      </c>
      <c r="C176355" t="s">
        <v>172</v>
      </c>
      <c r="D176355">
        <v>9.3116500000000002</v>
      </c>
      <c r="E176355">
        <v>45.696381000000002</v>
      </c>
    </row>
    <row r="176356" spans="1:5" x14ac:dyDescent="0.3">
      <c r="A176356">
        <v>3180029</v>
      </c>
      <c r="B176356" t="s">
        <v>137781</v>
      </c>
      <c r="C176356" t="s">
        <v>172</v>
      </c>
      <c r="D176356">
        <v>9.0058600000000002</v>
      </c>
      <c r="E176356">
        <v>44.828448999999999</v>
      </c>
    </row>
    <row r="176357" spans="1:5" x14ac:dyDescent="0.3">
      <c r="A176357">
        <v>3180045</v>
      </c>
      <c r="B176357" t="s">
        <v>137782</v>
      </c>
      <c r="C176357" t="s">
        <v>172</v>
      </c>
      <c r="D176357">
        <v>12.8375</v>
      </c>
      <c r="E176357">
        <v>45.948059000000001</v>
      </c>
    </row>
    <row r="176358" spans="1:5" x14ac:dyDescent="0.3">
      <c r="A176358">
        <v>3180062</v>
      </c>
      <c r="B176358" t="s">
        <v>137783</v>
      </c>
      <c r="C176358" t="s">
        <v>172</v>
      </c>
      <c r="D176358">
        <v>9.3853399999999993</v>
      </c>
      <c r="E176358">
        <v>46.036490999999998</v>
      </c>
    </row>
    <row r="176359" spans="1:5" x14ac:dyDescent="0.3">
      <c r="A176359">
        <v>3180072</v>
      </c>
      <c r="B176359" t="s">
        <v>137784</v>
      </c>
      <c r="C176359" t="s">
        <v>172</v>
      </c>
      <c r="D176359">
        <v>14.28973</v>
      </c>
      <c r="E176359">
        <v>41.075310000000002</v>
      </c>
    </row>
    <row r="176360" spans="1:5" x14ac:dyDescent="0.3">
      <c r="A176360">
        <v>3180073</v>
      </c>
      <c r="B176360" t="s">
        <v>137785</v>
      </c>
      <c r="C176360" t="s">
        <v>172</v>
      </c>
      <c r="D176360">
        <v>12.80428</v>
      </c>
      <c r="E176360">
        <v>42.25103</v>
      </c>
    </row>
    <row r="176361" spans="1:5" x14ac:dyDescent="0.3">
      <c r="A176361">
        <v>3180092</v>
      </c>
      <c r="B176361" t="s">
        <v>137786</v>
      </c>
      <c r="C176361" t="s">
        <v>172</v>
      </c>
      <c r="D176361">
        <v>12.88579</v>
      </c>
      <c r="E176361">
        <v>41.907021</v>
      </c>
    </row>
    <row r="176362" spans="1:5" x14ac:dyDescent="0.3">
      <c r="A176362">
        <v>3180105</v>
      </c>
      <c r="B176362" t="s">
        <v>137787</v>
      </c>
      <c r="C176362" t="s">
        <v>172</v>
      </c>
      <c r="D176362">
        <v>8.2935300000000005</v>
      </c>
      <c r="E176362">
        <v>45.400959</v>
      </c>
    </row>
    <row r="176363" spans="1:5" x14ac:dyDescent="0.3">
      <c r="A176363">
        <v>3180110</v>
      </c>
      <c r="B176363" t="s">
        <v>137788</v>
      </c>
      <c r="C176363" t="s">
        <v>172</v>
      </c>
      <c r="D176363">
        <v>14.24963</v>
      </c>
      <c r="E176363">
        <v>40.928612000000001</v>
      </c>
    </row>
    <row r="176364" spans="1:5" x14ac:dyDescent="0.3">
      <c r="A176364">
        <v>3180141</v>
      </c>
      <c r="B176364" t="s">
        <v>137789</v>
      </c>
      <c r="C176364" t="s">
        <v>172</v>
      </c>
      <c r="D176364">
        <v>14.553240000000001</v>
      </c>
      <c r="E176364">
        <v>40.931910999999999</v>
      </c>
    </row>
    <row r="176365" spans="1:5" x14ac:dyDescent="0.3">
      <c r="A176365">
        <v>3180151</v>
      </c>
      <c r="B176365" t="s">
        <v>137790</v>
      </c>
      <c r="C176365" t="s">
        <v>172</v>
      </c>
      <c r="D176365">
        <v>8.7088300000000007</v>
      </c>
      <c r="E176365">
        <v>45.905079000000001</v>
      </c>
    </row>
    <row r="176366" spans="1:5" x14ac:dyDescent="0.3">
      <c r="A176366">
        <v>3180152</v>
      </c>
      <c r="B176366" t="s">
        <v>137791</v>
      </c>
      <c r="C176366" t="s">
        <v>172</v>
      </c>
      <c r="D176366">
        <v>8.4646299999999997</v>
      </c>
      <c r="E176366">
        <v>45.400959</v>
      </c>
    </row>
    <row r="176367" spans="1:5" x14ac:dyDescent="0.3">
      <c r="A176367">
        <v>3180153</v>
      </c>
      <c r="B176367" t="s">
        <v>137792</v>
      </c>
      <c r="C176367" t="s">
        <v>172</v>
      </c>
      <c r="D176367">
        <v>13.71391</v>
      </c>
      <c r="E176367">
        <v>41.631920000000001</v>
      </c>
    </row>
    <row r="176368" spans="1:5" x14ac:dyDescent="0.3">
      <c r="A176368">
        <v>3180155</v>
      </c>
      <c r="B176368" t="s">
        <v>137793</v>
      </c>
      <c r="C176368" t="s">
        <v>172</v>
      </c>
      <c r="D176368">
        <v>15.112959999999999</v>
      </c>
      <c r="E176368">
        <v>40.191101000000003</v>
      </c>
    </row>
    <row r="176369" spans="1:5" x14ac:dyDescent="0.3">
      <c r="A176369">
        <v>3180156</v>
      </c>
      <c r="B176369" t="s">
        <v>137794</v>
      </c>
      <c r="C176369" t="s">
        <v>172</v>
      </c>
      <c r="D176369">
        <v>15.11054</v>
      </c>
      <c r="E176369">
        <v>41.593829999999997</v>
      </c>
    </row>
    <row r="176370" spans="1:5" x14ac:dyDescent="0.3">
      <c r="A176370">
        <v>3180161</v>
      </c>
      <c r="B176370" t="s">
        <v>137795</v>
      </c>
      <c r="C176370" t="s">
        <v>172</v>
      </c>
      <c r="D176370">
        <v>14.198029999999999</v>
      </c>
      <c r="E176370">
        <v>41.001911</v>
      </c>
    </row>
    <row r="176371" spans="1:5" x14ac:dyDescent="0.3">
      <c r="A176371">
        <v>3180166</v>
      </c>
      <c r="B176371" t="s">
        <v>137796</v>
      </c>
      <c r="C176371" t="s">
        <v>172</v>
      </c>
      <c r="D176371">
        <v>11.91301</v>
      </c>
      <c r="E176371">
        <v>45.319091999999998</v>
      </c>
    </row>
    <row r="176372" spans="1:5" x14ac:dyDescent="0.3">
      <c r="A176372">
        <v>3180167</v>
      </c>
      <c r="B176372" t="s">
        <v>137797</v>
      </c>
      <c r="C176372" t="s">
        <v>172</v>
      </c>
      <c r="D176372">
        <v>10.36938</v>
      </c>
      <c r="E176372">
        <v>45.200679999999998</v>
      </c>
    </row>
    <row r="176373" spans="1:5" x14ac:dyDescent="0.3">
      <c r="A176373">
        <v>3180168</v>
      </c>
      <c r="B176373" t="s">
        <v>137798</v>
      </c>
      <c r="C176373" t="s">
        <v>172</v>
      </c>
      <c r="D176373">
        <v>9.6490600000000004</v>
      </c>
      <c r="E176373">
        <v>45.176867999999999</v>
      </c>
    </row>
    <row r="176374" spans="1:5" x14ac:dyDescent="0.3">
      <c r="A176374">
        <v>3180170</v>
      </c>
      <c r="B176374" t="s">
        <v>137799</v>
      </c>
      <c r="C176374" t="s">
        <v>172</v>
      </c>
      <c r="D176374">
        <v>10.47438</v>
      </c>
      <c r="E176374">
        <v>45.254779999999997</v>
      </c>
    </row>
    <row r="176375" spans="1:5" x14ac:dyDescent="0.3">
      <c r="A176375">
        <v>3180171</v>
      </c>
      <c r="B176375" t="s">
        <v>137800</v>
      </c>
      <c r="C176375" t="s">
        <v>172</v>
      </c>
      <c r="D176375">
        <v>15.10384</v>
      </c>
      <c r="E176375">
        <v>41.620232000000001</v>
      </c>
    </row>
    <row r="176376" spans="1:5" x14ac:dyDescent="0.3">
      <c r="A176376">
        <v>3180174</v>
      </c>
      <c r="B176376" t="s">
        <v>137801</v>
      </c>
      <c r="C176376" t="s">
        <v>172</v>
      </c>
      <c r="D176376">
        <v>10.40448</v>
      </c>
      <c r="E176376">
        <v>45.259579000000002</v>
      </c>
    </row>
    <row r="176377" spans="1:5" x14ac:dyDescent="0.3">
      <c r="A176377">
        <v>3180175</v>
      </c>
      <c r="B176377" t="s">
        <v>137802</v>
      </c>
      <c r="C176377" t="s">
        <v>172</v>
      </c>
      <c r="D176377">
        <v>9.8996700000000004</v>
      </c>
      <c r="E176377">
        <v>45.286369000000001</v>
      </c>
    </row>
    <row r="176378" spans="1:5" x14ac:dyDescent="0.3">
      <c r="A176378">
        <v>3180176</v>
      </c>
      <c r="B176378" t="s">
        <v>137803</v>
      </c>
      <c r="C176378" t="s">
        <v>172</v>
      </c>
      <c r="D176378">
        <v>9.3743499999999997</v>
      </c>
      <c r="E176378">
        <v>45.353870000000001</v>
      </c>
    </row>
    <row r="176379" spans="1:5" x14ac:dyDescent="0.3">
      <c r="A176379">
        <v>3180178</v>
      </c>
      <c r="B176379" t="s">
        <v>137804</v>
      </c>
      <c r="C176379" t="s">
        <v>172</v>
      </c>
      <c r="D176379">
        <v>8.5239399999999996</v>
      </c>
      <c r="E176379">
        <v>45.358359999999998</v>
      </c>
    </row>
    <row r="176380" spans="1:5" x14ac:dyDescent="0.3">
      <c r="A176380">
        <v>3180182</v>
      </c>
      <c r="B176380" t="s">
        <v>137805</v>
      </c>
      <c r="C176380" t="s">
        <v>172</v>
      </c>
      <c r="D176380">
        <v>14.135109999999999</v>
      </c>
      <c r="E176380">
        <v>42.297440000000002</v>
      </c>
    </row>
    <row r="176381" spans="1:5" x14ac:dyDescent="0.3">
      <c r="A176381">
        <v>3180190</v>
      </c>
      <c r="B176381" t="s">
        <v>137806</v>
      </c>
      <c r="C176381" t="s">
        <v>172</v>
      </c>
      <c r="D176381">
        <v>7.6246200000000002</v>
      </c>
      <c r="E176381">
        <v>44.819640999999997</v>
      </c>
    </row>
    <row r="176382" spans="1:5" x14ac:dyDescent="0.3">
      <c r="A176382">
        <v>3180191</v>
      </c>
      <c r="B176382" t="s">
        <v>137807</v>
      </c>
      <c r="C176382" t="s">
        <v>172</v>
      </c>
      <c r="D176382">
        <v>10.7355</v>
      </c>
      <c r="E176382">
        <v>44.58466</v>
      </c>
    </row>
    <row r="176383" spans="1:5" x14ac:dyDescent="0.3">
      <c r="A176383">
        <v>3180194</v>
      </c>
      <c r="B176383" t="s">
        <v>137808</v>
      </c>
      <c r="C176383" t="s">
        <v>172</v>
      </c>
      <c r="D176383">
        <v>15.61867</v>
      </c>
      <c r="E176383">
        <v>40.150700000000001</v>
      </c>
    </row>
    <row r="176384" spans="1:5" x14ac:dyDescent="0.3">
      <c r="A176384">
        <v>3180195</v>
      </c>
      <c r="B176384" t="s">
        <v>137809</v>
      </c>
      <c r="C176384" t="s">
        <v>172</v>
      </c>
      <c r="D176384">
        <v>9.6175599999999992</v>
      </c>
      <c r="E176384">
        <v>45.318069000000001</v>
      </c>
    </row>
    <row r="176385" spans="1:5" x14ac:dyDescent="0.3">
      <c r="A176385">
        <v>3180197</v>
      </c>
      <c r="B176385" t="s">
        <v>137810</v>
      </c>
      <c r="C176385" t="s">
        <v>172</v>
      </c>
      <c r="D176385">
        <v>12.325559999999999</v>
      </c>
      <c r="E176385">
        <v>45.593060000000001</v>
      </c>
    </row>
    <row r="176386" spans="1:5" x14ac:dyDescent="0.3">
      <c r="A176386">
        <v>3180205</v>
      </c>
      <c r="B176386" t="s">
        <v>137811</v>
      </c>
      <c r="C176386" t="s">
        <v>172</v>
      </c>
      <c r="D176386">
        <v>11.1943</v>
      </c>
      <c r="E176386">
        <v>45.173779000000003</v>
      </c>
    </row>
    <row r="176387" spans="1:5" x14ac:dyDescent="0.3">
      <c r="A176387">
        <v>3180209</v>
      </c>
      <c r="B176387" t="s">
        <v>137812</v>
      </c>
      <c r="C176387" t="s">
        <v>172</v>
      </c>
      <c r="D176387">
        <v>10.615819999999999</v>
      </c>
      <c r="E176387">
        <v>43.296729999999997</v>
      </c>
    </row>
    <row r="176388" spans="1:5" x14ac:dyDescent="0.3">
      <c r="A176388">
        <v>3180213</v>
      </c>
      <c r="B176388" t="s">
        <v>137813</v>
      </c>
      <c r="C176388" t="s">
        <v>172</v>
      </c>
      <c r="D176388">
        <v>8.49193</v>
      </c>
      <c r="E176388">
        <v>45.488762000000001</v>
      </c>
    </row>
    <row r="176389" spans="1:5" x14ac:dyDescent="0.3">
      <c r="A176389">
        <v>3180215</v>
      </c>
      <c r="B176389" t="s">
        <v>137814</v>
      </c>
      <c r="C176389" t="s">
        <v>172</v>
      </c>
      <c r="D176389">
        <v>11.468299999999999</v>
      </c>
      <c r="E176389">
        <v>45.185982000000003</v>
      </c>
    </row>
    <row r="176390" spans="1:5" x14ac:dyDescent="0.3">
      <c r="A176390">
        <v>3180221</v>
      </c>
      <c r="B176390" t="s">
        <v>137815</v>
      </c>
      <c r="C176390" t="s">
        <v>172</v>
      </c>
      <c r="D176390">
        <v>8.4140700000000006</v>
      </c>
      <c r="E176390">
        <v>45.915450999999997</v>
      </c>
    </row>
    <row r="176391" spans="1:5" x14ac:dyDescent="0.3">
      <c r="A176391">
        <v>3180239</v>
      </c>
      <c r="B176391" t="s">
        <v>137816</v>
      </c>
      <c r="C176391" t="s">
        <v>172</v>
      </c>
      <c r="D176391">
        <v>14.695040000000001</v>
      </c>
      <c r="E176391">
        <v>41.261420999999999</v>
      </c>
    </row>
    <row r="176392" spans="1:5" x14ac:dyDescent="0.3">
      <c r="A176392">
        <v>3180241</v>
      </c>
      <c r="B176392" t="s">
        <v>137817</v>
      </c>
      <c r="C176392" t="s">
        <v>172</v>
      </c>
      <c r="D176392">
        <v>14.52933</v>
      </c>
      <c r="E176392">
        <v>41.581631000000002</v>
      </c>
    </row>
    <row r="176393" spans="1:5" x14ac:dyDescent="0.3">
      <c r="A176393">
        <v>3180242</v>
      </c>
      <c r="B176393" t="s">
        <v>137818</v>
      </c>
      <c r="C176393" t="s">
        <v>172</v>
      </c>
      <c r="D176393">
        <v>9.9616699999999998</v>
      </c>
      <c r="E176393">
        <v>45.251868999999999</v>
      </c>
    </row>
    <row r="176394" spans="1:5" x14ac:dyDescent="0.3">
      <c r="A176394">
        <v>3180243</v>
      </c>
      <c r="B176394" t="s">
        <v>137819</v>
      </c>
      <c r="C176394" t="s">
        <v>172</v>
      </c>
      <c r="D176394">
        <v>15.68797</v>
      </c>
      <c r="E176394">
        <v>40.214309999999998</v>
      </c>
    </row>
    <row r="176395" spans="1:5" x14ac:dyDescent="0.3">
      <c r="A176395">
        <v>3180245</v>
      </c>
      <c r="B176395" t="s">
        <v>137820</v>
      </c>
      <c r="C176395" t="s">
        <v>172</v>
      </c>
      <c r="D176395">
        <v>7.9404300000000001</v>
      </c>
      <c r="E176395">
        <v>45.130451000000001</v>
      </c>
    </row>
    <row r="176396" spans="1:5" x14ac:dyDescent="0.3">
      <c r="A176396">
        <v>3180247</v>
      </c>
      <c r="B176396" t="s">
        <v>137821</v>
      </c>
      <c r="C176396" t="s">
        <v>172</v>
      </c>
      <c r="D176396">
        <v>14.599119999999999</v>
      </c>
      <c r="E176396">
        <v>42.153542000000002</v>
      </c>
    </row>
    <row r="176397" spans="1:5" x14ac:dyDescent="0.3">
      <c r="A176397">
        <v>3180250</v>
      </c>
      <c r="B176397" t="s">
        <v>137822</v>
      </c>
      <c r="C176397" t="s">
        <v>172</v>
      </c>
      <c r="D176397">
        <v>13.72621</v>
      </c>
      <c r="E176397">
        <v>41.622318</v>
      </c>
    </row>
    <row r="176398" spans="1:5" x14ac:dyDescent="0.3">
      <c r="A176398">
        <v>3180254</v>
      </c>
      <c r="B176398" t="s">
        <v>137823</v>
      </c>
      <c r="C176398" t="s">
        <v>172</v>
      </c>
      <c r="D176398">
        <v>14.499320000000001</v>
      </c>
      <c r="E176398">
        <v>42.036639999999998</v>
      </c>
    </row>
    <row r="176399" spans="1:5" x14ac:dyDescent="0.3">
      <c r="A176399">
        <v>3180332</v>
      </c>
      <c r="B176399" t="s">
        <v>137824</v>
      </c>
      <c r="C176399" t="s">
        <v>172</v>
      </c>
      <c r="D176399">
        <v>14.199310000000001</v>
      </c>
      <c r="E176399">
        <v>42.247439999999997</v>
      </c>
    </row>
    <row r="176400" spans="1:5" x14ac:dyDescent="0.3">
      <c r="A176400">
        <v>3180336</v>
      </c>
      <c r="B176400" t="s">
        <v>137825</v>
      </c>
      <c r="C176400" t="s">
        <v>172</v>
      </c>
      <c r="D176400">
        <v>14.846730000000001</v>
      </c>
      <c r="E176400">
        <v>41.737129000000003</v>
      </c>
    </row>
    <row r="176401" spans="1:5" x14ac:dyDescent="0.3">
      <c r="A176401">
        <v>3180381</v>
      </c>
      <c r="B176401" t="s">
        <v>137826</v>
      </c>
      <c r="C176401" t="s">
        <v>172</v>
      </c>
      <c r="D176401">
        <v>9.4822500000000005</v>
      </c>
      <c r="E176401">
        <v>45.703780999999999</v>
      </c>
    </row>
    <row r="176402" spans="1:5" x14ac:dyDescent="0.3">
      <c r="A176402">
        <v>3180388</v>
      </c>
      <c r="B176402" t="s">
        <v>137827</v>
      </c>
      <c r="C176402" t="s">
        <v>172</v>
      </c>
      <c r="D176402">
        <v>14.526719999999999</v>
      </c>
      <c r="E176402">
        <v>41.916629999999998</v>
      </c>
    </row>
    <row r="176403" spans="1:5" x14ac:dyDescent="0.3">
      <c r="A176403">
        <v>3180393</v>
      </c>
      <c r="B176403" t="s">
        <v>137828</v>
      </c>
      <c r="C176403" t="s">
        <v>172</v>
      </c>
      <c r="D176403">
        <v>12.81667</v>
      </c>
      <c r="E176403">
        <v>43.616669000000002</v>
      </c>
    </row>
    <row r="176404" spans="1:5" x14ac:dyDescent="0.3">
      <c r="A176404">
        <v>3180394</v>
      </c>
      <c r="B176404" t="s">
        <v>137829</v>
      </c>
      <c r="C176404" t="s">
        <v>172</v>
      </c>
      <c r="D176404">
        <v>7.2857200000000004</v>
      </c>
      <c r="E176404">
        <v>44.478329000000002</v>
      </c>
    </row>
    <row r="176405" spans="1:5" x14ac:dyDescent="0.3">
      <c r="A176405">
        <v>3180400</v>
      </c>
      <c r="B176405" t="s">
        <v>137830</v>
      </c>
      <c r="C176405" t="s">
        <v>172</v>
      </c>
      <c r="D176405">
        <v>13.08489</v>
      </c>
      <c r="E176405">
        <v>42.098930000000003</v>
      </c>
    </row>
    <row r="176406" spans="1:5" x14ac:dyDescent="0.3">
      <c r="A176406">
        <v>3180405</v>
      </c>
      <c r="B176406" t="s">
        <v>137831</v>
      </c>
      <c r="C176406" t="s">
        <v>172</v>
      </c>
      <c r="D176406">
        <v>7.8744399999999999</v>
      </c>
      <c r="E176406">
        <v>44.481040999999998</v>
      </c>
    </row>
    <row r="176407" spans="1:5" x14ac:dyDescent="0.3">
      <c r="A176407">
        <v>3180406</v>
      </c>
      <c r="B176407" t="s">
        <v>137832</v>
      </c>
      <c r="C176407" t="s">
        <v>172</v>
      </c>
      <c r="D176407">
        <v>8.83155</v>
      </c>
      <c r="E176407">
        <v>44.658248999999998</v>
      </c>
    </row>
    <row r="176408" spans="1:5" x14ac:dyDescent="0.3">
      <c r="A176408">
        <v>3180426</v>
      </c>
      <c r="B176408" t="s">
        <v>137833</v>
      </c>
      <c r="C176408" t="s">
        <v>172</v>
      </c>
      <c r="D176408">
        <v>14.323320000000001</v>
      </c>
      <c r="E176408">
        <v>41.590431000000002</v>
      </c>
    </row>
    <row r="176409" spans="1:5" x14ac:dyDescent="0.3">
      <c r="A176409">
        <v>3180430</v>
      </c>
      <c r="B176409" t="s">
        <v>137834</v>
      </c>
      <c r="C176409" t="s">
        <v>172</v>
      </c>
      <c r="D176409">
        <v>14.50502</v>
      </c>
      <c r="E176409">
        <v>42.012039000000001</v>
      </c>
    </row>
    <row r="176410" spans="1:5" x14ac:dyDescent="0.3">
      <c r="A176410">
        <v>3180431</v>
      </c>
      <c r="B176410" t="s">
        <v>137835</v>
      </c>
      <c r="C176410" t="s">
        <v>172</v>
      </c>
      <c r="D176410">
        <v>13.085100000000001</v>
      </c>
      <c r="E176410">
        <v>41.604419999999998</v>
      </c>
    </row>
    <row r="176411" spans="1:5" x14ac:dyDescent="0.3">
      <c r="A176411">
        <v>3180432</v>
      </c>
      <c r="B176411" t="s">
        <v>137836</v>
      </c>
      <c r="C176411" t="s">
        <v>172</v>
      </c>
      <c r="D176411">
        <v>13.860799999999999</v>
      </c>
      <c r="E176411">
        <v>42.333038000000002</v>
      </c>
    </row>
    <row r="176412" spans="1:5" x14ac:dyDescent="0.3">
      <c r="A176412">
        <v>3180433</v>
      </c>
      <c r="B176412" t="s">
        <v>25103</v>
      </c>
      <c r="C176412" t="s">
        <v>172</v>
      </c>
      <c r="D176412">
        <v>10.519690000000001</v>
      </c>
      <c r="E176412">
        <v>44.455959</v>
      </c>
    </row>
    <row r="176413" spans="1:5" x14ac:dyDescent="0.3">
      <c r="A176413">
        <v>3180441</v>
      </c>
      <c r="B176413" t="s">
        <v>137837</v>
      </c>
      <c r="C176413" t="s">
        <v>172</v>
      </c>
      <c r="D176413">
        <v>8.4184300000000007</v>
      </c>
      <c r="E176413">
        <v>45.534260000000003</v>
      </c>
    </row>
    <row r="176414" spans="1:5" x14ac:dyDescent="0.3">
      <c r="A176414">
        <v>3180442</v>
      </c>
      <c r="B176414" t="s">
        <v>3532</v>
      </c>
      <c r="C176414" t="s">
        <v>172</v>
      </c>
      <c r="D176414">
        <v>18.338329000000002</v>
      </c>
      <c r="E176414">
        <v>40.196917999999997</v>
      </c>
    </row>
    <row r="176415" spans="1:5" x14ac:dyDescent="0.3">
      <c r="A176415">
        <v>3180444</v>
      </c>
      <c r="B176415" t="s">
        <v>137838</v>
      </c>
      <c r="C176415" t="s">
        <v>172</v>
      </c>
      <c r="D176415">
        <v>9.2727500000000003</v>
      </c>
      <c r="E176415">
        <v>45.340870000000002</v>
      </c>
    </row>
    <row r="176416" spans="1:5" x14ac:dyDescent="0.3">
      <c r="A176416">
        <v>3180450</v>
      </c>
      <c r="B176416" t="s">
        <v>137839</v>
      </c>
      <c r="C176416" t="s">
        <v>172</v>
      </c>
      <c r="D176416">
        <v>10.431279999999999</v>
      </c>
      <c r="E176416">
        <v>45.364479000000003</v>
      </c>
    </row>
    <row r="176417" spans="1:5" x14ac:dyDescent="0.3">
      <c r="A176417">
        <v>3180455</v>
      </c>
      <c r="B176417" t="s">
        <v>137840</v>
      </c>
      <c r="C176417" t="s">
        <v>172</v>
      </c>
      <c r="D176417">
        <v>12.336650000000001</v>
      </c>
      <c r="E176417">
        <v>43.782058999999997</v>
      </c>
    </row>
    <row r="176418" spans="1:5" x14ac:dyDescent="0.3">
      <c r="A176418">
        <v>3180456</v>
      </c>
      <c r="B176418" t="s">
        <v>137841</v>
      </c>
      <c r="C176418" t="s">
        <v>172</v>
      </c>
      <c r="D176418">
        <v>7.86585</v>
      </c>
      <c r="E176418">
        <v>43.959220999999999</v>
      </c>
    </row>
    <row r="176419" spans="1:5" x14ac:dyDescent="0.3">
      <c r="A176419">
        <v>3180457</v>
      </c>
      <c r="B176419" t="s">
        <v>2438</v>
      </c>
      <c r="C176419" t="s">
        <v>172</v>
      </c>
      <c r="D176419">
        <v>9.7892700000000001</v>
      </c>
      <c r="E176419">
        <v>44.915260000000004</v>
      </c>
    </row>
    <row r="176420" spans="1:5" x14ac:dyDescent="0.3">
      <c r="A176420">
        <v>3180461</v>
      </c>
      <c r="B176420" t="s">
        <v>137842</v>
      </c>
      <c r="C176420" t="s">
        <v>172</v>
      </c>
      <c r="D176420">
        <v>14.29472</v>
      </c>
      <c r="E176420">
        <v>41.713531000000003</v>
      </c>
    </row>
    <row r="176421" spans="1:5" x14ac:dyDescent="0.3">
      <c r="A176421">
        <v>3180462</v>
      </c>
      <c r="B176421" t="s">
        <v>137843</v>
      </c>
      <c r="C176421" t="s">
        <v>172</v>
      </c>
      <c r="D176421">
        <v>17.655010000000001</v>
      </c>
      <c r="E176421">
        <v>40.708030999999998</v>
      </c>
    </row>
    <row r="176422" spans="1:5" x14ac:dyDescent="0.3">
      <c r="A176422">
        <v>3180466</v>
      </c>
      <c r="B176422" t="s">
        <v>137844</v>
      </c>
      <c r="C176422" t="s">
        <v>172</v>
      </c>
      <c r="D176422">
        <v>17.397600000000001</v>
      </c>
      <c r="E176422">
        <v>40.465820000000001</v>
      </c>
    </row>
    <row r="176423" spans="1:5" x14ac:dyDescent="0.3">
      <c r="A176423">
        <v>3180470</v>
      </c>
      <c r="B176423" t="s">
        <v>137845</v>
      </c>
      <c r="C176423" t="s">
        <v>172</v>
      </c>
      <c r="D176423">
        <v>9.7828499999999998</v>
      </c>
      <c r="E176423">
        <v>46.021388999999999</v>
      </c>
    </row>
    <row r="176424" spans="1:5" x14ac:dyDescent="0.3">
      <c r="A176424">
        <v>3180483</v>
      </c>
      <c r="B176424" t="s">
        <v>137846</v>
      </c>
      <c r="C176424" t="s">
        <v>172</v>
      </c>
      <c r="D176424">
        <v>9.3769500000000008</v>
      </c>
      <c r="E176424">
        <v>45.651581</v>
      </c>
    </row>
    <row r="176425" spans="1:5" x14ac:dyDescent="0.3">
      <c r="A176425">
        <v>3180488</v>
      </c>
      <c r="B176425" t="s">
        <v>137847</v>
      </c>
      <c r="C176425" t="s">
        <v>172</v>
      </c>
      <c r="D176425">
        <v>8.8342399999999994</v>
      </c>
      <c r="E176425">
        <v>45.722068999999998</v>
      </c>
    </row>
    <row r="176426" spans="1:5" x14ac:dyDescent="0.3">
      <c r="A176426">
        <v>3180491</v>
      </c>
      <c r="B176426" t="s">
        <v>137848</v>
      </c>
      <c r="C176426" t="s">
        <v>172</v>
      </c>
      <c r="D176426">
        <v>11.7065</v>
      </c>
      <c r="E176426">
        <v>45.630901000000001</v>
      </c>
    </row>
    <row r="176427" spans="1:5" x14ac:dyDescent="0.3">
      <c r="A176427">
        <v>3180494</v>
      </c>
      <c r="B176427" t="s">
        <v>27667</v>
      </c>
      <c r="C176427" t="s">
        <v>172</v>
      </c>
      <c r="D176427">
        <v>11.01552</v>
      </c>
      <c r="E176427">
        <v>43.811351999999999</v>
      </c>
    </row>
    <row r="176428" spans="1:5" x14ac:dyDescent="0.3">
      <c r="A176428">
        <v>3180495</v>
      </c>
      <c r="B176428" t="s">
        <v>137849</v>
      </c>
      <c r="C176428" t="s">
        <v>172</v>
      </c>
      <c r="D176428">
        <v>18.043019999999999</v>
      </c>
      <c r="E176428">
        <v>40.344830000000002</v>
      </c>
    </row>
    <row r="176429" spans="1:5" x14ac:dyDescent="0.3">
      <c r="A176429">
        <v>3180498</v>
      </c>
      <c r="B176429" t="s">
        <v>137850</v>
      </c>
      <c r="C176429" t="s">
        <v>172</v>
      </c>
      <c r="D176429">
        <v>13.18806</v>
      </c>
      <c r="E176429">
        <v>45.802219000000001</v>
      </c>
    </row>
    <row r="176430" spans="1:5" x14ac:dyDescent="0.3">
      <c r="A176430">
        <v>3180500</v>
      </c>
      <c r="B176430" t="s">
        <v>137851</v>
      </c>
      <c r="C176430" t="s">
        <v>172</v>
      </c>
      <c r="D176430">
        <v>9.1595399999999998</v>
      </c>
      <c r="E176430">
        <v>46.048079999999999</v>
      </c>
    </row>
    <row r="176431" spans="1:5" x14ac:dyDescent="0.3">
      <c r="A176431">
        <v>3180501</v>
      </c>
      <c r="B176431" t="s">
        <v>137852</v>
      </c>
      <c r="C176431" t="s">
        <v>172</v>
      </c>
      <c r="D176431">
        <v>14.97594</v>
      </c>
      <c r="E176431">
        <v>41.595131000000002</v>
      </c>
    </row>
    <row r="176432" spans="1:5" x14ac:dyDescent="0.3">
      <c r="A176432">
        <v>3180503</v>
      </c>
      <c r="B176432" t="s">
        <v>137853</v>
      </c>
      <c r="C176432" t="s">
        <v>172</v>
      </c>
      <c r="D176432">
        <v>10.75887</v>
      </c>
      <c r="E176432">
        <v>46.168799999999997</v>
      </c>
    </row>
    <row r="176433" spans="1:5" x14ac:dyDescent="0.3">
      <c r="A176433">
        <v>3180504</v>
      </c>
      <c r="B176433" t="s">
        <v>137854</v>
      </c>
      <c r="C176433" t="s">
        <v>172</v>
      </c>
      <c r="D176433">
        <v>8.1990300000000005</v>
      </c>
      <c r="E176433">
        <v>45.409359000000002</v>
      </c>
    </row>
    <row r="176434" spans="1:5" x14ac:dyDescent="0.3">
      <c r="A176434">
        <v>3180507</v>
      </c>
      <c r="B176434" t="s">
        <v>137855</v>
      </c>
      <c r="C176434" t="s">
        <v>172</v>
      </c>
      <c r="D176434">
        <v>13.98152</v>
      </c>
      <c r="E176434">
        <v>41.18721</v>
      </c>
    </row>
    <row r="176435" spans="1:5" x14ac:dyDescent="0.3">
      <c r="A176435">
        <v>3180510</v>
      </c>
      <c r="B176435" t="s">
        <v>137856</v>
      </c>
      <c r="C176435" t="s">
        <v>172</v>
      </c>
      <c r="D176435">
        <v>9.1106400000000001</v>
      </c>
      <c r="E176435">
        <v>45.702979999999997</v>
      </c>
    </row>
    <row r="176436" spans="1:5" x14ac:dyDescent="0.3">
      <c r="A176436">
        <v>3180511</v>
      </c>
      <c r="B176436" t="s">
        <v>137857</v>
      </c>
      <c r="C176436" t="s">
        <v>172</v>
      </c>
      <c r="D176436">
        <v>7.6732199999999997</v>
      </c>
      <c r="E176436">
        <v>44.906939999999999</v>
      </c>
    </row>
    <row r="176437" spans="1:5" x14ac:dyDescent="0.3">
      <c r="A176437">
        <v>3180517</v>
      </c>
      <c r="B176437" t="s">
        <v>137858</v>
      </c>
      <c r="C176437" t="s">
        <v>172</v>
      </c>
      <c r="D176437">
        <v>15.20895</v>
      </c>
      <c r="E176437">
        <v>41.026321000000003</v>
      </c>
    </row>
    <row r="176438" spans="1:5" x14ac:dyDescent="0.3">
      <c r="A176438">
        <v>3180518</v>
      </c>
      <c r="B176438" t="s">
        <v>137859</v>
      </c>
      <c r="C176438" t="s">
        <v>172</v>
      </c>
      <c r="D176438">
        <v>8.6136099999999995</v>
      </c>
      <c r="E176438">
        <v>40.668331000000002</v>
      </c>
    </row>
    <row r="176439" spans="1:5" x14ac:dyDescent="0.3">
      <c r="A176439">
        <v>3180526</v>
      </c>
      <c r="B176439" t="s">
        <v>137860</v>
      </c>
      <c r="C176439" t="s">
        <v>172</v>
      </c>
      <c r="D176439">
        <v>8.5052400000000006</v>
      </c>
      <c r="E176439">
        <v>45.220860000000002</v>
      </c>
    </row>
    <row r="176440" spans="1:5" x14ac:dyDescent="0.3">
      <c r="A176440">
        <v>3180531</v>
      </c>
      <c r="B176440" t="s">
        <v>137861</v>
      </c>
      <c r="C176440" t="s">
        <v>172</v>
      </c>
      <c r="D176440">
        <v>7.8107199999999999</v>
      </c>
      <c r="E176440">
        <v>45.583561000000003</v>
      </c>
    </row>
    <row r="176441" spans="1:5" x14ac:dyDescent="0.3">
      <c r="A176441">
        <v>3180552</v>
      </c>
      <c r="B176441" t="s">
        <v>137862</v>
      </c>
      <c r="C176441" t="s">
        <v>172</v>
      </c>
      <c r="D176441">
        <v>8.0496700000000008</v>
      </c>
      <c r="E176441">
        <v>45.908580999999998</v>
      </c>
    </row>
    <row r="176442" spans="1:5" x14ac:dyDescent="0.3">
      <c r="A176442">
        <v>3180554</v>
      </c>
      <c r="B176442" t="s">
        <v>137863</v>
      </c>
      <c r="C176442" t="s">
        <v>172</v>
      </c>
      <c r="D176442">
        <v>11.61931</v>
      </c>
      <c r="E176442">
        <v>45.196091000000003</v>
      </c>
    </row>
    <row r="176443" spans="1:5" x14ac:dyDescent="0.3">
      <c r="A176443">
        <v>3180557</v>
      </c>
      <c r="B176443" t="s">
        <v>137864</v>
      </c>
      <c r="C176443" t="s">
        <v>172</v>
      </c>
      <c r="D176443">
        <v>8.2920499999999997</v>
      </c>
      <c r="E176443">
        <v>44.354140999999998</v>
      </c>
    </row>
    <row r="176444" spans="1:5" x14ac:dyDescent="0.3">
      <c r="A176444">
        <v>3180565</v>
      </c>
      <c r="B176444" t="s">
        <v>137865</v>
      </c>
      <c r="C176444" t="s">
        <v>172</v>
      </c>
      <c r="D176444">
        <v>16.089379999999998</v>
      </c>
      <c r="E176444">
        <v>40.142409999999998</v>
      </c>
    </row>
    <row r="176445" spans="1:5" x14ac:dyDescent="0.3">
      <c r="A176445">
        <v>3180570</v>
      </c>
      <c r="B176445" t="s">
        <v>137866</v>
      </c>
      <c r="C176445" t="s">
        <v>172</v>
      </c>
      <c r="D176445">
        <v>11.232799999999999</v>
      </c>
      <c r="E176445">
        <v>45.036579000000003</v>
      </c>
    </row>
    <row r="176446" spans="1:5" x14ac:dyDescent="0.3">
      <c r="A176446">
        <v>3180572</v>
      </c>
      <c r="B176446" t="s">
        <v>137867</v>
      </c>
      <c r="C176446" t="s">
        <v>172</v>
      </c>
      <c r="D176446">
        <v>9.0615500000000004</v>
      </c>
      <c r="E176446">
        <v>45.165661</v>
      </c>
    </row>
    <row r="176447" spans="1:5" x14ac:dyDescent="0.3">
      <c r="A176447">
        <v>3180576</v>
      </c>
      <c r="B176447" t="s">
        <v>137868</v>
      </c>
      <c r="C176447" t="s">
        <v>172</v>
      </c>
      <c r="D176447">
        <v>12.26437</v>
      </c>
      <c r="E176447">
        <v>42.331619000000003</v>
      </c>
    </row>
    <row r="176448" spans="1:5" x14ac:dyDescent="0.3">
      <c r="A176448">
        <v>3180577</v>
      </c>
      <c r="B176448" t="s">
        <v>137869</v>
      </c>
      <c r="C176448" t="s">
        <v>172</v>
      </c>
      <c r="D176448">
        <v>7.9580500000000001</v>
      </c>
      <c r="E176448">
        <v>43.993018999999997</v>
      </c>
    </row>
    <row r="176449" spans="1:5" x14ac:dyDescent="0.3">
      <c r="A176449">
        <v>3180578</v>
      </c>
      <c r="B176449" t="s">
        <v>137870</v>
      </c>
      <c r="C176449" t="s">
        <v>172</v>
      </c>
      <c r="D176449">
        <v>7.9603200000000003</v>
      </c>
      <c r="E176449">
        <v>45.398257999999998</v>
      </c>
    </row>
    <row r="176450" spans="1:5" x14ac:dyDescent="0.3">
      <c r="A176450">
        <v>3180579</v>
      </c>
      <c r="B176450" t="s">
        <v>137871</v>
      </c>
      <c r="C176450" t="s">
        <v>172</v>
      </c>
      <c r="D176450">
        <v>8.6579300000000003</v>
      </c>
      <c r="E176450">
        <v>45.878880000000002</v>
      </c>
    </row>
    <row r="176451" spans="1:5" x14ac:dyDescent="0.3">
      <c r="A176451">
        <v>3180582</v>
      </c>
      <c r="B176451" t="s">
        <v>137872</v>
      </c>
      <c r="C176451" t="s">
        <v>172</v>
      </c>
      <c r="D176451">
        <v>13.684990000000001</v>
      </c>
      <c r="E176451">
        <v>43.032051000000003</v>
      </c>
    </row>
    <row r="176452" spans="1:5" x14ac:dyDescent="0.3">
      <c r="A176452">
        <v>3180583</v>
      </c>
      <c r="B176452" t="s">
        <v>137873</v>
      </c>
      <c r="C176452" t="s">
        <v>172</v>
      </c>
      <c r="D176452">
        <v>9.3456700000000001</v>
      </c>
      <c r="E176452">
        <v>44.349750999999998</v>
      </c>
    </row>
    <row r="176453" spans="1:5" x14ac:dyDescent="0.3">
      <c r="A176453">
        <v>3180586</v>
      </c>
      <c r="B176453" t="s">
        <v>137874</v>
      </c>
      <c r="C176453" t="s">
        <v>172</v>
      </c>
      <c r="D176453">
        <v>13.684699999999999</v>
      </c>
      <c r="E176453">
        <v>42.299339000000003</v>
      </c>
    </row>
    <row r="176454" spans="1:5" x14ac:dyDescent="0.3">
      <c r="A176454">
        <v>3180588</v>
      </c>
      <c r="B176454" t="s">
        <v>137875</v>
      </c>
      <c r="C176454" t="s">
        <v>172</v>
      </c>
      <c r="D176454">
        <v>15.693759999999999</v>
      </c>
      <c r="E176454">
        <v>41.365231000000001</v>
      </c>
    </row>
    <row r="176455" spans="1:5" x14ac:dyDescent="0.3">
      <c r="A176455">
        <v>3180593</v>
      </c>
      <c r="B176455" t="s">
        <v>137876</v>
      </c>
      <c r="C176455" t="s">
        <v>172</v>
      </c>
      <c r="D176455">
        <v>14.005509999999999</v>
      </c>
      <c r="E176455">
        <v>42.159142000000003</v>
      </c>
    </row>
    <row r="176456" spans="1:5" x14ac:dyDescent="0.3">
      <c r="A176456">
        <v>3180597</v>
      </c>
      <c r="B176456" t="s">
        <v>137877</v>
      </c>
      <c r="C176456" t="s">
        <v>172</v>
      </c>
      <c r="D176456">
        <v>7.4329299999999998</v>
      </c>
      <c r="E176456">
        <v>44.419429999999998</v>
      </c>
    </row>
    <row r="176457" spans="1:5" x14ac:dyDescent="0.3">
      <c r="A176457">
        <v>3180600</v>
      </c>
      <c r="B176457" t="s">
        <v>137878</v>
      </c>
      <c r="C176457" t="s">
        <v>172</v>
      </c>
      <c r="D176457">
        <v>16.921590999999999</v>
      </c>
      <c r="E176457">
        <v>41.046928000000001</v>
      </c>
    </row>
    <row r="176458" spans="1:5" x14ac:dyDescent="0.3">
      <c r="A176458">
        <v>3180608</v>
      </c>
      <c r="B176458" t="s">
        <v>137879</v>
      </c>
      <c r="C176458" t="s">
        <v>172</v>
      </c>
      <c r="D176458">
        <v>9.9323599999999992</v>
      </c>
      <c r="E176458">
        <v>45.635280999999999</v>
      </c>
    </row>
    <row r="176459" spans="1:5" x14ac:dyDescent="0.3">
      <c r="A176459">
        <v>3180611</v>
      </c>
      <c r="B176459" t="s">
        <v>137880</v>
      </c>
      <c r="C176459" t="s">
        <v>172</v>
      </c>
      <c r="D176459">
        <v>10.79518</v>
      </c>
      <c r="E176459">
        <v>45.604889</v>
      </c>
    </row>
    <row r="176460" spans="1:5" x14ac:dyDescent="0.3">
      <c r="A176460">
        <v>3180612</v>
      </c>
      <c r="B176460" t="s">
        <v>137881</v>
      </c>
      <c r="C176460" t="s">
        <v>172</v>
      </c>
      <c r="D176460">
        <v>9.4817499999999999</v>
      </c>
      <c r="E176460">
        <v>45.745280999999999</v>
      </c>
    </row>
    <row r="176461" spans="1:5" x14ac:dyDescent="0.3">
      <c r="A176461">
        <v>3180620</v>
      </c>
      <c r="B176461" t="s">
        <v>137882</v>
      </c>
      <c r="C176461" t="s">
        <v>172</v>
      </c>
      <c r="D176461">
        <v>14.777240000000001</v>
      </c>
      <c r="E176461">
        <v>40.960320000000003</v>
      </c>
    </row>
    <row r="176462" spans="1:5" x14ac:dyDescent="0.3">
      <c r="A176462">
        <v>3180621</v>
      </c>
      <c r="B176462" t="s">
        <v>137883</v>
      </c>
      <c r="C176462" t="s">
        <v>172</v>
      </c>
      <c r="D176462">
        <v>7.3319099999999997</v>
      </c>
      <c r="E176462">
        <v>45.118839000000001</v>
      </c>
    </row>
    <row r="176463" spans="1:5" x14ac:dyDescent="0.3">
      <c r="A176463">
        <v>3180624</v>
      </c>
      <c r="B176463" t="s">
        <v>137884</v>
      </c>
      <c r="C176463" t="s">
        <v>172</v>
      </c>
      <c r="D176463">
        <v>14.14542</v>
      </c>
      <c r="E176463">
        <v>41.468620000000001</v>
      </c>
    </row>
    <row r="176464" spans="1:5" x14ac:dyDescent="0.3">
      <c r="A176464">
        <v>3180625</v>
      </c>
      <c r="B176464" t="s">
        <v>137885</v>
      </c>
      <c r="C176464" t="s">
        <v>172</v>
      </c>
      <c r="D176464">
        <v>9.5287500000000005</v>
      </c>
      <c r="E176464">
        <v>45.612578999999997</v>
      </c>
    </row>
    <row r="176465" spans="1:5" x14ac:dyDescent="0.3">
      <c r="A176465">
        <v>3180626</v>
      </c>
      <c r="B176465" t="s">
        <v>137885</v>
      </c>
      <c r="C176465" t="s">
        <v>172</v>
      </c>
      <c r="D176465">
        <v>9.5297400000000003</v>
      </c>
      <c r="E176465">
        <v>45.612808000000001</v>
      </c>
    </row>
    <row r="176466" spans="1:5" x14ac:dyDescent="0.3">
      <c r="A176466">
        <v>3180627</v>
      </c>
      <c r="B176466" t="s">
        <v>137886</v>
      </c>
      <c r="C176466" t="s">
        <v>172</v>
      </c>
      <c r="D176466">
        <v>11.33858</v>
      </c>
      <c r="E176466">
        <v>46.261909000000003</v>
      </c>
    </row>
    <row r="176467" spans="1:5" x14ac:dyDescent="0.3">
      <c r="A176467">
        <v>3180632</v>
      </c>
      <c r="B176467" t="s">
        <v>137887</v>
      </c>
      <c r="C176467" t="s">
        <v>172</v>
      </c>
      <c r="D176467">
        <v>11.98484</v>
      </c>
      <c r="E176467">
        <v>43.639851</v>
      </c>
    </row>
    <row r="176468" spans="1:5" x14ac:dyDescent="0.3">
      <c r="A176468">
        <v>3180635</v>
      </c>
      <c r="B176468" t="s">
        <v>137888</v>
      </c>
      <c r="C176468" t="s">
        <v>172</v>
      </c>
      <c r="D176468">
        <v>12.23577</v>
      </c>
      <c r="E176468">
        <v>42.326618000000003</v>
      </c>
    </row>
    <row r="176469" spans="1:5" x14ac:dyDescent="0.3">
      <c r="A176469">
        <v>3180637</v>
      </c>
      <c r="B176469" t="s">
        <v>137889</v>
      </c>
      <c r="C176469" t="s">
        <v>172</v>
      </c>
      <c r="D176469">
        <v>18.244261000000002</v>
      </c>
      <c r="E176469">
        <v>40.260601000000001</v>
      </c>
    </row>
    <row r="176470" spans="1:5" x14ac:dyDescent="0.3">
      <c r="A176470">
        <v>3180643</v>
      </c>
      <c r="B176470" t="s">
        <v>137890</v>
      </c>
      <c r="C176470" t="s">
        <v>172</v>
      </c>
      <c r="D176470">
        <v>12.951689999999999</v>
      </c>
      <c r="E176470">
        <v>41.863121</v>
      </c>
    </row>
    <row r="176471" spans="1:5" x14ac:dyDescent="0.3">
      <c r="A176471">
        <v>3180644</v>
      </c>
      <c r="B176471" t="s">
        <v>137891</v>
      </c>
      <c r="C176471" t="s">
        <v>172</v>
      </c>
      <c r="D176471">
        <v>12.17207</v>
      </c>
      <c r="E176471">
        <v>42.258719999999997</v>
      </c>
    </row>
    <row r="176472" spans="1:5" x14ac:dyDescent="0.3">
      <c r="A176472">
        <v>3180645</v>
      </c>
      <c r="B176472" t="s">
        <v>137892</v>
      </c>
      <c r="C176472" t="s">
        <v>172</v>
      </c>
      <c r="D176472">
        <v>9.6432599999999997</v>
      </c>
      <c r="E176472">
        <v>45.44408</v>
      </c>
    </row>
    <row r="176473" spans="1:5" x14ac:dyDescent="0.3">
      <c r="A176473">
        <v>3180652</v>
      </c>
      <c r="B176473" t="s">
        <v>137893</v>
      </c>
      <c r="C176473" t="s">
        <v>172</v>
      </c>
      <c r="D176473">
        <v>14.26432</v>
      </c>
      <c r="E176473">
        <v>41.833328000000002</v>
      </c>
    </row>
    <row r="176474" spans="1:5" x14ac:dyDescent="0.3">
      <c r="A176474">
        <v>3180659</v>
      </c>
      <c r="B176474" t="s">
        <v>137894</v>
      </c>
      <c r="C176474" t="s">
        <v>172</v>
      </c>
      <c r="D176474">
        <v>14.0976</v>
      </c>
      <c r="E176474">
        <v>42.465839000000003</v>
      </c>
    </row>
    <row r="176475" spans="1:5" x14ac:dyDescent="0.3">
      <c r="A176475">
        <v>3180662</v>
      </c>
      <c r="B176475" t="s">
        <v>137895</v>
      </c>
      <c r="C176475" t="s">
        <v>172</v>
      </c>
      <c r="D176475">
        <v>12.358890000000001</v>
      </c>
      <c r="E176475">
        <v>45.969439999999999</v>
      </c>
    </row>
    <row r="176476" spans="1:5" x14ac:dyDescent="0.3">
      <c r="A176476">
        <v>3180663</v>
      </c>
      <c r="B176476" t="s">
        <v>137896</v>
      </c>
      <c r="C176476" t="s">
        <v>172</v>
      </c>
      <c r="D176476">
        <v>10.229979999999999</v>
      </c>
      <c r="E176476">
        <v>45.158569</v>
      </c>
    </row>
    <row r="176477" spans="1:5" x14ac:dyDescent="0.3">
      <c r="A176477">
        <v>3180665</v>
      </c>
      <c r="B176477" t="s">
        <v>137897</v>
      </c>
      <c r="C176477" t="s">
        <v>172</v>
      </c>
      <c r="D176477">
        <v>13.27999</v>
      </c>
      <c r="E176477">
        <v>42.006531000000003</v>
      </c>
    </row>
    <row r="176478" spans="1:5" x14ac:dyDescent="0.3">
      <c r="A176478">
        <v>3180670</v>
      </c>
      <c r="B176478" t="s">
        <v>137898</v>
      </c>
      <c r="C176478" t="s">
        <v>172</v>
      </c>
      <c r="D176478">
        <v>15.22335</v>
      </c>
      <c r="E176478">
        <v>40.814419000000001</v>
      </c>
    </row>
    <row r="176479" spans="1:5" x14ac:dyDescent="0.3">
      <c r="A176479">
        <v>3180673</v>
      </c>
      <c r="B176479" t="s">
        <v>137899</v>
      </c>
      <c r="C176479" t="s">
        <v>172</v>
      </c>
      <c r="D176479">
        <v>13.6729</v>
      </c>
      <c r="E176479">
        <v>42.250838999999999</v>
      </c>
    </row>
    <row r="176480" spans="1:5" x14ac:dyDescent="0.3">
      <c r="A176480">
        <v>3180676</v>
      </c>
      <c r="B176480" t="s">
        <v>137900</v>
      </c>
      <c r="C176480" t="s">
        <v>172</v>
      </c>
      <c r="D176480">
        <v>10.37753</v>
      </c>
      <c r="E176480">
        <v>42.745688999999999</v>
      </c>
    </row>
    <row r="176481" spans="1:5" x14ac:dyDescent="0.3">
      <c r="A176481">
        <v>3180682</v>
      </c>
      <c r="B176481" t="s">
        <v>137901</v>
      </c>
      <c r="C176481" t="s">
        <v>172</v>
      </c>
      <c r="D176481">
        <v>14.30353</v>
      </c>
      <c r="E176481">
        <v>41.044311999999998</v>
      </c>
    </row>
    <row r="176482" spans="1:5" x14ac:dyDescent="0.3">
      <c r="A176482">
        <v>3180688</v>
      </c>
      <c r="B176482" t="s">
        <v>137902</v>
      </c>
      <c r="C176482" t="s">
        <v>172</v>
      </c>
      <c r="D176482">
        <v>10.34586</v>
      </c>
      <c r="E176482">
        <v>46.030997999999997</v>
      </c>
    </row>
    <row r="176483" spans="1:5" x14ac:dyDescent="0.3">
      <c r="A176483">
        <v>3180689</v>
      </c>
      <c r="B176483" t="s">
        <v>137903</v>
      </c>
      <c r="C176483" t="s">
        <v>172</v>
      </c>
      <c r="D176483">
        <v>11.90476</v>
      </c>
      <c r="E176483">
        <v>42.546531999999999</v>
      </c>
    </row>
    <row r="176484" spans="1:5" x14ac:dyDescent="0.3">
      <c r="A176484">
        <v>3180702</v>
      </c>
      <c r="B176484" t="s">
        <v>137904</v>
      </c>
      <c r="C176484" t="s">
        <v>172</v>
      </c>
      <c r="D176484">
        <v>9.5677500000000002</v>
      </c>
      <c r="E176484">
        <v>45.784481</v>
      </c>
    </row>
    <row r="176485" spans="1:5" x14ac:dyDescent="0.3">
      <c r="A176485">
        <v>3180707</v>
      </c>
      <c r="B176485" t="s">
        <v>137905</v>
      </c>
      <c r="C176485" t="s">
        <v>172</v>
      </c>
      <c r="D176485">
        <v>13.301220000000001</v>
      </c>
      <c r="E176485">
        <v>42.520409000000001</v>
      </c>
    </row>
    <row r="176486" spans="1:5" x14ac:dyDescent="0.3">
      <c r="A176486">
        <v>3180712</v>
      </c>
      <c r="B176486" t="s">
        <v>137906</v>
      </c>
      <c r="C176486" t="s">
        <v>172</v>
      </c>
      <c r="D176486">
        <v>13.399100000000001</v>
      </c>
      <c r="E176486">
        <v>41.972729000000001</v>
      </c>
    </row>
    <row r="176487" spans="1:5" x14ac:dyDescent="0.3">
      <c r="A176487">
        <v>3180720</v>
      </c>
      <c r="B176487" t="s">
        <v>137907</v>
      </c>
      <c r="C176487" t="s">
        <v>172</v>
      </c>
      <c r="D176487">
        <v>13.7658</v>
      </c>
      <c r="E176487">
        <v>42.268439999999998</v>
      </c>
    </row>
    <row r="176488" spans="1:5" x14ac:dyDescent="0.3">
      <c r="A176488">
        <v>3180722</v>
      </c>
      <c r="B176488" t="s">
        <v>137908</v>
      </c>
      <c r="C176488" t="s">
        <v>172</v>
      </c>
      <c r="D176488">
        <v>9.6433599999999995</v>
      </c>
      <c r="E176488">
        <v>45.337569999999999</v>
      </c>
    </row>
    <row r="176489" spans="1:5" x14ac:dyDescent="0.3">
      <c r="A176489">
        <v>3180725</v>
      </c>
      <c r="B176489" t="s">
        <v>137909</v>
      </c>
      <c r="C176489" t="s">
        <v>172</v>
      </c>
      <c r="D176489">
        <v>12.54078</v>
      </c>
      <c r="E176489">
        <v>42.141621000000001</v>
      </c>
    </row>
    <row r="176490" spans="1:5" x14ac:dyDescent="0.3">
      <c r="A176490">
        <v>3180734</v>
      </c>
      <c r="B176490" t="s">
        <v>137910</v>
      </c>
      <c r="C176490" t="s">
        <v>172</v>
      </c>
      <c r="D176490">
        <v>10.66891</v>
      </c>
      <c r="E176490">
        <v>43.589142000000002</v>
      </c>
    </row>
    <row r="176491" spans="1:5" x14ac:dyDescent="0.3">
      <c r="A176491">
        <v>3180743</v>
      </c>
      <c r="B176491" t="s">
        <v>137911</v>
      </c>
      <c r="C176491" t="s">
        <v>172</v>
      </c>
      <c r="D176491">
        <v>11.421749999999999</v>
      </c>
      <c r="E176491">
        <v>42.453418999999997</v>
      </c>
    </row>
    <row r="176492" spans="1:5" x14ac:dyDescent="0.3">
      <c r="A176492">
        <v>3180748</v>
      </c>
      <c r="B176492" t="s">
        <v>137912</v>
      </c>
      <c r="C176492" t="s">
        <v>172</v>
      </c>
      <c r="D176492">
        <v>9.8710699999999996</v>
      </c>
      <c r="E176492">
        <v>45.048470000000002</v>
      </c>
    </row>
    <row r="176493" spans="1:5" x14ac:dyDescent="0.3">
      <c r="A176493">
        <v>3180754</v>
      </c>
      <c r="B176493" t="s">
        <v>137913</v>
      </c>
      <c r="C176493" t="s">
        <v>172</v>
      </c>
      <c r="D176493">
        <v>9.2772400000000008</v>
      </c>
      <c r="E176493">
        <v>45.84948</v>
      </c>
    </row>
    <row r="176494" spans="1:5" x14ac:dyDescent="0.3">
      <c r="A176494">
        <v>3180755</v>
      </c>
      <c r="B176494" t="s">
        <v>137914</v>
      </c>
      <c r="C176494" t="s">
        <v>172</v>
      </c>
      <c r="D176494">
        <v>13.8041</v>
      </c>
      <c r="E176494">
        <v>42.645640999999998</v>
      </c>
    </row>
    <row r="176495" spans="1:5" x14ac:dyDescent="0.3">
      <c r="A176495">
        <v>3180766</v>
      </c>
      <c r="B176495" t="s">
        <v>137915</v>
      </c>
      <c r="C176495" t="s">
        <v>172</v>
      </c>
      <c r="D176495">
        <v>7.3871099999999998</v>
      </c>
      <c r="E176495">
        <v>45.339249000000002</v>
      </c>
    </row>
    <row r="176496" spans="1:5" x14ac:dyDescent="0.3">
      <c r="A176496">
        <v>3180768</v>
      </c>
      <c r="B176496" t="s">
        <v>137916</v>
      </c>
      <c r="C176496" t="s">
        <v>172</v>
      </c>
      <c r="D176496">
        <v>12.62866</v>
      </c>
      <c r="E176496">
        <v>43.475749999999998</v>
      </c>
    </row>
    <row r="176497" spans="1:5" x14ac:dyDescent="0.3">
      <c r="A176497">
        <v>3180773</v>
      </c>
      <c r="B176497" t="s">
        <v>137917</v>
      </c>
      <c r="C176497" t="s">
        <v>172</v>
      </c>
      <c r="D176497">
        <v>14.39292</v>
      </c>
      <c r="E176497">
        <v>41.521819999999998</v>
      </c>
    </row>
    <row r="176498" spans="1:5" x14ac:dyDescent="0.3">
      <c r="A176498">
        <v>3180774</v>
      </c>
      <c r="B176498" t="s">
        <v>137918</v>
      </c>
      <c r="C176498" t="s">
        <v>172</v>
      </c>
      <c r="D176498">
        <v>9.0449599999999997</v>
      </c>
      <c r="E176498">
        <v>44.718150999999999</v>
      </c>
    </row>
    <row r="176499" spans="1:5" x14ac:dyDescent="0.3">
      <c r="A176499">
        <v>3180775</v>
      </c>
      <c r="B176499" t="s">
        <v>137919</v>
      </c>
      <c r="C176499" t="s">
        <v>172</v>
      </c>
      <c r="D176499">
        <v>12.64728</v>
      </c>
      <c r="E176499">
        <v>42.306128999999999</v>
      </c>
    </row>
    <row r="176500" spans="1:5" x14ac:dyDescent="0.3">
      <c r="A176500">
        <v>3180779</v>
      </c>
      <c r="B176500" t="s">
        <v>137920</v>
      </c>
      <c r="C176500" t="s">
        <v>172</v>
      </c>
      <c r="D176500">
        <v>12.904780000000001</v>
      </c>
      <c r="E176500">
        <v>42.465729000000003</v>
      </c>
    </row>
    <row r="176501" spans="1:5" x14ac:dyDescent="0.3">
      <c r="A176501">
        <v>3180781</v>
      </c>
      <c r="B176501" t="s">
        <v>105640</v>
      </c>
      <c r="C176501" t="s">
        <v>172</v>
      </c>
      <c r="D176501">
        <v>11.07971</v>
      </c>
      <c r="E176501">
        <v>44.022049000000003</v>
      </c>
    </row>
    <row r="176502" spans="1:5" x14ac:dyDescent="0.3">
      <c r="A176502">
        <v>3180784</v>
      </c>
      <c r="B176502" t="s">
        <v>137921</v>
      </c>
      <c r="C176502" t="s">
        <v>172</v>
      </c>
      <c r="D176502">
        <v>14.01191</v>
      </c>
      <c r="E176502">
        <v>42.004429000000002</v>
      </c>
    </row>
    <row r="176503" spans="1:5" x14ac:dyDescent="0.3">
      <c r="A176503">
        <v>3180789</v>
      </c>
      <c r="B176503" t="s">
        <v>137922</v>
      </c>
      <c r="C176503" t="s">
        <v>172</v>
      </c>
      <c r="D176503">
        <v>9.4033499999999997</v>
      </c>
      <c r="E176503">
        <v>45.730282000000003</v>
      </c>
    </row>
    <row r="176504" spans="1:5" x14ac:dyDescent="0.3">
      <c r="A176504">
        <v>3180791</v>
      </c>
      <c r="B176504" t="s">
        <v>137923</v>
      </c>
      <c r="C176504" t="s">
        <v>172</v>
      </c>
      <c r="D176504">
        <v>14.305210000000001</v>
      </c>
      <c r="E176504">
        <v>42.299239999999998</v>
      </c>
    </row>
    <row r="176505" spans="1:5" x14ac:dyDescent="0.3">
      <c r="A176505">
        <v>3180801</v>
      </c>
      <c r="B176505" t="s">
        <v>137924</v>
      </c>
      <c r="C176505" t="s">
        <v>172</v>
      </c>
      <c r="D176505">
        <v>18.366029999999999</v>
      </c>
      <c r="E176505">
        <v>40.166221999999998</v>
      </c>
    </row>
    <row r="176506" spans="1:5" x14ac:dyDescent="0.3">
      <c r="A176506">
        <v>3180802</v>
      </c>
      <c r="B176506" t="s">
        <v>137925</v>
      </c>
      <c r="C176506" t="s">
        <v>172</v>
      </c>
      <c r="D176506">
        <v>8.7002799999999993</v>
      </c>
      <c r="E176506">
        <v>46.061790000000002</v>
      </c>
    </row>
    <row r="176507" spans="1:5" x14ac:dyDescent="0.3">
      <c r="A176507">
        <v>3180805</v>
      </c>
      <c r="B176507" t="s">
        <v>137926</v>
      </c>
      <c r="C176507" t="s">
        <v>172</v>
      </c>
      <c r="D176507">
        <v>10.380879999999999</v>
      </c>
      <c r="E176507">
        <v>45.152672000000003</v>
      </c>
    </row>
    <row r="176508" spans="1:5" x14ac:dyDescent="0.3">
      <c r="A176508">
        <v>3180806</v>
      </c>
      <c r="B176508" t="s">
        <v>137927</v>
      </c>
      <c r="C176508" t="s">
        <v>172</v>
      </c>
      <c r="D176508">
        <v>9.2787600000000001</v>
      </c>
      <c r="E176508">
        <v>45.050460999999999</v>
      </c>
    </row>
    <row r="176509" spans="1:5" x14ac:dyDescent="0.3">
      <c r="A176509">
        <v>3180813</v>
      </c>
      <c r="B176509" t="s">
        <v>137928</v>
      </c>
      <c r="C176509" t="s">
        <v>172</v>
      </c>
      <c r="D176509">
        <v>8.6793300000000002</v>
      </c>
      <c r="E176509">
        <v>46.021999000000001</v>
      </c>
    </row>
    <row r="176510" spans="1:5" x14ac:dyDescent="0.3">
      <c r="A176510">
        <v>3180826</v>
      </c>
      <c r="B176510" t="s">
        <v>137929</v>
      </c>
      <c r="C176510" t="s">
        <v>172</v>
      </c>
      <c r="D176510">
        <v>12.579359999999999</v>
      </c>
      <c r="E176510">
        <v>42.99474</v>
      </c>
    </row>
    <row r="176511" spans="1:5" x14ac:dyDescent="0.3">
      <c r="A176511">
        <v>3180827</v>
      </c>
      <c r="B176511" t="s">
        <v>137930</v>
      </c>
      <c r="C176511" t="s">
        <v>172</v>
      </c>
      <c r="D176511">
        <v>15.295159999999999</v>
      </c>
      <c r="E176511">
        <v>40.244202000000001</v>
      </c>
    </row>
    <row r="176512" spans="1:5" x14ac:dyDescent="0.3">
      <c r="A176512">
        <v>3180831</v>
      </c>
      <c r="B176512" t="s">
        <v>137931</v>
      </c>
      <c r="C176512" t="s">
        <v>172</v>
      </c>
      <c r="D176512">
        <v>16.504290000000001</v>
      </c>
      <c r="E176512">
        <v>40.093910000000001</v>
      </c>
    </row>
    <row r="176513" spans="1:5" x14ac:dyDescent="0.3">
      <c r="A176513">
        <v>3180833</v>
      </c>
      <c r="B176513" t="s">
        <v>137932</v>
      </c>
      <c r="C176513" t="s">
        <v>172</v>
      </c>
      <c r="D176513">
        <v>13.4125</v>
      </c>
      <c r="E176513">
        <v>41.940731</v>
      </c>
    </row>
    <row r="176514" spans="1:5" x14ac:dyDescent="0.3">
      <c r="A176514">
        <v>3180835</v>
      </c>
      <c r="B176514" t="s">
        <v>137933</v>
      </c>
      <c r="C176514" t="s">
        <v>172</v>
      </c>
      <c r="D176514">
        <v>7.5962100000000001</v>
      </c>
      <c r="E176514">
        <v>45.374851</v>
      </c>
    </row>
    <row r="176515" spans="1:5" x14ac:dyDescent="0.3">
      <c r="A176515">
        <v>3180838</v>
      </c>
      <c r="B176515" t="s">
        <v>137934</v>
      </c>
      <c r="C176515" t="s">
        <v>172</v>
      </c>
      <c r="D176515">
        <v>11.751150000000001</v>
      </c>
      <c r="E176515">
        <v>42.464019999999998</v>
      </c>
    </row>
    <row r="176516" spans="1:5" x14ac:dyDescent="0.3">
      <c r="A176516">
        <v>3180844</v>
      </c>
      <c r="B176516" t="s">
        <v>137935</v>
      </c>
      <c r="C176516" t="s">
        <v>172</v>
      </c>
      <c r="D176516">
        <v>12.449719999999999</v>
      </c>
      <c r="E176516">
        <v>45.968890999999999</v>
      </c>
    </row>
    <row r="176517" spans="1:5" x14ac:dyDescent="0.3">
      <c r="A176517">
        <v>3180849</v>
      </c>
      <c r="B176517" t="s">
        <v>137936</v>
      </c>
      <c r="C176517" t="s">
        <v>172</v>
      </c>
      <c r="D176517">
        <v>12.231960000000001</v>
      </c>
      <c r="E176517">
        <v>42.382229000000002</v>
      </c>
    </row>
    <row r="176518" spans="1:5" x14ac:dyDescent="0.3">
      <c r="A176518">
        <v>3180852</v>
      </c>
      <c r="B176518" t="s">
        <v>137937</v>
      </c>
      <c r="C176518" t="s">
        <v>172</v>
      </c>
      <c r="D176518">
        <v>8.9284400000000002</v>
      </c>
      <c r="E176518">
        <v>45.569271000000001</v>
      </c>
    </row>
    <row r="176519" spans="1:5" x14ac:dyDescent="0.3">
      <c r="A176519">
        <v>3180861</v>
      </c>
      <c r="B176519" t="s">
        <v>137938</v>
      </c>
      <c r="C176519" t="s">
        <v>172</v>
      </c>
      <c r="D176519">
        <v>7.6017200000000003</v>
      </c>
      <c r="E176519">
        <v>44.959240000000001</v>
      </c>
    </row>
    <row r="176520" spans="1:5" x14ac:dyDescent="0.3">
      <c r="A176520">
        <v>3180864</v>
      </c>
      <c r="B176520" t="s">
        <v>137939</v>
      </c>
      <c r="C176520" t="s">
        <v>172</v>
      </c>
      <c r="D176520">
        <v>12.50583</v>
      </c>
      <c r="E176520">
        <v>46.591388999999999</v>
      </c>
    </row>
    <row r="176521" spans="1:5" x14ac:dyDescent="0.3">
      <c r="A176521">
        <v>3180865</v>
      </c>
      <c r="B176521" t="s">
        <v>137940</v>
      </c>
      <c r="C176521" t="s">
        <v>172</v>
      </c>
      <c r="D176521">
        <v>14.874140000000001</v>
      </c>
      <c r="E176521">
        <v>40.942421000000003</v>
      </c>
    </row>
    <row r="176522" spans="1:5" x14ac:dyDescent="0.3">
      <c r="A176522">
        <v>3180866</v>
      </c>
      <c r="B176522" t="s">
        <v>137941</v>
      </c>
      <c r="C176522" t="s">
        <v>172</v>
      </c>
      <c r="D176522">
        <v>11.98911</v>
      </c>
      <c r="E176522">
        <v>45.221088000000002</v>
      </c>
    </row>
    <row r="176523" spans="1:5" x14ac:dyDescent="0.3">
      <c r="A176523">
        <v>3180867</v>
      </c>
      <c r="B176523" t="s">
        <v>137942</v>
      </c>
      <c r="C176523" t="s">
        <v>172</v>
      </c>
      <c r="D176523">
        <v>8.5948399999999996</v>
      </c>
      <c r="E176523">
        <v>45.178761000000002</v>
      </c>
    </row>
    <row r="176524" spans="1:5" x14ac:dyDescent="0.3">
      <c r="A176524">
        <v>3180868</v>
      </c>
      <c r="B176524" t="s">
        <v>137943</v>
      </c>
      <c r="C176524" t="s">
        <v>172</v>
      </c>
      <c r="D176524">
        <v>7.8851199999999997</v>
      </c>
      <c r="E176524">
        <v>45.327759</v>
      </c>
    </row>
    <row r="176525" spans="1:5" x14ac:dyDescent="0.3">
      <c r="A176525">
        <v>3180881</v>
      </c>
      <c r="B176525" t="s">
        <v>137944</v>
      </c>
      <c r="C176525" t="s">
        <v>172</v>
      </c>
      <c r="D176525">
        <v>15.92577</v>
      </c>
      <c r="E176525">
        <v>40.730221</v>
      </c>
    </row>
    <row r="176526" spans="1:5" x14ac:dyDescent="0.3">
      <c r="A176526">
        <v>3180883</v>
      </c>
      <c r="B176526" t="s">
        <v>137945</v>
      </c>
      <c r="C176526" t="s">
        <v>172</v>
      </c>
      <c r="D176526">
        <v>11.77149</v>
      </c>
      <c r="E176526">
        <v>46.475921999999997</v>
      </c>
    </row>
    <row r="176527" spans="1:5" x14ac:dyDescent="0.3">
      <c r="A176527">
        <v>3180886</v>
      </c>
      <c r="B176527" t="s">
        <v>137946</v>
      </c>
      <c r="C176527" t="s">
        <v>172</v>
      </c>
      <c r="D176527">
        <v>11.67611</v>
      </c>
      <c r="E176527">
        <v>44.937179999999998</v>
      </c>
    </row>
    <row r="176528" spans="1:5" x14ac:dyDescent="0.3">
      <c r="A176528">
        <v>3180892</v>
      </c>
      <c r="B176528" t="s">
        <v>137947</v>
      </c>
      <c r="C176528" t="s">
        <v>172</v>
      </c>
      <c r="D176528">
        <v>11.73249</v>
      </c>
      <c r="E176528">
        <v>46.155707999999997</v>
      </c>
    </row>
    <row r="176529" spans="1:5" x14ac:dyDescent="0.3">
      <c r="A176529">
        <v>3180894</v>
      </c>
      <c r="B176529" t="s">
        <v>137948</v>
      </c>
      <c r="C176529" t="s">
        <v>172</v>
      </c>
      <c r="D176529">
        <v>12.102169999999999</v>
      </c>
      <c r="E176529">
        <v>42.134022000000002</v>
      </c>
    </row>
    <row r="176530" spans="1:5" x14ac:dyDescent="0.3">
      <c r="A176530">
        <v>3180895</v>
      </c>
      <c r="B176530" t="s">
        <v>137949</v>
      </c>
      <c r="C176530" t="s">
        <v>172</v>
      </c>
      <c r="D176530">
        <v>11.91339</v>
      </c>
      <c r="E176530">
        <v>46.356022000000003</v>
      </c>
    </row>
    <row r="176531" spans="1:5" x14ac:dyDescent="0.3">
      <c r="A176531">
        <v>3180898</v>
      </c>
      <c r="B176531" t="s">
        <v>137950</v>
      </c>
      <c r="C176531" t="s">
        <v>172</v>
      </c>
      <c r="D176531">
        <v>7.9973299999999998</v>
      </c>
      <c r="E176531">
        <v>44.798538000000001</v>
      </c>
    </row>
    <row r="176532" spans="1:5" x14ac:dyDescent="0.3">
      <c r="A176532">
        <v>3180901</v>
      </c>
      <c r="B176532" t="s">
        <v>137951</v>
      </c>
      <c r="C176532" t="s">
        <v>172</v>
      </c>
      <c r="D176532">
        <v>11.08881</v>
      </c>
      <c r="E176532">
        <v>44.170459999999999</v>
      </c>
    </row>
    <row r="176533" spans="1:5" x14ac:dyDescent="0.3">
      <c r="A176533">
        <v>3180908</v>
      </c>
      <c r="B176533" t="s">
        <v>137952</v>
      </c>
      <c r="C176533" t="s">
        <v>172</v>
      </c>
      <c r="D176533">
        <v>11.95448</v>
      </c>
      <c r="E176533">
        <v>46.92033</v>
      </c>
    </row>
    <row r="176534" spans="1:5" x14ac:dyDescent="0.3">
      <c r="A176534">
        <v>3180909</v>
      </c>
      <c r="B176534" t="s">
        <v>137953</v>
      </c>
      <c r="C176534" t="s">
        <v>172</v>
      </c>
      <c r="D176534">
        <v>13.367990000000001</v>
      </c>
      <c r="E176534">
        <v>42.558841999999999</v>
      </c>
    </row>
    <row r="176535" spans="1:5" x14ac:dyDescent="0.3">
      <c r="A176535">
        <v>3180918</v>
      </c>
      <c r="B176535" t="s">
        <v>137954</v>
      </c>
      <c r="C176535" t="s">
        <v>172</v>
      </c>
      <c r="D176535">
        <v>14.528639999999999</v>
      </c>
      <c r="E176535">
        <v>40.952209000000003</v>
      </c>
    </row>
    <row r="176536" spans="1:5" x14ac:dyDescent="0.3">
      <c r="A176536">
        <v>3180919</v>
      </c>
      <c r="B176536" t="s">
        <v>137955</v>
      </c>
      <c r="C176536" t="s">
        <v>172</v>
      </c>
      <c r="D176536">
        <v>11.8104</v>
      </c>
      <c r="E176536">
        <v>45.544398999999999</v>
      </c>
    </row>
    <row r="176537" spans="1:5" x14ac:dyDescent="0.3">
      <c r="A176537">
        <v>3180920</v>
      </c>
      <c r="B176537" t="s">
        <v>137956</v>
      </c>
      <c r="C176537" t="s">
        <v>172</v>
      </c>
      <c r="D176537">
        <v>11.935409999999999</v>
      </c>
      <c r="E176537">
        <v>45.568401000000001</v>
      </c>
    </row>
    <row r="176538" spans="1:5" x14ac:dyDescent="0.3">
      <c r="A176538">
        <v>3180924</v>
      </c>
      <c r="B176538" t="s">
        <v>137957</v>
      </c>
      <c r="C176538" t="s">
        <v>172</v>
      </c>
      <c r="D176538">
        <v>13.265980000000001</v>
      </c>
      <c r="E176538">
        <v>43.132449999999999</v>
      </c>
    </row>
    <row r="176539" spans="1:5" x14ac:dyDescent="0.3">
      <c r="A176539">
        <v>3180927</v>
      </c>
      <c r="B176539" t="s">
        <v>137958</v>
      </c>
      <c r="C176539" t="s">
        <v>172</v>
      </c>
      <c r="D176539">
        <v>7.6282899999999998</v>
      </c>
      <c r="E176539">
        <v>43.813099000000001</v>
      </c>
    </row>
    <row r="176540" spans="1:5" x14ac:dyDescent="0.3">
      <c r="A176540">
        <v>3180929</v>
      </c>
      <c r="B176540" t="s">
        <v>137959</v>
      </c>
      <c r="C176540" t="s">
        <v>172</v>
      </c>
      <c r="D176540">
        <v>10.3337</v>
      </c>
      <c r="E176540">
        <v>44.160049000000001</v>
      </c>
    </row>
    <row r="176541" spans="1:5" x14ac:dyDescent="0.3">
      <c r="A176541">
        <v>3180935</v>
      </c>
      <c r="B176541" t="s">
        <v>137960</v>
      </c>
      <c r="C176541" t="s">
        <v>172</v>
      </c>
      <c r="D176541">
        <v>15.29236</v>
      </c>
      <c r="E176541">
        <v>40.305408</v>
      </c>
    </row>
    <row r="176542" spans="1:5" x14ac:dyDescent="0.3">
      <c r="A176542">
        <v>3180937</v>
      </c>
      <c r="B176542" t="s">
        <v>137961</v>
      </c>
      <c r="C176542" t="s">
        <v>172</v>
      </c>
      <c r="D176542">
        <v>12.07222</v>
      </c>
      <c r="E176542">
        <v>45.384998000000003</v>
      </c>
    </row>
    <row r="176543" spans="1:5" x14ac:dyDescent="0.3">
      <c r="A176543">
        <v>3180945</v>
      </c>
      <c r="B176543" t="s">
        <v>137962</v>
      </c>
      <c r="C176543" t="s">
        <v>172</v>
      </c>
      <c r="D176543">
        <v>15.03373</v>
      </c>
      <c r="E176543">
        <v>41.955939999999998</v>
      </c>
    </row>
    <row r="176544" spans="1:5" x14ac:dyDescent="0.3">
      <c r="A176544">
        <v>3180947</v>
      </c>
      <c r="B176544" t="s">
        <v>137963</v>
      </c>
      <c r="C176544" t="s">
        <v>172</v>
      </c>
      <c r="D176544">
        <v>16.073771000000001</v>
      </c>
      <c r="E176544">
        <v>40.568618999999998</v>
      </c>
    </row>
    <row r="176545" spans="1:5" x14ac:dyDescent="0.3">
      <c r="A176545">
        <v>3180951</v>
      </c>
      <c r="B176545" t="s">
        <v>137964</v>
      </c>
      <c r="C176545" t="s">
        <v>172</v>
      </c>
      <c r="D176545">
        <v>12.046670000000001</v>
      </c>
      <c r="E176545">
        <v>45.321109999999997</v>
      </c>
    </row>
    <row r="176546" spans="1:5" x14ac:dyDescent="0.3">
      <c r="A176546">
        <v>3180952</v>
      </c>
      <c r="B176546" t="s">
        <v>137965</v>
      </c>
      <c r="C176546" t="s">
        <v>172</v>
      </c>
      <c r="D176546">
        <v>13.39667</v>
      </c>
      <c r="E176546">
        <v>45.863892</v>
      </c>
    </row>
    <row r="176547" spans="1:5" x14ac:dyDescent="0.3">
      <c r="A176547">
        <v>3180957</v>
      </c>
      <c r="B176547" t="s">
        <v>137966</v>
      </c>
      <c r="C176547" t="s">
        <v>172</v>
      </c>
      <c r="D176547">
        <v>8.69815</v>
      </c>
      <c r="E176547">
        <v>44.537640000000003</v>
      </c>
    </row>
    <row r="176548" spans="1:5" x14ac:dyDescent="0.3">
      <c r="A176548">
        <v>3180958</v>
      </c>
      <c r="B176548" t="s">
        <v>137967</v>
      </c>
      <c r="C176548" t="s">
        <v>172</v>
      </c>
      <c r="D176548">
        <v>14.76693</v>
      </c>
      <c r="E176548">
        <v>41.631931000000002</v>
      </c>
    </row>
    <row r="176549" spans="1:5" x14ac:dyDescent="0.3">
      <c r="A176549">
        <v>3180959</v>
      </c>
      <c r="B176549" t="s">
        <v>137968</v>
      </c>
      <c r="C176549" t="s">
        <v>172</v>
      </c>
      <c r="D176549">
        <v>14.64594</v>
      </c>
      <c r="E176549">
        <v>41.131518999999997</v>
      </c>
    </row>
    <row r="176550" spans="1:5" x14ac:dyDescent="0.3">
      <c r="A176550">
        <v>3180960</v>
      </c>
      <c r="B176550" t="s">
        <v>137969</v>
      </c>
      <c r="C176550" t="s">
        <v>172</v>
      </c>
      <c r="D176550">
        <v>13.68371</v>
      </c>
      <c r="E176550">
        <v>41.735722000000003</v>
      </c>
    </row>
    <row r="176551" spans="1:5" x14ac:dyDescent="0.3">
      <c r="A176551">
        <v>3180964</v>
      </c>
      <c r="B176551" t="s">
        <v>137970</v>
      </c>
      <c r="C176551" t="s">
        <v>172</v>
      </c>
      <c r="D176551">
        <v>14.72944</v>
      </c>
      <c r="E176551">
        <v>41.286620999999997</v>
      </c>
    </row>
    <row r="176552" spans="1:5" x14ac:dyDescent="0.3">
      <c r="A176552">
        <v>3180970</v>
      </c>
      <c r="B176552" t="s">
        <v>137971</v>
      </c>
      <c r="C176552" t="s">
        <v>172</v>
      </c>
      <c r="D176552">
        <v>10.842000000000001</v>
      </c>
      <c r="E176552">
        <v>44.691569999999999</v>
      </c>
    </row>
    <row r="176553" spans="1:5" x14ac:dyDescent="0.3">
      <c r="A176553">
        <v>3180971</v>
      </c>
      <c r="B176553" t="s">
        <v>27744</v>
      </c>
      <c r="C176553" t="s">
        <v>172</v>
      </c>
      <c r="D176553">
        <v>13.1625</v>
      </c>
      <c r="E176553">
        <v>46.020828000000002</v>
      </c>
    </row>
    <row r="176554" spans="1:5" x14ac:dyDescent="0.3">
      <c r="A176554">
        <v>3180972</v>
      </c>
      <c r="B176554" t="s">
        <v>137972</v>
      </c>
      <c r="C176554" t="s">
        <v>172</v>
      </c>
      <c r="D176554">
        <v>13.81739</v>
      </c>
      <c r="E176554">
        <v>43.080551</v>
      </c>
    </row>
    <row r="176555" spans="1:5" x14ac:dyDescent="0.3">
      <c r="A176555">
        <v>3180973</v>
      </c>
      <c r="B176555" t="s">
        <v>137973</v>
      </c>
      <c r="C176555" t="s">
        <v>172</v>
      </c>
      <c r="D176555">
        <v>11.752000000000001</v>
      </c>
      <c r="E176555">
        <v>45.490291999999997</v>
      </c>
    </row>
    <row r="176556" spans="1:5" x14ac:dyDescent="0.3">
      <c r="A176556">
        <v>3180975</v>
      </c>
      <c r="B176556" t="s">
        <v>137974</v>
      </c>
      <c r="C176556" t="s">
        <v>172</v>
      </c>
      <c r="D176556">
        <v>9.3519299999999994</v>
      </c>
      <c r="E176556">
        <v>46.404201999999998</v>
      </c>
    </row>
    <row r="176557" spans="1:5" x14ac:dyDescent="0.3">
      <c r="A176557">
        <v>3180976</v>
      </c>
      <c r="B176557" t="s">
        <v>137975</v>
      </c>
      <c r="C176557" t="s">
        <v>172</v>
      </c>
      <c r="D176557">
        <v>11.48667</v>
      </c>
      <c r="E176557">
        <v>46.874630000000003</v>
      </c>
    </row>
    <row r="176558" spans="1:5" x14ac:dyDescent="0.3">
      <c r="A176558">
        <v>3180977</v>
      </c>
      <c r="B176558" t="s">
        <v>137976</v>
      </c>
      <c r="C176558" t="s">
        <v>172</v>
      </c>
      <c r="D176558">
        <v>14.746029999999999</v>
      </c>
      <c r="E176558">
        <v>41.557029999999997</v>
      </c>
    </row>
    <row r="176559" spans="1:5" x14ac:dyDescent="0.3">
      <c r="A176559">
        <v>3180980</v>
      </c>
      <c r="B176559" t="s">
        <v>137977</v>
      </c>
      <c r="C176559" t="s">
        <v>172</v>
      </c>
      <c r="D176559">
        <v>14.03941</v>
      </c>
      <c r="E176559">
        <v>42.010131999999999</v>
      </c>
    </row>
    <row r="176560" spans="1:5" x14ac:dyDescent="0.3">
      <c r="A176560">
        <v>3180982</v>
      </c>
      <c r="B176560" t="s">
        <v>137978</v>
      </c>
      <c r="C176560" t="s">
        <v>172</v>
      </c>
      <c r="D176560">
        <v>11.03317</v>
      </c>
      <c r="E176560">
        <v>46.257911999999997</v>
      </c>
    </row>
    <row r="176561" spans="1:5" x14ac:dyDescent="0.3">
      <c r="A176561">
        <v>3180983</v>
      </c>
      <c r="B176561" t="s">
        <v>137979</v>
      </c>
      <c r="C176561" t="s">
        <v>172</v>
      </c>
      <c r="D176561">
        <v>11.920909999999999</v>
      </c>
      <c r="E176561">
        <v>45.506100000000004</v>
      </c>
    </row>
    <row r="176562" spans="1:5" x14ac:dyDescent="0.3">
      <c r="A176562">
        <v>3180985</v>
      </c>
      <c r="B176562" t="s">
        <v>137980</v>
      </c>
      <c r="C176562" t="s">
        <v>172</v>
      </c>
      <c r="D176562">
        <v>14.508929999999999</v>
      </c>
      <c r="E176562">
        <v>41.447521000000002</v>
      </c>
    </row>
    <row r="176563" spans="1:5" x14ac:dyDescent="0.3">
      <c r="A176563">
        <v>3181001</v>
      </c>
      <c r="B176563" t="s">
        <v>137981</v>
      </c>
      <c r="C176563" t="s">
        <v>172</v>
      </c>
      <c r="D176563">
        <v>13.69229</v>
      </c>
      <c r="E176563">
        <v>42.728538999999998</v>
      </c>
    </row>
    <row r="176564" spans="1:5" x14ac:dyDescent="0.3">
      <c r="A176564">
        <v>3181003</v>
      </c>
      <c r="B176564" t="s">
        <v>137982</v>
      </c>
      <c r="C176564" t="s">
        <v>172</v>
      </c>
      <c r="D176564">
        <v>11.741989999999999</v>
      </c>
      <c r="E176564">
        <v>46.476317999999999</v>
      </c>
    </row>
    <row r="176565" spans="1:5" x14ac:dyDescent="0.3">
      <c r="A176565">
        <v>3181005</v>
      </c>
      <c r="B176565" t="s">
        <v>137983</v>
      </c>
      <c r="C176565" t="s">
        <v>172</v>
      </c>
      <c r="D176565">
        <v>18.018609999999999</v>
      </c>
      <c r="E176565">
        <v>40.399441000000003</v>
      </c>
    </row>
    <row r="176566" spans="1:5" x14ac:dyDescent="0.3">
      <c r="A176566">
        <v>3181006</v>
      </c>
      <c r="B176566" t="s">
        <v>137984</v>
      </c>
      <c r="C176566" t="s">
        <v>172</v>
      </c>
      <c r="D176566">
        <v>8.9710300000000007</v>
      </c>
      <c r="E176566">
        <v>45.968079000000003</v>
      </c>
    </row>
    <row r="176567" spans="1:5" x14ac:dyDescent="0.3">
      <c r="A176567">
        <v>3181012</v>
      </c>
      <c r="B176567" t="s">
        <v>137985</v>
      </c>
      <c r="C176567" t="s">
        <v>172</v>
      </c>
      <c r="D176567">
        <v>10.615220000000001</v>
      </c>
      <c r="E176567">
        <v>43.060229999999997</v>
      </c>
    </row>
    <row r="176568" spans="1:5" x14ac:dyDescent="0.3">
      <c r="A176568">
        <v>3181014</v>
      </c>
      <c r="B176568" t="s">
        <v>137986</v>
      </c>
      <c r="C176568" t="s">
        <v>172</v>
      </c>
      <c r="D176568">
        <v>11.542400000000001</v>
      </c>
      <c r="E176568">
        <v>45.334789000000001</v>
      </c>
    </row>
    <row r="176569" spans="1:5" x14ac:dyDescent="0.3">
      <c r="A176569">
        <v>3181015</v>
      </c>
      <c r="B176569" t="s">
        <v>137987</v>
      </c>
      <c r="C176569" t="s">
        <v>172</v>
      </c>
      <c r="D176569">
        <v>7.99892</v>
      </c>
      <c r="E176569">
        <v>45.663460000000001</v>
      </c>
    </row>
    <row r="176570" spans="1:5" x14ac:dyDescent="0.3">
      <c r="A176570">
        <v>3181029</v>
      </c>
      <c r="B176570" t="s">
        <v>137988</v>
      </c>
      <c r="C176570" t="s">
        <v>172</v>
      </c>
      <c r="D176570">
        <v>8.0321200000000008</v>
      </c>
      <c r="E176570">
        <v>45.798771000000002</v>
      </c>
    </row>
    <row r="176571" spans="1:5" x14ac:dyDescent="0.3">
      <c r="A176571">
        <v>3181031</v>
      </c>
      <c r="B176571" t="s">
        <v>137989</v>
      </c>
      <c r="C176571" t="s">
        <v>172</v>
      </c>
      <c r="D176571">
        <v>12.773770000000001</v>
      </c>
      <c r="E176571">
        <v>42.825142</v>
      </c>
    </row>
    <row r="176572" spans="1:5" x14ac:dyDescent="0.3">
      <c r="A176572">
        <v>3181034</v>
      </c>
      <c r="B176572" t="s">
        <v>137990</v>
      </c>
      <c r="C176572" t="s">
        <v>172</v>
      </c>
      <c r="D176572">
        <v>10.531890000000001</v>
      </c>
      <c r="E176572">
        <v>44.783669000000003</v>
      </c>
    </row>
    <row r="176573" spans="1:5" x14ac:dyDescent="0.3">
      <c r="A176573">
        <v>3181040</v>
      </c>
      <c r="B176573" t="s">
        <v>137991</v>
      </c>
      <c r="C176573" t="s">
        <v>172</v>
      </c>
      <c r="D176573">
        <v>9.3196499999999993</v>
      </c>
      <c r="E176573">
        <v>45.655979000000002</v>
      </c>
    </row>
    <row r="176574" spans="1:5" x14ac:dyDescent="0.3">
      <c r="A176574">
        <v>3181060</v>
      </c>
      <c r="B176574" t="s">
        <v>137992</v>
      </c>
      <c r="C176574" t="s">
        <v>172</v>
      </c>
      <c r="D176574">
        <v>11.273540000000001</v>
      </c>
      <c r="E176574">
        <v>42.883732000000002</v>
      </c>
    </row>
    <row r="176575" spans="1:5" x14ac:dyDescent="0.3">
      <c r="A176575">
        <v>3181061</v>
      </c>
      <c r="B176575" t="s">
        <v>137993</v>
      </c>
      <c r="C176575" t="s">
        <v>172</v>
      </c>
      <c r="D176575">
        <v>12.37077</v>
      </c>
      <c r="E176575">
        <v>42.138821</v>
      </c>
    </row>
    <row r="176576" spans="1:5" x14ac:dyDescent="0.3">
      <c r="A176576">
        <v>3181062</v>
      </c>
      <c r="B176576" t="s">
        <v>137994</v>
      </c>
      <c r="C176576" t="s">
        <v>172</v>
      </c>
      <c r="D176576">
        <v>12.10056</v>
      </c>
      <c r="E176576">
        <v>45.350830000000002</v>
      </c>
    </row>
    <row r="176577" spans="1:5" x14ac:dyDescent="0.3">
      <c r="A176577">
        <v>3181071</v>
      </c>
      <c r="B176577" t="s">
        <v>137995</v>
      </c>
      <c r="C176577" t="s">
        <v>172</v>
      </c>
      <c r="D176577">
        <v>9.1548700000000007</v>
      </c>
      <c r="E176577">
        <v>44.349449</v>
      </c>
    </row>
    <row r="176578" spans="1:5" x14ac:dyDescent="0.3">
      <c r="A176578">
        <v>3181075</v>
      </c>
      <c r="B176578" t="s">
        <v>137996</v>
      </c>
      <c r="C176578" t="s">
        <v>172</v>
      </c>
      <c r="D176578">
        <v>11.707700000000001</v>
      </c>
      <c r="E176578">
        <v>45.522202</v>
      </c>
    </row>
    <row r="176579" spans="1:5" x14ac:dyDescent="0.3">
      <c r="A176579">
        <v>3181076</v>
      </c>
      <c r="B176579" t="s">
        <v>137997</v>
      </c>
      <c r="C176579" t="s">
        <v>172</v>
      </c>
      <c r="D176579">
        <v>9.7457600000000006</v>
      </c>
      <c r="E176579">
        <v>45.443278999999997</v>
      </c>
    </row>
    <row r="176580" spans="1:5" x14ac:dyDescent="0.3">
      <c r="A176580">
        <v>3181079</v>
      </c>
      <c r="B176580" t="s">
        <v>70750</v>
      </c>
      <c r="C176580" t="s">
        <v>172</v>
      </c>
      <c r="D176580">
        <v>8.2905300000000004</v>
      </c>
      <c r="E176580">
        <v>45.160259000000003</v>
      </c>
    </row>
    <row r="176581" spans="1:5" x14ac:dyDescent="0.3">
      <c r="A176581">
        <v>3181086</v>
      </c>
      <c r="B176581" t="s">
        <v>137998</v>
      </c>
      <c r="C176581" t="s">
        <v>172</v>
      </c>
      <c r="D176581">
        <v>14.209519999999999</v>
      </c>
      <c r="E176581">
        <v>41.179820999999997</v>
      </c>
    </row>
    <row r="176582" spans="1:5" x14ac:dyDescent="0.3">
      <c r="A176582">
        <v>3181096</v>
      </c>
      <c r="B176582" t="s">
        <v>137999</v>
      </c>
      <c r="C176582" t="s">
        <v>172</v>
      </c>
      <c r="D176582">
        <v>8.6628399999999992</v>
      </c>
      <c r="E176582">
        <v>45.503269000000003</v>
      </c>
    </row>
    <row r="176583" spans="1:5" x14ac:dyDescent="0.3">
      <c r="A176583">
        <v>3181098</v>
      </c>
      <c r="B176583" t="s">
        <v>138000</v>
      </c>
      <c r="C176583" t="s">
        <v>172</v>
      </c>
      <c r="D176583">
        <v>13.35097</v>
      </c>
      <c r="E176583">
        <v>43.578158999999999</v>
      </c>
    </row>
    <row r="176584" spans="1:5" x14ac:dyDescent="0.3">
      <c r="A176584">
        <v>3181099</v>
      </c>
      <c r="B176584" t="s">
        <v>138001</v>
      </c>
      <c r="C176584" t="s">
        <v>172</v>
      </c>
      <c r="D176584">
        <v>13.10769</v>
      </c>
      <c r="E176584">
        <v>42.018520000000002</v>
      </c>
    </row>
    <row r="176585" spans="1:5" x14ac:dyDescent="0.3">
      <c r="A176585">
        <v>3181100</v>
      </c>
      <c r="B176585" t="s">
        <v>138002</v>
      </c>
      <c r="C176585" t="s">
        <v>172</v>
      </c>
      <c r="D176585">
        <v>9.6563499999999998</v>
      </c>
      <c r="E176585">
        <v>45.898688999999997</v>
      </c>
    </row>
    <row r="176586" spans="1:5" x14ac:dyDescent="0.3">
      <c r="A176586">
        <v>3181108</v>
      </c>
      <c r="B176586" t="s">
        <v>138003</v>
      </c>
      <c r="C176586" t="s">
        <v>172</v>
      </c>
      <c r="D176586">
        <v>8.0028199999999998</v>
      </c>
      <c r="E176586">
        <v>45.542758999999997</v>
      </c>
    </row>
    <row r="176587" spans="1:5" x14ac:dyDescent="0.3">
      <c r="A176587">
        <v>3181111</v>
      </c>
      <c r="B176587" t="s">
        <v>138004</v>
      </c>
      <c r="C176587" t="s">
        <v>172</v>
      </c>
      <c r="D176587">
        <v>7.77203</v>
      </c>
      <c r="E176587">
        <v>44.968349000000003</v>
      </c>
    </row>
    <row r="176588" spans="1:5" x14ac:dyDescent="0.3">
      <c r="A176588">
        <v>3181112</v>
      </c>
      <c r="B176588" t="s">
        <v>138005</v>
      </c>
      <c r="C176588" t="s">
        <v>172</v>
      </c>
      <c r="D176588">
        <v>9.4242500000000007</v>
      </c>
      <c r="E176588">
        <v>45.572079000000002</v>
      </c>
    </row>
    <row r="176589" spans="1:5" x14ac:dyDescent="0.3">
      <c r="A176589">
        <v>3181123</v>
      </c>
      <c r="B176589" t="s">
        <v>138006</v>
      </c>
      <c r="C176589" t="s">
        <v>172</v>
      </c>
      <c r="D176589">
        <v>9.7274600000000007</v>
      </c>
      <c r="E176589">
        <v>45.205269000000001</v>
      </c>
    </row>
    <row r="176590" spans="1:5" x14ac:dyDescent="0.3">
      <c r="A176590">
        <v>3181142</v>
      </c>
      <c r="B176590" t="s">
        <v>138007</v>
      </c>
      <c r="C176590" t="s">
        <v>172</v>
      </c>
      <c r="D176590">
        <v>10.34498</v>
      </c>
      <c r="E176590">
        <v>45.348179000000002</v>
      </c>
    </row>
    <row r="176591" spans="1:5" x14ac:dyDescent="0.3">
      <c r="A176591">
        <v>3181145</v>
      </c>
      <c r="B176591" t="s">
        <v>138008</v>
      </c>
      <c r="C176591" t="s">
        <v>172</v>
      </c>
      <c r="D176591">
        <v>9.1687600000000007</v>
      </c>
      <c r="E176591">
        <v>44.983058999999997</v>
      </c>
    </row>
    <row r="176592" spans="1:5" x14ac:dyDescent="0.3">
      <c r="A176592">
        <v>3181146</v>
      </c>
      <c r="B176592" t="s">
        <v>138009</v>
      </c>
      <c r="C176592" t="s">
        <v>172</v>
      </c>
      <c r="D176592">
        <v>12.567769999999999</v>
      </c>
      <c r="E176592">
        <v>42.403129999999997</v>
      </c>
    </row>
    <row r="176593" spans="1:5" x14ac:dyDescent="0.3">
      <c r="A176593">
        <v>3181149</v>
      </c>
      <c r="B176593" t="s">
        <v>138010</v>
      </c>
      <c r="C176593" t="s">
        <v>172</v>
      </c>
      <c r="D176593">
        <v>16.143881</v>
      </c>
      <c r="E176593">
        <v>40.149509000000002</v>
      </c>
    </row>
    <row r="176594" spans="1:5" x14ac:dyDescent="0.3">
      <c r="A176594">
        <v>3181150</v>
      </c>
      <c r="B176594" t="s">
        <v>138011</v>
      </c>
      <c r="C176594" t="s">
        <v>172</v>
      </c>
      <c r="D176594">
        <v>9.6013599999999997</v>
      </c>
      <c r="E176594">
        <v>45.496780000000001</v>
      </c>
    </row>
    <row r="176595" spans="1:5" x14ac:dyDescent="0.3">
      <c r="A176595">
        <v>3181151</v>
      </c>
      <c r="B176595" t="s">
        <v>138012</v>
      </c>
      <c r="C176595" t="s">
        <v>172</v>
      </c>
      <c r="D176595">
        <v>11.51139</v>
      </c>
      <c r="E176595">
        <v>45.767398999999997</v>
      </c>
    </row>
    <row r="176596" spans="1:5" x14ac:dyDescent="0.3">
      <c r="A176596">
        <v>3181155</v>
      </c>
      <c r="B176596" t="s">
        <v>138013</v>
      </c>
      <c r="C176596" t="s">
        <v>172</v>
      </c>
      <c r="D176596">
        <v>15.84857</v>
      </c>
      <c r="E176596">
        <v>40.476008999999998</v>
      </c>
    </row>
    <row r="176597" spans="1:5" x14ac:dyDescent="0.3">
      <c r="A176597">
        <v>3181156</v>
      </c>
      <c r="B176597" t="s">
        <v>138014</v>
      </c>
      <c r="C176597" t="s">
        <v>172</v>
      </c>
      <c r="D176597">
        <v>10.441280000000001</v>
      </c>
      <c r="E176597">
        <v>45.128571000000001</v>
      </c>
    </row>
    <row r="176598" spans="1:5" x14ac:dyDescent="0.3">
      <c r="A176598">
        <v>3181160</v>
      </c>
      <c r="B176598" t="s">
        <v>138015</v>
      </c>
      <c r="C176598" t="s">
        <v>172</v>
      </c>
      <c r="D176598">
        <v>14.82794</v>
      </c>
      <c r="E176598">
        <v>40.775210999999999</v>
      </c>
    </row>
    <row r="176599" spans="1:5" x14ac:dyDescent="0.3">
      <c r="A176599">
        <v>3181165</v>
      </c>
      <c r="B176599" t="s">
        <v>138016</v>
      </c>
      <c r="C176599" t="s">
        <v>172</v>
      </c>
      <c r="D176599">
        <v>9.4726499999999998</v>
      </c>
      <c r="E176599">
        <v>45.691380000000002</v>
      </c>
    </row>
    <row r="176600" spans="1:5" x14ac:dyDescent="0.3">
      <c r="A176600">
        <v>3181166</v>
      </c>
      <c r="B176600" t="s">
        <v>138017</v>
      </c>
      <c r="C176600" t="s">
        <v>172</v>
      </c>
      <c r="D176600">
        <v>11.44979</v>
      </c>
      <c r="E176600">
        <v>45.774799000000002</v>
      </c>
    </row>
    <row r="176601" spans="1:5" x14ac:dyDescent="0.3">
      <c r="A176601">
        <v>3181167</v>
      </c>
      <c r="B176601" t="s">
        <v>138018</v>
      </c>
      <c r="C176601" t="s">
        <v>172</v>
      </c>
      <c r="D176601">
        <v>11.358599999999999</v>
      </c>
      <c r="E176601">
        <v>44.991680000000002</v>
      </c>
    </row>
    <row r="176602" spans="1:5" x14ac:dyDescent="0.3">
      <c r="A176602">
        <v>3181168</v>
      </c>
      <c r="B176602" t="s">
        <v>138019</v>
      </c>
      <c r="C176602" t="s">
        <v>172</v>
      </c>
      <c r="D176602">
        <v>8.5885300000000004</v>
      </c>
      <c r="E176602">
        <v>45.518669000000003</v>
      </c>
    </row>
    <row r="176603" spans="1:5" x14ac:dyDescent="0.3">
      <c r="A176603">
        <v>3181176</v>
      </c>
      <c r="B176603" t="s">
        <v>138020</v>
      </c>
      <c r="C176603" t="s">
        <v>172</v>
      </c>
      <c r="D176603">
        <v>9.4376499999999997</v>
      </c>
      <c r="E176603">
        <v>45.795380000000002</v>
      </c>
    </row>
    <row r="176604" spans="1:5" x14ac:dyDescent="0.3">
      <c r="A176604">
        <v>3181181</v>
      </c>
      <c r="B176604" t="s">
        <v>138021</v>
      </c>
      <c r="C176604" t="s">
        <v>172</v>
      </c>
      <c r="D176604">
        <v>11.093579999999999</v>
      </c>
      <c r="E176604">
        <v>45.932999000000002</v>
      </c>
    </row>
    <row r="176605" spans="1:5" x14ac:dyDescent="0.3">
      <c r="A176605">
        <v>3181182</v>
      </c>
      <c r="B176605" t="s">
        <v>138021</v>
      </c>
      <c r="C176605" t="s">
        <v>172</v>
      </c>
      <c r="D176605">
        <v>8.2575400000000005</v>
      </c>
      <c r="E176605">
        <v>45.008549000000002</v>
      </c>
    </row>
    <row r="176606" spans="1:5" x14ac:dyDescent="0.3">
      <c r="A176606">
        <v>3181186</v>
      </c>
      <c r="B176606" t="s">
        <v>138022</v>
      </c>
      <c r="C176606" t="s">
        <v>172</v>
      </c>
      <c r="D176606">
        <v>8.1201500000000006</v>
      </c>
      <c r="E176606">
        <v>44.234530999999997</v>
      </c>
    </row>
    <row r="176607" spans="1:5" x14ac:dyDescent="0.3">
      <c r="A176607">
        <v>3181187</v>
      </c>
      <c r="B176607" t="s">
        <v>138023</v>
      </c>
      <c r="C176607" t="s">
        <v>172</v>
      </c>
      <c r="D176607">
        <v>15.43056</v>
      </c>
      <c r="E176607">
        <v>40.902118999999999</v>
      </c>
    </row>
    <row r="176608" spans="1:5" x14ac:dyDescent="0.3">
      <c r="A176608">
        <v>3181189</v>
      </c>
      <c r="B176608" t="s">
        <v>138024</v>
      </c>
      <c r="C176608" t="s">
        <v>172</v>
      </c>
      <c r="D176608">
        <v>18.277929</v>
      </c>
      <c r="E176608">
        <v>40.250332</v>
      </c>
    </row>
    <row r="176609" spans="1:5" x14ac:dyDescent="0.3">
      <c r="A176609">
        <v>3181193</v>
      </c>
      <c r="B176609" t="s">
        <v>138025</v>
      </c>
      <c r="C176609" t="s">
        <v>172</v>
      </c>
      <c r="D176609">
        <v>9.8367100000000001</v>
      </c>
      <c r="E176609">
        <v>44.243259000000002</v>
      </c>
    </row>
    <row r="176610" spans="1:5" x14ac:dyDescent="0.3">
      <c r="A176610">
        <v>3181197</v>
      </c>
      <c r="B176610" t="s">
        <v>138026</v>
      </c>
      <c r="C176610" t="s">
        <v>172</v>
      </c>
      <c r="D176610">
        <v>10.12298</v>
      </c>
      <c r="E176610">
        <v>44.603161</v>
      </c>
    </row>
    <row r="176611" spans="1:5" x14ac:dyDescent="0.3">
      <c r="A176611">
        <v>3181201</v>
      </c>
      <c r="B176611" t="s">
        <v>138027</v>
      </c>
      <c r="C176611" t="s">
        <v>172</v>
      </c>
      <c r="D176611">
        <v>9.5960599999999996</v>
      </c>
      <c r="E176611">
        <v>45.087260999999998</v>
      </c>
    </row>
    <row r="176612" spans="1:5" x14ac:dyDescent="0.3">
      <c r="A176612">
        <v>3181209</v>
      </c>
      <c r="B176612" t="s">
        <v>87867</v>
      </c>
      <c r="C176612" t="s">
        <v>172</v>
      </c>
      <c r="D176612">
        <v>11.502800000000001</v>
      </c>
      <c r="E176612">
        <v>45.607799999999997</v>
      </c>
    </row>
    <row r="176613" spans="1:5" x14ac:dyDescent="0.3">
      <c r="A176613">
        <v>3181211</v>
      </c>
      <c r="B176613" t="s">
        <v>138028</v>
      </c>
      <c r="C176613" t="s">
        <v>172</v>
      </c>
      <c r="D176613">
        <v>10.94167</v>
      </c>
      <c r="E176613">
        <v>46.366112000000001</v>
      </c>
    </row>
    <row r="176614" spans="1:5" x14ac:dyDescent="0.3">
      <c r="A176614">
        <v>3181212</v>
      </c>
      <c r="B176614" t="s">
        <v>138029</v>
      </c>
      <c r="C176614" t="s">
        <v>172</v>
      </c>
      <c r="D176614">
        <v>11.27111</v>
      </c>
      <c r="E176614">
        <v>44.563068000000001</v>
      </c>
    </row>
    <row r="176615" spans="1:5" x14ac:dyDescent="0.3">
      <c r="A176615">
        <v>3181213</v>
      </c>
      <c r="B176615" t="s">
        <v>138030</v>
      </c>
      <c r="C176615" t="s">
        <v>172</v>
      </c>
      <c r="D176615">
        <v>13.22448</v>
      </c>
      <c r="E176615">
        <v>43.140450000000001</v>
      </c>
    </row>
    <row r="176616" spans="1:5" x14ac:dyDescent="0.3">
      <c r="A176616">
        <v>3181215</v>
      </c>
      <c r="B176616" t="s">
        <v>138031</v>
      </c>
      <c r="C176616" t="s">
        <v>172</v>
      </c>
      <c r="D176616">
        <v>11.24616</v>
      </c>
      <c r="E176616">
        <v>46.413260999999999</v>
      </c>
    </row>
    <row r="176617" spans="1:5" x14ac:dyDescent="0.3">
      <c r="A176617">
        <v>3181220</v>
      </c>
      <c r="B176617" t="s">
        <v>138032</v>
      </c>
      <c r="C176617" t="s">
        <v>172</v>
      </c>
      <c r="D176617">
        <v>9.8512599999999999</v>
      </c>
      <c r="E176617">
        <v>45.509480000000003</v>
      </c>
    </row>
    <row r="176618" spans="1:5" x14ac:dyDescent="0.3">
      <c r="A176618">
        <v>3181223</v>
      </c>
      <c r="B176618" t="s">
        <v>138033</v>
      </c>
      <c r="C176618" t="s">
        <v>172</v>
      </c>
      <c r="D176618">
        <v>10.41357</v>
      </c>
      <c r="E176618">
        <v>45.457180000000001</v>
      </c>
    </row>
    <row r="176619" spans="1:5" x14ac:dyDescent="0.3">
      <c r="A176619">
        <v>3181224</v>
      </c>
      <c r="B176619" t="s">
        <v>138034</v>
      </c>
      <c r="C176619" t="s">
        <v>172</v>
      </c>
      <c r="D176619">
        <v>9.7992600000000003</v>
      </c>
      <c r="E176619">
        <v>45.620280999999999</v>
      </c>
    </row>
    <row r="176620" spans="1:5" x14ac:dyDescent="0.3">
      <c r="A176620">
        <v>3181228</v>
      </c>
      <c r="B176620" t="s">
        <v>138035</v>
      </c>
      <c r="C176620" t="s">
        <v>172</v>
      </c>
      <c r="D176620">
        <v>16.192381000000001</v>
      </c>
      <c r="E176620">
        <v>40.58802</v>
      </c>
    </row>
    <row r="176621" spans="1:5" x14ac:dyDescent="0.3">
      <c r="A176621">
        <v>3181229</v>
      </c>
      <c r="B176621" t="s">
        <v>138036</v>
      </c>
      <c r="C176621" t="s">
        <v>172</v>
      </c>
      <c r="D176621">
        <v>10.51831</v>
      </c>
      <c r="E176621">
        <v>43.723640000000003</v>
      </c>
    </row>
    <row r="176622" spans="1:5" x14ac:dyDescent="0.3">
      <c r="A176622">
        <v>3181230</v>
      </c>
      <c r="B176622" t="s">
        <v>138037</v>
      </c>
      <c r="C176622" t="s">
        <v>172</v>
      </c>
      <c r="D176622">
        <v>12.426170000000001</v>
      </c>
      <c r="E176622">
        <v>42.219521</v>
      </c>
    </row>
    <row r="176623" spans="1:5" x14ac:dyDescent="0.3">
      <c r="A176623">
        <v>3181236</v>
      </c>
      <c r="B176623" t="s">
        <v>138038</v>
      </c>
      <c r="C176623" t="s">
        <v>172</v>
      </c>
      <c r="D176623">
        <v>10.98508</v>
      </c>
      <c r="E176623">
        <v>46.046700000000001</v>
      </c>
    </row>
    <row r="176624" spans="1:5" x14ac:dyDescent="0.3">
      <c r="A176624">
        <v>3181238</v>
      </c>
      <c r="B176624" t="s">
        <v>138039</v>
      </c>
      <c r="C176624" t="s">
        <v>172</v>
      </c>
      <c r="D176624">
        <v>13.6972</v>
      </c>
      <c r="E176624">
        <v>42.326439000000001</v>
      </c>
    </row>
    <row r="176625" spans="1:5" x14ac:dyDescent="0.3">
      <c r="A176625">
        <v>3181240</v>
      </c>
      <c r="B176625" t="s">
        <v>138040</v>
      </c>
      <c r="C176625" t="s">
        <v>172</v>
      </c>
      <c r="D176625">
        <v>9.19482</v>
      </c>
      <c r="E176625">
        <v>40.919769000000002</v>
      </c>
    </row>
    <row r="176626" spans="1:5" x14ac:dyDescent="0.3">
      <c r="A176626">
        <v>3181247</v>
      </c>
      <c r="B176626" t="s">
        <v>138041</v>
      </c>
      <c r="C176626" t="s">
        <v>172</v>
      </c>
      <c r="D176626">
        <v>8.3387399999999996</v>
      </c>
      <c r="E176626">
        <v>44.737147999999998</v>
      </c>
    </row>
    <row r="176627" spans="1:5" x14ac:dyDescent="0.3">
      <c r="A176627">
        <v>3181248</v>
      </c>
      <c r="B176627" t="s">
        <v>138042</v>
      </c>
      <c r="C176627" t="s">
        <v>172</v>
      </c>
      <c r="D176627">
        <v>12.383330000000001</v>
      </c>
      <c r="E176627">
        <v>46.439999</v>
      </c>
    </row>
    <row r="176628" spans="1:5" x14ac:dyDescent="0.3">
      <c r="A176628">
        <v>3181255</v>
      </c>
      <c r="B176628" t="s">
        <v>138043</v>
      </c>
      <c r="C176628" t="s">
        <v>172</v>
      </c>
      <c r="D176628">
        <v>15.22395</v>
      </c>
      <c r="E176628">
        <v>40.782218999999998</v>
      </c>
    </row>
    <row r="176629" spans="1:5" x14ac:dyDescent="0.3">
      <c r="A176629">
        <v>3181263</v>
      </c>
      <c r="B176629" t="s">
        <v>138044</v>
      </c>
      <c r="C176629" t="s">
        <v>172</v>
      </c>
      <c r="D176629">
        <v>8.8694400000000009</v>
      </c>
      <c r="E176629">
        <v>45.68927</v>
      </c>
    </row>
    <row r="176630" spans="1:5" x14ac:dyDescent="0.3">
      <c r="A176630">
        <v>3181264</v>
      </c>
      <c r="B176630" t="s">
        <v>138045</v>
      </c>
      <c r="C176630" t="s">
        <v>172</v>
      </c>
      <c r="D176630">
        <v>15.37035</v>
      </c>
      <c r="E176630">
        <v>40.896819999999998</v>
      </c>
    </row>
    <row r="176631" spans="1:5" x14ac:dyDescent="0.3">
      <c r="A176631">
        <v>3181269</v>
      </c>
      <c r="B176631" t="s">
        <v>138046</v>
      </c>
      <c r="C176631" t="s">
        <v>172</v>
      </c>
      <c r="D176631">
        <v>14.08516</v>
      </c>
      <c r="E176631">
        <v>41.305092000000002</v>
      </c>
    </row>
    <row r="176632" spans="1:5" x14ac:dyDescent="0.3">
      <c r="A176632">
        <v>3181274</v>
      </c>
      <c r="B176632" t="s">
        <v>138047</v>
      </c>
      <c r="C176632" t="s">
        <v>172</v>
      </c>
      <c r="D176632">
        <v>15.773149999999999</v>
      </c>
      <c r="E176632">
        <v>41.828738999999999</v>
      </c>
    </row>
    <row r="176633" spans="1:5" x14ac:dyDescent="0.3">
      <c r="A176633">
        <v>3181275</v>
      </c>
      <c r="B176633" t="s">
        <v>138048</v>
      </c>
      <c r="C176633" t="s">
        <v>172</v>
      </c>
      <c r="D176633">
        <v>9.2388399999999997</v>
      </c>
      <c r="E176633">
        <v>45.872379000000002</v>
      </c>
    </row>
    <row r="176634" spans="1:5" x14ac:dyDescent="0.3">
      <c r="A176634">
        <v>3181277</v>
      </c>
      <c r="B176634" t="s">
        <v>138049</v>
      </c>
      <c r="C176634" t="s">
        <v>172</v>
      </c>
      <c r="D176634">
        <v>12.652659999999999</v>
      </c>
      <c r="E176634">
        <v>43.545658000000003</v>
      </c>
    </row>
    <row r="176635" spans="1:5" x14ac:dyDescent="0.3">
      <c r="A176635">
        <v>3181278</v>
      </c>
      <c r="B176635" t="s">
        <v>138050</v>
      </c>
      <c r="C176635" t="s">
        <v>172</v>
      </c>
      <c r="D176635">
        <v>15.493359999999999</v>
      </c>
      <c r="E176635">
        <v>40.567810000000001</v>
      </c>
    </row>
    <row r="176636" spans="1:5" x14ac:dyDescent="0.3">
      <c r="A176636">
        <v>3181284</v>
      </c>
      <c r="B176636" t="s">
        <v>138051</v>
      </c>
      <c r="C176636" t="s">
        <v>172</v>
      </c>
      <c r="D176636">
        <v>12.002800000000001</v>
      </c>
      <c r="E176636">
        <v>45.785198000000001</v>
      </c>
    </row>
    <row r="176637" spans="1:5" x14ac:dyDescent="0.3">
      <c r="A176637">
        <v>3181288</v>
      </c>
      <c r="B176637" t="s">
        <v>138052</v>
      </c>
      <c r="C176637" t="s">
        <v>172</v>
      </c>
      <c r="D176637">
        <v>11.927709999999999</v>
      </c>
      <c r="E176637">
        <v>45.442298999999998</v>
      </c>
    </row>
    <row r="176638" spans="1:5" x14ac:dyDescent="0.3">
      <c r="A176638">
        <v>3181303</v>
      </c>
      <c r="B176638" t="s">
        <v>138053</v>
      </c>
      <c r="C176638" t="s">
        <v>172</v>
      </c>
      <c r="D176638">
        <v>10.75747</v>
      </c>
      <c r="E176638">
        <v>46.130198999999998</v>
      </c>
    </row>
    <row r="176639" spans="1:5" x14ac:dyDescent="0.3">
      <c r="A176639">
        <v>3181305</v>
      </c>
      <c r="B176639" t="s">
        <v>138054</v>
      </c>
      <c r="C176639" t="s">
        <v>172</v>
      </c>
      <c r="D176639">
        <v>9.8310700000000004</v>
      </c>
      <c r="E176639">
        <v>44.975360999999999</v>
      </c>
    </row>
    <row r="176640" spans="1:5" x14ac:dyDescent="0.3">
      <c r="A176640">
        <v>3181311</v>
      </c>
      <c r="B176640" t="s">
        <v>138055</v>
      </c>
      <c r="C176640" t="s">
        <v>172</v>
      </c>
      <c r="D176640">
        <v>10.595890000000001</v>
      </c>
      <c r="E176640">
        <v>44.762169</v>
      </c>
    </row>
    <row r="176641" spans="1:5" x14ac:dyDescent="0.3">
      <c r="A176641">
        <v>3181340</v>
      </c>
      <c r="B176641" t="s">
        <v>138056</v>
      </c>
      <c r="C176641" t="s">
        <v>172</v>
      </c>
      <c r="D176641">
        <v>9.0957600000000003</v>
      </c>
      <c r="E176641">
        <v>44.673752</v>
      </c>
    </row>
    <row r="176642" spans="1:5" x14ac:dyDescent="0.3">
      <c r="A176642">
        <v>3181345</v>
      </c>
      <c r="B176642" t="s">
        <v>138057</v>
      </c>
      <c r="C176642" t="s">
        <v>172</v>
      </c>
      <c r="D176642">
        <v>13.338329999999999</v>
      </c>
      <c r="E176642">
        <v>46.011940000000003</v>
      </c>
    </row>
    <row r="176643" spans="1:5" x14ac:dyDescent="0.3">
      <c r="A176643">
        <v>3181347</v>
      </c>
      <c r="B176643" t="s">
        <v>138058</v>
      </c>
      <c r="C176643" t="s">
        <v>172</v>
      </c>
      <c r="D176643">
        <v>7.42842</v>
      </c>
      <c r="E176643">
        <v>45.069839000000002</v>
      </c>
    </row>
    <row r="176644" spans="1:5" x14ac:dyDescent="0.3">
      <c r="A176644">
        <v>3181348</v>
      </c>
      <c r="B176644" t="s">
        <v>138059</v>
      </c>
      <c r="C176644" t="s">
        <v>172</v>
      </c>
      <c r="D176644">
        <v>11.00109</v>
      </c>
      <c r="E176644">
        <v>45.342682000000003</v>
      </c>
    </row>
    <row r="176645" spans="1:5" x14ac:dyDescent="0.3">
      <c r="A176645">
        <v>3181351</v>
      </c>
      <c r="B176645" t="s">
        <v>129277</v>
      </c>
      <c r="C176645" t="s">
        <v>172</v>
      </c>
      <c r="D176645">
        <v>10.58581</v>
      </c>
      <c r="E176645">
        <v>43.728938999999997</v>
      </c>
    </row>
    <row r="176646" spans="1:5" x14ac:dyDescent="0.3">
      <c r="A176646">
        <v>3181354</v>
      </c>
      <c r="B176646" t="s">
        <v>138060</v>
      </c>
      <c r="C176646" t="s">
        <v>172</v>
      </c>
      <c r="D176646">
        <v>8.8856400000000004</v>
      </c>
      <c r="E176646">
        <v>45.547668000000002</v>
      </c>
    </row>
    <row r="176647" spans="1:5" x14ac:dyDescent="0.3">
      <c r="A176647">
        <v>3181358</v>
      </c>
      <c r="B176647" t="s">
        <v>138061</v>
      </c>
      <c r="C176647" t="s">
        <v>172</v>
      </c>
      <c r="D176647">
        <v>7.1464100000000004</v>
      </c>
      <c r="E176647">
        <v>45.140338999999997</v>
      </c>
    </row>
    <row r="176648" spans="1:5" x14ac:dyDescent="0.3">
      <c r="A176648">
        <v>3181360</v>
      </c>
      <c r="B176648" t="s">
        <v>138062</v>
      </c>
      <c r="C176648" t="s">
        <v>172</v>
      </c>
      <c r="D176648">
        <v>14.561030000000001</v>
      </c>
      <c r="E176648">
        <v>41.554130999999998</v>
      </c>
    </row>
    <row r="176649" spans="1:5" x14ac:dyDescent="0.3">
      <c r="A176649">
        <v>3181361</v>
      </c>
      <c r="B176649" t="s">
        <v>138063</v>
      </c>
      <c r="C176649" t="s">
        <v>172</v>
      </c>
      <c r="D176649">
        <v>13.8262</v>
      </c>
      <c r="E176649">
        <v>42.213039000000002</v>
      </c>
    </row>
    <row r="176650" spans="1:5" x14ac:dyDescent="0.3">
      <c r="A176650">
        <v>3181364</v>
      </c>
      <c r="B176650" t="s">
        <v>138064</v>
      </c>
      <c r="C176650" t="s">
        <v>172</v>
      </c>
      <c r="D176650">
        <v>10.04208</v>
      </c>
      <c r="E176650">
        <v>44.980572000000002</v>
      </c>
    </row>
    <row r="176651" spans="1:5" x14ac:dyDescent="0.3">
      <c r="A176651">
        <v>3181379</v>
      </c>
      <c r="B176651" t="s">
        <v>138065</v>
      </c>
      <c r="C176651" t="s">
        <v>172</v>
      </c>
      <c r="D176651">
        <v>8.8120399999999997</v>
      </c>
      <c r="E176651">
        <v>45.545971000000002</v>
      </c>
    </row>
    <row r="176652" spans="1:5" x14ac:dyDescent="0.3">
      <c r="A176652">
        <v>3181381</v>
      </c>
      <c r="B176652" t="s">
        <v>138066</v>
      </c>
      <c r="C176652" t="s">
        <v>172</v>
      </c>
      <c r="D176652">
        <v>7.6572199999999997</v>
      </c>
      <c r="E176652">
        <v>45.332850999999998</v>
      </c>
    </row>
    <row r="176653" spans="1:5" x14ac:dyDescent="0.3">
      <c r="A176653">
        <v>3181382</v>
      </c>
      <c r="B176653" t="s">
        <v>138067</v>
      </c>
      <c r="C176653" t="s">
        <v>172</v>
      </c>
      <c r="D176653">
        <v>10.32339</v>
      </c>
      <c r="E176653">
        <v>44.368858000000003</v>
      </c>
    </row>
    <row r="176654" spans="1:5" x14ac:dyDescent="0.3">
      <c r="A176654">
        <v>3181383</v>
      </c>
      <c r="B176654" t="s">
        <v>138068</v>
      </c>
      <c r="C176654" t="s">
        <v>172</v>
      </c>
      <c r="D176654">
        <v>8.9454499999999992</v>
      </c>
      <c r="E176654">
        <v>44.570599000000001</v>
      </c>
    </row>
    <row r="176655" spans="1:5" x14ac:dyDescent="0.3">
      <c r="A176655">
        <v>3181384</v>
      </c>
      <c r="B176655" t="s">
        <v>138069</v>
      </c>
      <c r="C176655" t="s">
        <v>172</v>
      </c>
      <c r="D176655">
        <v>8.8967299999999998</v>
      </c>
      <c r="E176655">
        <v>40.032649999999997</v>
      </c>
    </row>
    <row r="176656" spans="1:5" x14ac:dyDescent="0.3">
      <c r="A176656">
        <v>3181388</v>
      </c>
      <c r="B176656" t="s">
        <v>138070</v>
      </c>
      <c r="C176656" t="s">
        <v>172</v>
      </c>
      <c r="D176656">
        <v>8.2671299999999999</v>
      </c>
      <c r="E176656">
        <v>45.480862000000002</v>
      </c>
    </row>
    <row r="176657" spans="1:5" x14ac:dyDescent="0.3">
      <c r="A176657">
        <v>3181389</v>
      </c>
      <c r="B176657" t="s">
        <v>138071</v>
      </c>
      <c r="C176657" t="s">
        <v>172</v>
      </c>
      <c r="D176657">
        <v>7.9339199999999996</v>
      </c>
      <c r="E176657">
        <v>45.481158999999998</v>
      </c>
    </row>
    <row r="176658" spans="1:5" x14ac:dyDescent="0.3">
      <c r="A176658">
        <v>3181392</v>
      </c>
      <c r="B176658" t="s">
        <v>138072</v>
      </c>
      <c r="C176658" t="s">
        <v>172</v>
      </c>
      <c r="D176658">
        <v>7.4103199999999996</v>
      </c>
      <c r="E176658">
        <v>44.873638</v>
      </c>
    </row>
    <row r="176659" spans="1:5" x14ac:dyDescent="0.3">
      <c r="A176659">
        <v>3181398</v>
      </c>
      <c r="B176659" t="s">
        <v>65683</v>
      </c>
      <c r="C176659" t="s">
        <v>172</v>
      </c>
      <c r="D176659">
        <v>8.9942299999999999</v>
      </c>
      <c r="E176659">
        <v>40.390658999999999</v>
      </c>
    </row>
    <row r="176660" spans="1:5" x14ac:dyDescent="0.3">
      <c r="A176660">
        <v>3181402</v>
      </c>
      <c r="B176660" t="s">
        <v>138073</v>
      </c>
      <c r="C176660" t="s">
        <v>172</v>
      </c>
      <c r="D176660">
        <v>12.41696</v>
      </c>
      <c r="E176660">
        <v>45.485481</v>
      </c>
    </row>
    <row r="176661" spans="1:5" x14ac:dyDescent="0.3">
      <c r="A176661">
        <v>3181407</v>
      </c>
      <c r="B176661" t="s">
        <v>138074</v>
      </c>
      <c r="C176661" t="s">
        <v>172</v>
      </c>
      <c r="D176661">
        <v>11.48344</v>
      </c>
      <c r="E176661">
        <v>43.13364</v>
      </c>
    </row>
    <row r="176662" spans="1:5" x14ac:dyDescent="0.3">
      <c r="A176662">
        <v>3181410</v>
      </c>
      <c r="B176662" t="s">
        <v>138075</v>
      </c>
      <c r="C176662" t="s">
        <v>172</v>
      </c>
      <c r="D176662">
        <v>14.97744</v>
      </c>
      <c r="E176662">
        <v>41.223221000000002</v>
      </c>
    </row>
    <row r="176663" spans="1:5" x14ac:dyDescent="0.3">
      <c r="A176663">
        <v>3181411</v>
      </c>
      <c r="B176663" t="s">
        <v>138076</v>
      </c>
      <c r="C176663" t="s">
        <v>172</v>
      </c>
      <c r="D176663">
        <v>15.61997</v>
      </c>
      <c r="E176663">
        <v>40.271309000000002</v>
      </c>
    </row>
    <row r="176664" spans="1:5" x14ac:dyDescent="0.3">
      <c r="A176664">
        <v>3181414</v>
      </c>
      <c r="B176664" t="s">
        <v>138077</v>
      </c>
      <c r="C176664" t="s">
        <v>172</v>
      </c>
      <c r="D176664">
        <v>8.8300199999999993</v>
      </c>
      <c r="E176664">
        <v>40.847369999999998</v>
      </c>
    </row>
    <row r="176665" spans="1:5" x14ac:dyDescent="0.3">
      <c r="A176665">
        <v>3181415</v>
      </c>
      <c r="B176665" t="s">
        <v>138078</v>
      </c>
      <c r="C176665" t="s">
        <v>172</v>
      </c>
      <c r="D176665">
        <v>9.0647300000000008</v>
      </c>
      <c r="E176665">
        <v>40.456260999999998</v>
      </c>
    </row>
    <row r="176666" spans="1:5" x14ac:dyDescent="0.3">
      <c r="A176666">
        <v>3181428</v>
      </c>
      <c r="B176666" t="s">
        <v>138079</v>
      </c>
      <c r="C176666" t="s">
        <v>172</v>
      </c>
      <c r="D176666">
        <v>9.6748399999999997</v>
      </c>
      <c r="E176666">
        <v>46.182690000000001</v>
      </c>
    </row>
    <row r="176667" spans="1:5" x14ac:dyDescent="0.3">
      <c r="A176667">
        <v>3181446</v>
      </c>
      <c r="B176667" t="s">
        <v>138080</v>
      </c>
      <c r="C176667" t="s">
        <v>172</v>
      </c>
      <c r="D176667">
        <v>12.532220000000001</v>
      </c>
      <c r="E176667">
        <v>46.047218000000001</v>
      </c>
    </row>
    <row r="176668" spans="1:5" x14ac:dyDescent="0.3">
      <c r="A176668">
        <v>3181451</v>
      </c>
      <c r="B176668" t="s">
        <v>138081</v>
      </c>
      <c r="C176668" t="s">
        <v>172</v>
      </c>
      <c r="D176668">
        <v>9.2581299999999995</v>
      </c>
      <c r="E176668">
        <v>40.578060000000001</v>
      </c>
    </row>
    <row r="176669" spans="1:5" x14ac:dyDescent="0.3">
      <c r="A176669">
        <v>3181456</v>
      </c>
      <c r="B176669" t="s">
        <v>138082</v>
      </c>
      <c r="C176669" t="s">
        <v>172</v>
      </c>
      <c r="D176669">
        <v>11.614839999999999</v>
      </c>
      <c r="E176669">
        <v>43.476439999999997</v>
      </c>
    </row>
    <row r="176670" spans="1:5" x14ac:dyDescent="0.3">
      <c r="A176670">
        <v>3181458</v>
      </c>
      <c r="B176670" t="s">
        <v>138083</v>
      </c>
      <c r="C176670" t="s">
        <v>172</v>
      </c>
      <c r="D176670">
        <v>15.36966</v>
      </c>
      <c r="E176670">
        <v>40.632911999999997</v>
      </c>
    </row>
    <row r="176671" spans="1:5" x14ac:dyDescent="0.3">
      <c r="A176671">
        <v>3181460</v>
      </c>
      <c r="B176671" t="s">
        <v>138084</v>
      </c>
      <c r="C176671" t="s">
        <v>172</v>
      </c>
      <c r="D176671">
        <v>14.57133</v>
      </c>
      <c r="E176671">
        <v>41.076819999999998</v>
      </c>
    </row>
    <row r="176672" spans="1:5" x14ac:dyDescent="0.3">
      <c r="A176672">
        <v>3181461</v>
      </c>
      <c r="B176672" t="s">
        <v>138085</v>
      </c>
      <c r="C176672" t="s">
        <v>172</v>
      </c>
      <c r="D176672">
        <v>14.181010000000001</v>
      </c>
      <c r="E176672">
        <v>42.304839999999999</v>
      </c>
    </row>
    <row r="176673" spans="1:5" x14ac:dyDescent="0.3">
      <c r="A176673">
        <v>3181464</v>
      </c>
      <c r="B176673" t="s">
        <v>138086</v>
      </c>
      <c r="C176673" t="s">
        <v>172</v>
      </c>
      <c r="D176673">
        <v>8.29514</v>
      </c>
      <c r="E176673">
        <v>44.663440999999999</v>
      </c>
    </row>
    <row r="176674" spans="1:5" x14ac:dyDescent="0.3">
      <c r="A176674">
        <v>3181467</v>
      </c>
      <c r="B176674" t="s">
        <v>138087</v>
      </c>
      <c r="C176674" t="s">
        <v>172</v>
      </c>
      <c r="D176674">
        <v>7.7296100000000001</v>
      </c>
      <c r="E176674">
        <v>45.757759</v>
      </c>
    </row>
    <row r="176675" spans="1:5" x14ac:dyDescent="0.3">
      <c r="A176675">
        <v>3181468</v>
      </c>
      <c r="B176675" t="s">
        <v>138088</v>
      </c>
      <c r="C176675" t="s">
        <v>172</v>
      </c>
      <c r="D176675">
        <v>8.2519200000000001</v>
      </c>
      <c r="E176675">
        <v>45.593860999999997</v>
      </c>
    </row>
    <row r="176676" spans="1:5" x14ac:dyDescent="0.3">
      <c r="A176676">
        <v>3181472</v>
      </c>
      <c r="B176676" t="s">
        <v>138089</v>
      </c>
      <c r="C176676" t="s">
        <v>172</v>
      </c>
      <c r="D176676">
        <v>8.0627300000000002</v>
      </c>
      <c r="E176676">
        <v>45.155448999999997</v>
      </c>
    </row>
    <row r="176677" spans="1:5" x14ac:dyDescent="0.3">
      <c r="A176677">
        <v>3181479</v>
      </c>
      <c r="B176677" t="s">
        <v>47173</v>
      </c>
      <c r="C176677" t="s">
        <v>172</v>
      </c>
      <c r="D176677">
        <v>8.4405400000000004</v>
      </c>
      <c r="E176677">
        <v>44.793250999999998</v>
      </c>
    </row>
    <row r="176678" spans="1:5" x14ac:dyDescent="0.3">
      <c r="A176678">
        <v>3181484</v>
      </c>
      <c r="B176678" t="s">
        <v>138090</v>
      </c>
      <c r="C176678" t="s">
        <v>172</v>
      </c>
      <c r="D176678">
        <v>9.0943400000000008</v>
      </c>
      <c r="E176678">
        <v>45.820979999999999</v>
      </c>
    </row>
    <row r="176679" spans="1:5" x14ac:dyDescent="0.3">
      <c r="A176679">
        <v>3181487</v>
      </c>
      <c r="B176679" t="s">
        <v>138091</v>
      </c>
      <c r="C176679" t="s">
        <v>172</v>
      </c>
      <c r="D176679">
        <v>9.5005500000000005</v>
      </c>
      <c r="E176679">
        <v>45.855080000000001</v>
      </c>
    </row>
    <row r="176680" spans="1:5" x14ac:dyDescent="0.3">
      <c r="A176680">
        <v>3181488</v>
      </c>
      <c r="B176680" t="s">
        <v>138092</v>
      </c>
      <c r="C176680" t="s">
        <v>172</v>
      </c>
      <c r="D176680">
        <v>7.4842199999999997</v>
      </c>
      <c r="E176680">
        <v>45.009940999999998</v>
      </c>
    </row>
    <row r="176681" spans="1:5" x14ac:dyDescent="0.3">
      <c r="A176681">
        <v>3181492</v>
      </c>
      <c r="B176681" t="s">
        <v>138093</v>
      </c>
      <c r="C176681" t="s">
        <v>172</v>
      </c>
      <c r="D176681">
        <v>12.526389999999999</v>
      </c>
      <c r="E176681">
        <v>45.904442000000003</v>
      </c>
    </row>
    <row r="176682" spans="1:5" x14ac:dyDescent="0.3">
      <c r="A176682">
        <v>3181493</v>
      </c>
      <c r="B176682" t="s">
        <v>138094</v>
      </c>
      <c r="C176682" t="s">
        <v>172</v>
      </c>
      <c r="D176682">
        <v>9.7249599999999994</v>
      </c>
      <c r="E176682">
        <v>44.236710000000002</v>
      </c>
    </row>
    <row r="176683" spans="1:5" x14ac:dyDescent="0.3">
      <c r="A176683">
        <v>3181494</v>
      </c>
      <c r="B176683" t="s">
        <v>138095</v>
      </c>
      <c r="C176683" t="s">
        <v>172</v>
      </c>
      <c r="D176683">
        <v>11.99511</v>
      </c>
      <c r="E176683">
        <v>45.296588999999997</v>
      </c>
    </row>
    <row r="176684" spans="1:5" x14ac:dyDescent="0.3">
      <c r="A176684">
        <v>3181502</v>
      </c>
      <c r="B176684" t="s">
        <v>138096</v>
      </c>
      <c r="C176684" t="s">
        <v>172</v>
      </c>
      <c r="D176684">
        <v>7.8039199999999997</v>
      </c>
      <c r="E176684">
        <v>45.493259000000002</v>
      </c>
    </row>
    <row r="176685" spans="1:5" x14ac:dyDescent="0.3">
      <c r="A176685">
        <v>3181503</v>
      </c>
      <c r="B176685" t="s">
        <v>138097</v>
      </c>
      <c r="C176685" t="s">
        <v>172</v>
      </c>
      <c r="D176685">
        <v>7.36172</v>
      </c>
      <c r="E176685">
        <v>44.568629999999999</v>
      </c>
    </row>
    <row r="176686" spans="1:5" x14ac:dyDescent="0.3">
      <c r="A176686">
        <v>3181504</v>
      </c>
      <c r="B176686" t="s">
        <v>138098</v>
      </c>
      <c r="C176686" t="s">
        <v>172</v>
      </c>
      <c r="D176686">
        <v>11.31948</v>
      </c>
      <c r="E176686">
        <v>46.402309000000002</v>
      </c>
    </row>
    <row r="176687" spans="1:5" x14ac:dyDescent="0.3">
      <c r="A176687">
        <v>3181507</v>
      </c>
      <c r="B176687" t="s">
        <v>138099</v>
      </c>
      <c r="C176687" t="s">
        <v>172</v>
      </c>
      <c r="D176687">
        <v>9.2622599999999995</v>
      </c>
      <c r="E176687">
        <v>45.065460000000002</v>
      </c>
    </row>
    <row r="176688" spans="1:5" x14ac:dyDescent="0.3">
      <c r="A176688">
        <v>3181516</v>
      </c>
      <c r="B176688" t="s">
        <v>138100</v>
      </c>
      <c r="C176688" t="s">
        <v>172</v>
      </c>
      <c r="D176688">
        <v>9.42685</v>
      </c>
      <c r="E176688">
        <v>45.739182</v>
      </c>
    </row>
    <row r="176689" spans="1:5" x14ac:dyDescent="0.3">
      <c r="A176689">
        <v>3181517</v>
      </c>
      <c r="B176689" t="s">
        <v>138101</v>
      </c>
      <c r="C176689" t="s">
        <v>172</v>
      </c>
      <c r="D176689">
        <v>13.861599999999999</v>
      </c>
      <c r="E176689">
        <v>42.317340999999999</v>
      </c>
    </row>
    <row r="176690" spans="1:5" x14ac:dyDescent="0.3">
      <c r="A176690">
        <v>3181519</v>
      </c>
      <c r="B176690" t="s">
        <v>138102</v>
      </c>
      <c r="C176690" t="s">
        <v>172</v>
      </c>
      <c r="D176690">
        <v>7.3925999999999998</v>
      </c>
      <c r="E176690">
        <v>45.725658000000003</v>
      </c>
    </row>
    <row r="176691" spans="1:5" x14ac:dyDescent="0.3">
      <c r="A176691">
        <v>3181520</v>
      </c>
      <c r="B176691" t="s">
        <v>138103</v>
      </c>
      <c r="C176691" t="s">
        <v>172</v>
      </c>
      <c r="D176691">
        <v>8.7461300000000008</v>
      </c>
      <c r="E176691">
        <v>45.948582000000002</v>
      </c>
    </row>
    <row r="176692" spans="1:5" x14ac:dyDescent="0.3">
      <c r="A176692">
        <v>3181521</v>
      </c>
      <c r="B176692" t="s">
        <v>29530</v>
      </c>
      <c r="C176692" t="s">
        <v>172</v>
      </c>
      <c r="D176692">
        <v>11.77483</v>
      </c>
      <c r="E176692">
        <v>44.221660999999997</v>
      </c>
    </row>
    <row r="176693" spans="1:5" x14ac:dyDescent="0.3">
      <c r="A176693">
        <v>3181523</v>
      </c>
      <c r="B176693" t="s">
        <v>138104</v>
      </c>
      <c r="C176693" t="s">
        <v>172</v>
      </c>
      <c r="D176693">
        <v>8.7896300000000007</v>
      </c>
      <c r="E176693">
        <v>45.889381</v>
      </c>
    </row>
    <row r="176694" spans="1:5" x14ac:dyDescent="0.3">
      <c r="A176694">
        <v>3181524</v>
      </c>
      <c r="B176694" t="s">
        <v>138105</v>
      </c>
      <c r="C176694" t="s">
        <v>172</v>
      </c>
      <c r="D176694">
        <v>15.939769999999999</v>
      </c>
      <c r="E176694">
        <v>40.609520000000003</v>
      </c>
    </row>
    <row r="176695" spans="1:5" x14ac:dyDescent="0.3">
      <c r="A176695">
        <v>3181532</v>
      </c>
      <c r="B176695" t="s">
        <v>138106</v>
      </c>
      <c r="C176695" t="s">
        <v>172</v>
      </c>
      <c r="D176695">
        <v>9.6476600000000001</v>
      </c>
      <c r="E176695">
        <v>45.546581000000003</v>
      </c>
    </row>
    <row r="176696" spans="1:5" x14ac:dyDescent="0.3">
      <c r="A176696">
        <v>3181533</v>
      </c>
      <c r="B176696" t="s">
        <v>138107</v>
      </c>
      <c r="C176696" t="s">
        <v>172</v>
      </c>
      <c r="D176696">
        <v>9.04026</v>
      </c>
      <c r="E176696">
        <v>44.812851000000002</v>
      </c>
    </row>
    <row r="176697" spans="1:5" x14ac:dyDescent="0.3">
      <c r="A176697">
        <v>3181535</v>
      </c>
      <c r="B176697" t="s">
        <v>138108</v>
      </c>
      <c r="C176697" t="s">
        <v>172</v>
      </c>
      <c r="D176697">
        <v>8.4567300000000003</v>
      </c>
      <c r="E176697">
        <v>45.731869000000003</v>
      </c>
    </row>
    <row r="176698" spans="1:5" x14ac:dyDescent="0.3">
      <c r="A176698">
        <v>3181536</v>
      </c>
      <c r="B176698" t="s">
        <v>138109</v>
      </c>
      <c r="C176698" t="s">
        <v>172</v>
      </c>
      <c r="D176698">
        <v>9.1302400000000006</v>
      </c>
      <c r="E176698">
        <v>45.909179999999999</v>
      </c>
    </row>
    <row r="176699" spans="1:5" x14ac:dyDescent="0.3">
      <c r="A176699">
        <v>3181539</v>
      </c>
      <c r="B176699" t="s">
        <v>138110</v>
      </c>
      <c r="C176699" t="s">
        <v>172</v>
      </c>
      <c r="D176699">
        <v>7.3054199999999998</v>
      </c>
      <c r="E176699">
        <v>44.823540000000001</v>
      </c>
    </row>
    <row r="176700" spans="1:5" x14ac:dyDescent="0.3">
      <c r="A176700">
        <v>3181543</v>
      </c>
      <c r="B176700" t="s">
        <v>138111</v>
      </c>
      <c r="C176700" t="s">
        <v>172</v>
      </c>
      <c r="D176700">
        <v>11.10657</v>
      </c>
      <c r="E176700">
        <v>46.430908000000002</v>
      </c>
    </row>
    <row r="176701" spans="1:5" x14ac:dyDescent="0.3">
      <c r="A176701">
        <v>3181549</v>
      </c>
      <c r="B176701" t="s">
        <v>138112</v>
      </c>
      <c r="C176701" t="s">
        <v>172</v>
      </c>
      <c r="D176701">
        <v>11.6343</v>
      </c>
      <c r="E176701">
        <v>45.644298999999997</v>
      </c>
    </row>
    <row r="176702" spans="1:5" x14ac:dyDescent="0.3">
      <c r="A176702">
        <v>3181551</v>
      </c>
      <c r="B176702" t="s">
        <v>138113</v>
      </c>
      <c r="C176702" t="s">
        <v>172</v>
      </c>
      <c r="D176702">
        <v>9.1326499999999999</v>
      </c>
      <c r="E176702">
        <v>45.078861000000003</v>
      </c>
    </row>
    <row r="176703" spans="1:5" x14ac:dyDescent="0.3">
      <c r="A176703">
        <v>3181555</v>
      </c>
      <c r="B176703" t="s">
        <v>138114</v>
      </c>
      <c r="C176703" t="s">
        <v>172</v>
      </c>
      <c r="D176703">
        <v>10.51229</v>
      </c>
      <c r="E176703">
        <v>44.896568000000002</v>
      </c>
    </row>
    <row r="176704" spans="1:5" x14ac:dyDescent="0.3">
      <c r="A176704">
        <v>3181559</v>
      </c>
      <c r="B176704" t="s">
        <v>138115</v>
      </c>
      <c r="C176704" t="s">
        <v>172</v>
      </c>
      <c r="D176704">
        <v>10.955080000000001</v>
      </c>
      <c r="E176704">
        <v>45.819099000000001</v>
      </c>
    </row>
    <row r="176705" spans="1:5" x14ac:dyDescent="0.3">
      <c r="A176705">
        <v>3181570</v>
      </c>
      <c r="B176705" t="s">
        <v>138116</v>
      </c>
      <c r="C176705" t="s">
        <v>172</v>
      </c>
      <c r="D176705">
        <v>11.5</v>
      </c>
      <c r="E176705">
        <v>47</v>
      </c>
    </row>
    <row r="176706" spans="1:5" x14ac:dyDescent="0.3">
      <c r="A176706">
        <v>3181571</v>
      </c>
      <c r="B176706" t="s">
        <v>138117</v>
      </c>
      <c r="C176706" t="s">
        <v>172</v>
      </c>
      <c r="D176706">
        <v>9.1871399999999994</v>
      </c>
      <c r="E176706">
        <v>45.742981</v>
      </c>
    </row>
    <row r="176707" spans="1:5" x14ac:dyDescent="0.3">
      <c r="A176707">
        <v>3181572</v>
      </c>
      <c r="B176707" t="s">
        <v>138118</v>
      </c>
      <c r="C176707" t="s">
        <v>172</v>
      </c>
      <c r="D176707">
        <v>11.442299999999999</v>
      </c>
      <c r="E176707">
        <v>45.474891999999997</v>
      </c>
    </row>
    <row r="176708" spans="1:5" x14ac:dyDescent="0.3">
      <c r="A176708">
        <v>3181573</v>
      </c>
      <c r="B176708" t="s">
        <v>138119</v>
      </c>
      <c r="C176708" t="s">
        <v>172</v>
      </c>
      <c r="D176708">
        <v>8.6256400000000006</v>
      </c>
      <c r="E176708">
        <v>45.127560000000003</v>
      </c>
    </row>
    <row r="176709" spans="1:5" x14ac:dyDescent="0.3">
      <c r="A176709">
        <v>3181575</v>
      </c>
      <c r="B176709" t="s">
        <v>138120</v>
      </c>
      <c r="C176709" t="s">
        <v>172</v>
      </c>
      <c r="D176709">
        <v>9.5714600000000001</v>
      </c>
      <c r="E176709">
        <v>45.214568999999997</v>
      </c>
    </row>
    <row r="176710" spans="1:5" x14ac:dyDescent="0.3">
      <c r="A176710">
        <v>3181576</v>
      </c>
      <c r="B176710" t="s">
        <v>138121</v>
      </c>
      <c r="C176710" t="s">
        <v>172</v>
      </c>
      <c r="D176710">
        <v>9.5958500000000004</v>
      </c>
      <c r="E176710">
        <v>45.822181999999998</v>
      </c>
    </row>
    <row r="176711" spans="1:5" x14ac:dyDescent="0.3">
      <c r="A176711">
        <v>3181577</v>
      </c>
      <c r="B176711" t="s">
        <v>138122</v>
      </c>
      <c r="C176711" t="s">
        <v>172</v>
      </c>
      <c r="D176711">
        <v>9.5565499999999997</v>
      </c>
      <c r="E176711">
        <v>45.604778000000003</v>
      </c>
    </row>
    <row r="176712" spans="1:5" x14ac:dyDescent="0.3">
      <c r="A176712">
        <v>3181578</v>
      </c>
      <c r="B176712" t="s">
        <v>45654</v>
      </c>
      <c r="C176712" t="s">
        <v>172</v>
      </c>
      <c r="D176712">
        <v>8.3055199999999996</v>
      </c>
      <c r="E176712">
        <v>45.764969000000001</v>
      </c>
    </row>
    <row r="176713" spans="1:5" x14ac:dyDescent="0.3">
      <c r="A176713">
        <v>3181580</v>
      </c>
      <c r="B176713" t="s">
        <v>138123</v>
      </c>
      <c r="C176713" t="s">
        <v>172</v>
      </c>
      <c r="D176713">
        <v>10.69927</v>
      </c>
      <c r="E176713">
        <v>46.007702000000002</v>
      </c>
    </row>
    <row r="176714" spans="1:5" x14ac:dyDescent="0.3">
      <c r="A176714">
        <v>3181583</v>
      </c>
      <c r="B176714" t="s">
        <v>138124</v>
      </c>
      <c r="C176714" t="s">
        <v>172</v>
      </c>
      <c r="D176714">
        <v>11.566800000000001</v>
      </c>
      <c r="E176714">
        <v>45.7057</v>
      </c>
    </row>
    <row r="176715" spans="1:5" x14ac:dyDescent="0.3">
      <c r="A176715">
        <v>3181586</v>
      </c>
      <c r="B176715" t="s">
        <v>138125</v>
      </c>
      <c r="C176715" t="s">
        <v>172</v>
      </c>
      <c r="D176715">
        <v>12.330830000000001</v>
      </c>
      <c r="E176715">
        <v>45.722499999999997</v>
      </c>
    </row>
    <row r="176716" spans="1:5" x14ac:dyDescent="0.3">
      <c r="A176716">
        <v>3181591</v>
      </c>
      <c r="B176716" t="s">
        <v>138126</v>
      </c>
      <c r="C176716" t="s">
        <v>172</v>
      </c>
      <c r="D176716">
        <v>8.6462299999999992</v>
      </c>
      <c r="E176716">
        <v>45.827278</v>
      </c>
    </row>
    <row r="176717" spans="1:5" x14ac:dyDescent="0.3">
      <c r="A176717">
        <v>3181603</v>
      </c>
      <c r="B176717" t="s">
        <v>138127</v>
      </c>
      <c r="C176717" t="s">
        <v>172</v>
      </c>
      <c r="D176717">
        <v>10.342560000000001</v>
      </c>
      <c r="E176717">
        <v>45.990791000000002</v>
      </c>
    </row>
    <row r="176718" spans="1:5" x14ac:dyDescent="0.3">
      <c r="A176718">
        <v>3181605</v>
      </c>
      <c r="B176718" t="s">
        <v>138128</v>
      </c>
      <c r="C176718" t="s">
        <v>172</v>
      </c>
      <c r="D176718">
        <v>7.83772</v>
      </c>
      <c r="E176718">
        <v>45.177250000000001</v>
      </c>
    </row>
    <row r="176719" spans="1:5" x14ac:dyDescent="0.3">
      <c r="A176719">
        <v>3181614</v>
      </c>
      <c r="B176719" t="s">
        <v>138129</v>
      </c>
      <c r="C176719" t="s">
        <v>172</v>
      </c>
      <c r="D176719">
        <v>9.2798400000000001</v>
      </c>
      <c r="E176719">
        <v>44.737651999999997</v>
      </c>
    </row>
    <row r="176720" spans="1:5" x14ac:dyDescent="0.3">
      <c r="A176720">
        <v>3181622</v>
      </c>
      <c r="B176720" t="s">
        <v>138130</v>
      </c>
      <c r="C176720" t="s">
        <v>172</v>
      </c>
      <c r="D176720">
        <v>14.705439999999999</v>
      </c>
      <c r="E176720">
        <v>40.823509000000001</v>
      </c>
    </row>
    <row r="176721" spans="1:5" x14ac:dyDescent="0.3">
      <c r="A176721">
        <v>3181633</v>
      </c>
      <c r="B176721" t="s">
        <v>138131</v>
      </c>
      <c r="C176721" t="s">
        <v>172</v>
      </c>
      <c r="D176721">
        <v>10.483980000000001</v>
      </c>
      <c r="E176721">
        <v>45.102469999999997</v>
      </c>
    </row>
    <row r="176722" spans="1:5" x14ac:dyDescent="0.3">
      <c r="A176722">
        <v>3181634</v>
      </c>
      <c r="B176722" t="s">
        <v>138132</v>
      </c>
      <c r="C176722" t="s">
        <v>172</v>
      </c>
      <c r="D176722">
        <v>8.6064399999999992</v>
      </c>
      <c r="E176722">
        <v>45.069758999999998</v>
      </c>
    </row>
    <row r="176723" spans="1:5" x14ac:dyDescent="0.3">
      <c r="A176723">
        <v>3181637</v>
      </c>
      <c r="B176723" t="s">
        <v>138133</v>
      </c>
      <c r="C176723" t="s">
        <v>172</v>
      </c>
      <c r="D176723">
        <v>11.126289999999999</v>
      </c>
      <c r="E176723">
        <v>45.254779999999997</v>
      </c>
    </row>
    <row r="176724" spans="1:5" x14ac:dyDescent="0.3">
      <c r="A176724">
        <v>3181639</v>
      </c>
      <c r="B176724" t="s">
        <v>138134</v>
      </c>
      <c r="C176724" t="s">
        <v>172</v>
      </c>
      <c r="D176724">
        <v>11.93601</v>
      </c>
      <c r="E176724">
        <v>45.271090999999998</v>
      </c>
    </row>
    <row r="176725" spans="1:5" x14ac:dyDescent="0.3">
      <c r="A176725">
        <v>3181641</v>
      </c>
      <c r="B176725" t="s">
        <v>138135</v>
      </c>
      <c r="C176725" t="s">
        <v>172</v>
      </c>
      <c r="D176725">
        <v>9.15564</v>
      </c>
      <c r="E176725">
        <v>45.609969999999997</v>
      </c>
    </row>
    <row r="176726" spans="1:5" x14ac:dyDescent="0.3">
      <c r="A176726">
        <v>3181644</v>
      </c>
      <c r="B176726" t="s">
        <v>138136</v>
      </c>
      <c r="C176726" t="s">
        <v>172</v>
      </c>
      <c r="D176726">
        <v>15.34125</v>
      </c>
      <c r="E176726">
        <v>41.249930999999997</v>
      </c>
    </row>
    <row r="176727" spans="1:5" x14ac:dyDescent="0.3">
      <c r="A176727">
        <v>3181646</v>
      </c>
      <c r="B176727" t="s">
        <v>138137</v>
      </c>
      <c r="C176727" t="s">
        <v>172</v>
      </c>
      <c r="D176727">
        <v>13.4727</v>
      </c>
      <c r="E176727">
        <v>41.642521000000002</v>
      </c>
    </row>
    <row r="176728" spans="1:5" x14ac:dyDescent="0.3">
      <c r="A176728">
        <v>3181647</v>
      </c>
      <c r="B176728" t="s">
        <v>138138</v>
      </c>
      <c r="C176728" t="s">
        <v>172</v>
      </c>
      <c r="D176728">
        <v>10.24127</v>
      </c>
      <c r="E176728">
        <v>45.591479999999997</v>
      </c>
    </row>
    <row r="176729" spans="1:5" x14ac:dyDescent="0.3">
      <c r="A176729">
        <v>3181648</v>
      </c>
      <c r="B176729" t="s">
        <v>122411</v>
      </c>
      <c r="C176729" t="s">
        <v>172</v>
      </c>
      <c r="D176729">
        <v>7.5514299999999999</v>
      </c>
      <c r="E176729">
        <v>44.332031000000001</v>
      </c>
    </row>
    <row r="176730" spans="1:5" x14ac:dyDescent="0.3">
      <c r="A176730">
        <v>3181649</v>
      </c>
      <c r="B176730" t="s">
        <v>138139</v>
      </c>
      <c r="C176730" t="s">
        <v>172</v>
      </c>
      <c r="D176730">
        <v>10.273860000000001</v>
      </c>
      <c r="E176730">
        <v>45.793289000000001</v>
      </c>
    </row>
    <row r="176731" spans="1:5" x14ac:dyDescent="0.3">
      <c r="A176731">
        <v>3181661</v>
      </c>
      <c r="B176731" t="s">
        <v>138140</v>
      </c>
      <c r="C176731" t="s">
        <v>172</v>
      </c>
      <c r="D176731">
        <v>9.0085300000000004</v>
      </c>
      <c r="E176731">
        <v>40.391460000000002</v>
      </c>
    </row>
    <row r="176732" spans="1:5" x14ac:dyDescent="0.3">
      <c r="A176732">
        <v>3181662</v>
      </c>
      <c r="B176732" t="s">
        <v>138141</v>
      </c>
      <c r="C176732" t="s">
        <v>172</v>
      </c>
      <c r="D176732">
        <v>10.301869999999999</v>
      </c>
      <c r="E176732">
        <v>45.535980000000002</v>
      </c>
    </row>
    <row r="176733" spans="1:5" x14ac:dyDescent="0.3">
      <c r="A176733">
        <v>3181668</v>
      </c>
      <c r="B176733" t="s">
        <v>138142</v>
      </c>
      <c r="C176733" t="s">
        <v>172</v>
      </c>
      <c r="D176733">
        <v>9.5064499999999992</v>
      </c>
      <c r="E176733">
        <v>45.639881000000003</v>
      </c>
    </row>
    <row r="176734" spans="1:5" x14ac:dyDescent="0.3">
      <c r="A176734">
        <v>3181673</v>
      </c>
      <c r="B176734" t="s">
        <v>138143</v>
      </c>
      <c r="C176734" t="s">
        <v>172</v>
      </c>
      <c r="D176734">
        <v>8.0509400000000007</v>
      </c>
      <c r="E176734">
        <v>44.529339</v>
      </c>
    </row>
    <row r="176735" spans="1:5" x14ac:dyDescent="0.3">
      <c r="A176735">
        <v>3181677</v>
      </c>
      <c r="B176735" t="s">
        <v>138144</v>
      </c>
      <c r="C176735" t="s">
        <v>172</v>
      </c>
      <c r="D176735">
        <v>9.2907399999999996</v>
      </c>
      <c r="E176735">
        <v>45.802280000000003</v>
      </c>
    </row>
    <row r="176736" spans="1:5" x14ac:dyDescent="0.3">
      <c r="A176736">
        <v>3181678</v>
      </c>
      <c r="B176736" t="s">
        <v>138145</v>
      </c>
      <c r="C176736" t="s">
        <v>172</v>
      </c>
      <c r="D176736">
        <v>11.223179999999999</v>
      </c>
      <c r="E176736">
        <v>46.001801</v>
      </c>
    </row>
    <row r="176737" spans="1:5" x14ac:dyDescent="0.3">
      <c r="A176737">
        <v>3181684</v>
      </c>
      <c r="B176737" t="s">
        <v>138146</v>
      </c>
      <c r="C176737" t="s">
        <v>172</v>
      </c>
      <c r="D176737">
        <v>7.7629200000000003</v>
      </c>
      <c r="E176737">
        <v>45.266948999999997</v>
      </c>
    </row>
    <row r="176738" spans="1:5" x14ac:dyDescent="0.3">
      <c r="A176738">
        <v>3181685</v>
      </c>
      <c r="B176738" t="s">
        <v>138147</v>
      </c>
      <c r="C176738" t="s">
        <v>172</v>
      </c>
      <c r="D176738">
        <v>8.6772500000000008</v>
      </c>
      <c r="E176738">
        <v>44.82555</v>
      </c>
    </row>
    <row r="176739" spans="1:5" x14ac:dyDescent="0.3">
      <c r="A176739">
        <v>3181689</v>
      </c>
      <c r="B176739" t="s">
        <v>138148</v>
      </c>
      <c r="C176739" t="s">
        <v>172</v>
      </c>
      <c r="D176739">
        <v>11.03218</v>
      </c>
      <c r="E176739">
        <v>45.619289000000002</v>
      </c>
    </row>
    <row r="176740" spans="1:5" x14ac:dyDescent="0.3">
      <c r="A176740">
        <v>3181704</v>
      </c>
      <c r="B176740" t="s">
        <v>138149</v>
      </c>
      <c r="C176740" t="s">
        <v>172</v>
      </c>
      <c r="D176740">
        <v>11.764709999999999</v>
      </c>
      <c r="E176740">
        <v>44.998778999999999</v>
      </c>
    </row>
    <row r="176741" spans="1:5" x14ac:dyDescent="0.3">
      <c r="A176741">
        <v>3181706</v>
      </c>
      <c r="B176741" t="s">
        <v>138150</v>
      </c>
      <c r="C176741" t="s">
        <v>172</v>
      </c>
      <c r="D176741">
        <v>8.4982699999999998</v>
      </c>
      <c r="E176741">
        <v>40.299270999999997</v>
      </c>
    </row>
    <row r="176742" spans="1:5" x14ac:dyDescent="0.3">
      <c r="A176742">
        <v>3181707</v>
      </c>
      <c r="B176742" t="s">
        <v>138151</v>
      </c>
      <c r="C176742" t="s">
        <v>172</v>
      </c>
      <c r="D176742">
        <v>9.3865700000000007</v>
      </c>
      <c r="E176742">
        <v>44.422249000000001</v>
      </c>
    </row>
    <row r="176743" spans="1:5" x14ac:dyDescent="0.3">
      <c r="A176743">
        <v>3181710</v>
      </c>
      <c r="B176743" t="s">
        <v>138152</v>
      </c>
      <c r="C176743" t="s">
        <v>172</v>
      </c>
      <c r="D176743">
        <v>8.7435200000000002</v>
      </c>
      <c r="E176743">
        <v>40.522362000000001</v>
      </c>
    </row>
    <row r="176744" spans="1:5" x14ac:dyDescent="0.3">
      <c r="A176744">
        <v>3181711</v>
      </c>
      <c r="B176744" t="s">
        <v>138153</v>
      </c>
      <c r="C176744" t="s">
        <v>172</v>
      </c>
      <c r="D176744">
        <v>9.0435199999999991</v>
      </c>
      <c r="E176744">
        <v>40.891669999999998</v>
      </c>
    </row>
    <row r="176745" spans="1:5" x14ac:dyDescent="0.3">
      <c r="A176745">
        <v>3181712</v>
      </c>
      <c r="B176745" t="s">
        <v>138154</v>
      </c>
      <c r="C176745" t="s">
        <v>172</v>
      </c>
      <c r="D176745">
        <v>8.8362200000000009</v>
      </c>
      <c r="E176745">
        <v>40.282859999999999</v>
      </c>
    </row>
    <row r="176746" spans="1:5" x14ac:dyDescent="0.3">
      <c r="A176746">
        <v>3181715</v>
      </c>
      <c r="B176746" t="s">
        <v>29900</v>
      </c>
      <c r="C176746" t="s">
        <v>172</v>
      </c>
      <c r="D176746">
        <v>11.787699999999999</v>
      </c>
      <c r="E176746">
        <v>45.810001</v>
      </c>
    </row>
    <row r="176747" spans="1:5" x14ac:dyDescent="0.3">
      <c r="A176747">
        <v>3181721</v>
      </c>
      <c r="B176747" t="s">
        <v>138155</v>
      </c>
      <c r="C176747" t="s">
        <v>172</v>
      </c>
      <c r="D176747">
        <v>14.30442</v>
      </c>
      <c r="E176747">
        <v>41.918930000000003</v>
      </c>
    </row>
    <row r="176748" spans="1:5" x14ac:dyDescent="0.3">
      <c r="A176748">
        <v>3181725</v>
      </c>
      <c r="B176748" t="s">
        <v>138156</v>
      </c>
      <c r="C176748" t="s">
        <v>172</v>
      </c>
      <c r="D176748">
        <v>8.8037200000000002</v>
      </c>
      <c r="E176748">
        <v>40.216850000000001</v>
      </c>
    </row>
    <row r="176749" spans="1:5" x14ac:dyDescent="0.3">
      <c r="A176749">
        <v>3181726</v>
      </c>
      <c r="B176749" t="s">
        <v>138157</v>
      </c>
      <c r="C176749" t="s">
        <v>172</v>
      </c>
      <c r="D176749">
        <v>8.8710299999999993</v>
      </c>
      <c r="E176749">
        <v>40.113048999999997</v>
      </c>
    </row>
    <row r="176750" spans="1:5" x14ac:dyDescent="0.3">
      <c r="A176750">
        <v>3181727</v>
      </c>
      <c r="B176750" t="s">
        <v>138158</v>
      </c>
      <c r="C176750" t="s">
        <v>172</v>
      </c>
      <c r="D176750">
        <v>10.19786</v>
      </c>
      <c r="E176750">
        <v>45.945388999999999</v>
      </c>
    </row>
    <row r="176751" spans="1:5" x14ac:dyDescent="0.3">
      <c r="A176751">
        <v>3181729</v>
      </c>
      <c r="B176751" t="s">
        <v>138159</v>
      </c>
      <c r="C176751" t="s">
        <v>172</v>
      </c>
      <c r="D176751">
        <v>9.2179500000000001</v>
      </c>
      <c r="E176751">
        <v>45.266570999999999</v>
      </c>
    </row>
    <row r="176752" spans="1:5" x14ac:dyDescent="0.3">
      <c r="A176752">
        <v>3181730</v>
      </c>
      <c r="B176752" t="s">
        <v>138160</v>
      </c>
      <c r="C176752" t="s">
        <v>172</v>
      </c>
      <c r="D176752">
        <v>10.372059999999999</v>
      </c>
      <c r="E176752">
        <v>46.468409999999999</v>
      </c>
    </row>
    <row r="176753" spans="1:5" x14ac:dyDescent="0.3">
      <c r="A176753">
        <v>3181744</v>
      </c>
      <c r="B176753" t="s">
        <v>138161</v>
      </c>
      <c r="C176753" t="s">
        <v>172</v>
      </c>
      <c r="D176753">
        <v>8.4630299999999998</v>
      </c>
      <c r="E176753">
        <v>45.357861</v>
      </c>
    </row>
    <row r="176754" spans="1:5" x14ac:dyDescent="0.3">
      <c r="A176754">
        <v>3181745</v>
      </c>
      <c r="B176754" t="s">
        <v>138162</v>
      </c>
      <c r="C176754" t="s">
        <v>172</v>
      </c>
      <c r="D176754">
        <v>13.059279999999999</v>
      </c>
      <c r="E176754">
        <v>42.406028999999997</v>
      </c>
    </row>
    <row r="176755" spans="1:5" x14ac:dyDescent="0.3">
      <c r="A176755">
        <v>3181746</v>
      </c>
      <c r="B176755" t="s">
        <v>138163</v>
      </c>
      <c r="C176755" t="s">
        <v>172</v>
      </c>
      <c r="D176755">
        <v>9.7657799999999995</v>
      </c>
      <c r="E176755">
        <v>44.487048999999999</v>
      </c>
    </row>
    <row r="176756" spans="1:5" x14ac:dyDescent="0.3">
      <c r="A176756">
        <v>3181747</v>
      </c>
      <c r="B176756" t="s">
        <v>138164</v>
      </c>
      <c r="C176756" t="s">
        <v>172</v>
      </c>
      <c r="D176756">
        <v>11.59022</v>
      </c>
      <c r="E176756">
        <v>44.276660999999997</v>
      </c>
    </row>
    <row r="176757" spans="1:5" x14ac:dyDescent="0.3">
      <c r="A176757">
        <v>3181748</v>
      </c>
      <c r="B176757" t="s">
        <v>138165</v>
      </c>
      <c r="C176757" t="s">
        <v>172</v>
      </c>
      <c r="D176757">
        <v>8.6018299999999996</v>
      </c>
      <c r="E176757">
        <v>45.68927</v>
      </c>
    </row>
    <row r="176758" spans="1:5" x14ac:dyDescent="0.3">
      <c r="A176758">
        <v>3181749</v>
      </c>
      <c r="B176758" t="s">
        <v>138166</v>
      </c>
      <c r="C176758" t="s">
        <v>172</v>
      </c>
      <c r="D176758">
        <v>8.2799200000000006</v>
      </c>
      <c r="E176758">
        <v>45.714469999999999</v>
      </c>
    </row>
    <row r="176759" spans="1:5" x14ac:dyDescent="0.3">
      <c r="A176759">
        <v>3181750</v>
      </c>
      <c r="B176759" t="s">
        <v>138167</v>
      </c>
      <c r="C176759" t="s">
        <v>172</v>
      </c>
      <c r="D176759">
        <v>10.241070000000001</v>
      </c>
      <c r="E176759">
        <v>45.480781999999998</v>
      </c>
    </row>
    <row r="176760" spans="1:5" x14ac:dyDescent="0.3">
      <c r="A176760">
        <v>3181753</v>
      </c>
      <c r="B176760" t="s">
        <v>138168</v>
      </c>
      <c r="C176760" t="s">
        <v>172</v>
      </c>
      <c r="D176760">
        <v>8.5246399999999998</v>
      </c>
      <c r="E176760">
        <v>45.094261000000003</v>
      </c>
    </row>
    <row r="176761" spans="1:5" x14ac:dyDescent="0.3">
      <c r="A176761">
        <v>3181755</v>
      </c>
      <c r="B176761" t="s">
        <v>138169</v>
      </c>
      <c r="C176761" t="s">
        <v>172</v>
      </c>
      <c r="D176761">
        <v>9.9684699999999999</v>
      </c>
      <c r="E176761">
        <v>45.346981</v>
      </c>
    </row>
    <row r="176762" spans="1:5" x14ac:dyDescent="0.3">
      <c r="A176762">
        <v>3181757</v>
      </c>
      <c r="B176762" t="s">
        <v>138170</v>
      </c>
      <c r="C176762" t="s">
        <v>172</v>
      </c>
      <c r="D176762">
        <v>7.48583</v>
      </c>
      <c r="E176762">
        <v>44.333030999999998</v>
      </c>
    </row>
    <row r="176763" spans="1:5" x14ac:dyDescent="0.3">
      <c r="A176763">
        <v>3181762</v>
      </c>
      <c r="B176763" t="s">
        <v>138171</v>
      </c>
      <c r="C176763" t="s">
        <v>172</v>
      </c>
      <c r="D176763">
        <v>11.94111</v>
      </c>
      <c r="E176763">
        <v>45.535198000000001</v>
      </c>
    </row>
    <row r="176764" spans="1:5" x14ac:dyDescent="0.3">
      <c r="A176764">
        <v>3181763</v>
      </c>
      <c r="B176764" t="s">
        <v>138172</v>
      </c>
      <c r="C176764" t="s">
        <v>172</v>
      </c>
      <c r="D176764">
        <v>9.1932600000000004</v>
      </c>
      <c r="E176764">
        <v>44.930660000000003</v>
      </c>
    </row>
    <row r="176765" spans="1:5" x14ac:dyDescent="0.3">
      <c r="A176765">
        <v>3181764</v>
      </c>
      <c r="B176765" t="s">
        <v>138173</v>
      </c>
      <c r="C176765" t="s">
        <v>172</v>
      </c>
      <c r="D176765">
        <v>8.5385399999999994</v>
      </c>
      <c r="E176765">
        <v>44.83625</v>
      </c>
    </row>
    <row r="176766" spans="1:5" x14ac:dyDescent="0.3">
      <c r="A176766">
        <v>3181766</v>
      </c>
      <c r="B176766" t="s">
        <v>138174</v>
      </c>
      <c r="C176766" t="s">
        <v>172</v>
      </c>
      <c r="D176766">
        <v>9.1483500000000006</v>
      </c>
      <c r="E176766">
        <v>44.966320000000003</v>
      </c>
    </row>
    <row r="176767" spans="1:5" x14ac:dyDescent="0.3">
      <c r="A176767">
        <v>3181774</v>
      </c>
      <c r="B176767" t="s">
        <v>138175</v>
      </c>
      <c r="C176767" t="s">
        <v>172</v>
      </c>
      <c r="D176767">
        <v>12.29405</v>
      </c>
      <c r="E176767">
        <v>43.658459000000001</v>
      </c>
    </row>
    <row r="176768" spans="1:5" x14ac:dyDescent="0.3">
      <c r="A176768">
        <v>3181782</v>
      </c>
      <c r="B176768" t="s">
        <v>138176</v>
      </c>
      <c r="C176768" t="s">
        <v>172</v>
      </c>
      <c r="D176768">
        <v>7.2397099999999996</v>
      </c>
      <c r="E176768">
        <v>45.122841000000001</v>
      </c>
    </row>
    <row r="176769" spans="1:5" x14ac:dyDescent="0.3">
      <c r="A176769">
        <v>3181787</v>
      </c>
      <c r="B176769" t="s">
        <v>138177</v>
      </c>
      <c r="C176769" t="s">
        <v>172</v>
      </c>
      <c r="D176769">
        <v>7.98752</v>
      </c>
      <c r="E176769">
        <v>45.363258000000002</v>
      </c>
    </row>
    <row r="176770" spans="1:5" x14ac:dyDescent="0.3">
      <c r="A176770">
        <v>3181789</v>
      </c>
      <c r="B176770" t="s">
        <v>138178</v>
      </c>
      <c r="C176770" t="s">
        <v>172</v>
      </c>
      <c r="D176770">
        <v>7.9451499999999999</v>
      </c>
      <c r="E176770">
        <v>43.974918000000002</v>
      </c>
    </row>
    <row r="176771" spans="1:5" x14ac:dyDescent="0.3">
      <c r="A176771">
        <v>3181792</v>
      </c>
      <c r="B176771" t="s">
        <v>138179</v>
      </c>
      <c r="C176771" t="s">
        <v>172</v>
      </c>
      <c r="D176771">
        <v>8.1322399999999995</v>
      </c>
      <c r="E176771">
        <v>44.620337999999997</v>
      </c>
    </row>
    <row r="176772" spans="1:5" x14ac:dyDescent="0.3">
      <c r="A176772">
        <v>3181794</v>
      </c>
      <c r="B176772" t="s">
        <v>138180</v>
      </c>
      <c r="C176772" t="s">
        <v>172</v>
      </c>
      <c r="D176772">
        <v>8.6995400000000007</v>
      </c>
      <c r="E176772">
        <v>45.319659999999999</v>
      </c>
    </row>
    <row r="176773" spans="1:5" x14ac:dyDescent="0.3">
      <c r="A176773">
        <v>3181799</v>
      </c>
      <c r="B176773" t="s">
        <v>138181</v>
      </c>
      <c r="C176773" t="s">
        <v>172</v>
      </c>
      <c r="D176773">
        <v>7.8580199999999998</v>
      </c>
      <c r="E176773">
        <v>45.512858999999999</v>
      </c>
    </row>
    <row r="176774" spans="1:5" x14ac:dyDescent="0.3">
      <c r="A176774">
        <v>3181802</v>
      </c>
      <c r="B176774" t="s">
        <v>138182</v>
      </c>
      <c r="C176774" t="s">
        <v>172</v>
      </c>
      <c r="D176774">
        <v>10.74929</v>
      </c>
      <c r="E176774">
        <v>45.051281000000003</v>
      </c>
    </row>
    <row r="176775" spans="1:5" x14ac:dyDescent="0.3">
      <c r="A176775">
        <v>3181804</v>
      </c>
      <c r="B176775" t="s">
        <v>138183</v>
      </c>
      <c r="C176775" t="s">
        <v>172</v>
      </c>
      <c r="D176775">
        <v>9.8909599999999998</v>
      </c>
      <c r="E176775">
        <v>45.720779</v>
      </c>
    </row>
    <row r="176776" spans="1:5" x14ac:dyDescent="0.3">
      <c r="A176776">
        <v>3181809</v>
      </c>
      <c r="B176776" t="s">
        <v>138184</v>
      </c>
      <c r="C176776" t="s">
        <v>172</v>
      </c>
      <c r="D176776">
        <v>8.0507200000000001</v>
      </c>
      <c r="E176776">
        <v>45.351661999999997</v>
      </c>
    </row>
    <row r="176777" spans="1:5" x14ac:dyDescent="0.3">
      <c r="A176777">
        <v>3181815</v>
      </c>
      <c r="B176777" t="s">
        <v>24989</v>
      </c>
      <c r="C176777" t="s">
        <v>172</v>
      </c>
      <c r="D176777">
        <v>10.5457</v>
      </c>
      <c r="E176777">
        <v>43.978951000000002</v>
      </c>
    </row>
    <row r="176778" spans="1:5" x14ac:dyDescent="0.3">
      <c r="A176778">
        <v>3181819</v>
      </c>
      <c r="B176778" t="s">
        <v>138185</v>
      </c>
      <c r="C176778" t="s">
        <v>172</v>
      </c>
      <c r="D176778">
        <v>10.733510000000001</v>
      </c>
      <c r="E176778">
        <v>43.875450000000001</v>
      </c>
    </row>
    <row r="176779" spans="1:5" x14ac:dyDescent="0.3">
      <c r="A176779">
        <v>3181822</v>
      </c>
      <c r="B176779" t="s">
        <v>11905</v>
      </c>
      <c r="C176779" t="s">
        <v>172</v>
      </c>
      <c r="D176779">
        <v>11.45439</v>
      </c>
      <c r="E176779">
        <v>46.051411000000002</v>
      </c>
    </row>
    <row r="176780" spans="1:5" x14ac:dyDescent="0.3">
      <c r="A176780">
        <v>3181829</v>
      </c>
      <c r="B176780" t="s">
        <v>138186</v>
      </c>
      <c r="C176780" t="s">
        <v>172</v>
      </c>
      <c r="D176780">
        <v>7.66852</v>
      </c>
      <c r="E176780">
        <v>45.417060999999997</v>
      </c>
    </row>
    <row r="176781" spans="1:5" x14ac:dyDescent="0.3">
      <c r="A176781">
        <v>3181830</v>
      </c>
      <c r="B176781" t="s">
        <v>138187</v>
      </c>
      <c r="C176781" t="s">
        <v>172</v>
      </c>
      <c r="D176781">
        <v>12.36056</v>
      </c>
      <c r="E176781">
        <v>44.031939999999999</v>
      </c>
    </row>
    <row r="176782" spans="1:5" x14ac:dyDescent="0.3">
      <c r="A176782">
        <v>3181835</v>
      </c>
      <c r="B176782" t="s">
        <v>138188</v>
      </c>
      <c r="C176782" t="s">
        <v>172</v>
      </c>
      <c r="D176782">
        <v>9.4992599999999996</v>
      </c>
      <c r="E176782">
        <v>45.214770999999999</v>
      </c>
    </row>
    <row r="176783" spans="1:5" x14ac:dyDescent="0.3">
      <c r="A176783">
        <v>3181836</v>
      </c>
      <c r="B176783" t="s">
        <v>138189</v>
      </c>
      <c r="C176783" t="s">
        <v>172</v>
      </c>
      <c r="D176783">
        <v>9.7211800000000004</v>
      </c>
      <c r="E176783">
        <v>44.223678999999997</v>
      </c>
    </row>
    <row r="176784" spans="1:5" x14ac:dyDescent="0.3">
      <c r="A176784">
        <v>3181838</v>
      </c>
      <c r="B176784" t="s">
        <v>138190</v>
      </c>
      <c r="C176784" t="s">
        <v>172</v>
      </c>
      <c r="D176784">
        <v>7.9817499999999999</v>
      </c>
      <c r="E176784">
        <v>44.057732000000001</v>
      </c>
    </row>
    <row r="176785" spans="1:5" x14ac:dyDescent="0.3">
      <c r="A176785">
        <v>3181850</v>
      </c>
      <c r="B176785" t="s">
        <v>138191</v>
      </c>
      <c r="C176785" t="s">
        <v>172</v>
      </c>
      <c r="D176785">
        <v>7.65672</v>
      </c>
      <c r="E176785">
        <v>45.148251000000002</v>
      </c>
    </row>
    <row r="176786" spans="1:5" x14ac:dyDescent="0.3">
      <c r="A176786">
        <v>3181854</v>
      </c>
      <c r="B176786" t="s">
        <v>138192</v>
      </c>
      <c r="C176786" t="s">
        <v>172</v>
      </c>
      <c r="D176786">
        <v>10.55429</v>
      </c>
      <c r="E176786">
        <v>44.901871</v>
      </c>
    </row>
    <row r="176787" spans="1:5" x14ac:dyDescent="0.3">
      <c r="A176787">
        <v>3181857</v>
      </c>
      <c r="B176787" t="s">
        <v>138193</v>
      </c>
      <c r="C176787" t="s">
        <v>172</v>
      </c>
      <c r="D176787">
        <v>9.7920700000000007</v>
      </c>
      <c r="E176787">
        <v>44.718657999999998</v>
      </c>
    </row>
    <row r="176788" spans="1:5" x14ac:dyDescent="0.3">
      <c r="A176788">
        <v>3181859</v>
      </c>
      <c r="B176788" t="s">
        <v>138194</v>
      </c>
      <c r="C176788" t="s">
        <v>172</v>
      </c>
      <c r="D176788">
        <v>9.9872700000000005</v>
      </c>
      <c r="E176788">
        <v>45.292271</v>
      </c>
    </row>
    <row r="176789" spans="1:5" x14ac:dyDescent="0.3">
      <c r="A176789">
        <v>3181864</v>
      </c>
      <c r="B176789" t="s">
        <v>138195</v>
      </c>
      <c r="C176789" t="s">
        <v>172</v>
      </c>
      <c r="D176789">
        <v>7.6645099999999999</v>
      </c>
      <c r="E176789">
        <v>43.780639999999998</v>
      </c>
    </row>
    <row r="176790" spans="1:5" x14ac:dyDescent="0.3">
      <c r="A176790">
        <v>3181867</v>
      </c>
      <c r="B176790" t="s">
        <v>25576</v>
      </c>
      <c r="C176790" t="s">
        <v>172</v>
      </c>
      <c r="D176790">
        <v>12.225</v>
      </c>
      <c r="E176790">
        <v>46.440829999999998</v>
      </c>
    </row>
    <row r="176791" spans="1:5" x14ac:dyDescent="0.3">
      <c r="A176791">
        <v>3181869</v>
      </c>
      <c r="B176791" t="s">
        <v>138196</v>
      </c>
      <c r="C176791" t="s">
        <v>172</v>
      </c>
      <c r="D176791">
        <v>13.13598</v>
      </c>
      <c r="E176791">
        <v>42.512538999999997</v>
      </c>
    </row>
    <row r="176792" spans="1:5" x14ac:dyDescent="0.3">
      <c r="A176792">
        <v>3181875</v>
      </c>
      <c r="B176792" t="s">
        <v>138197</v>
      </c>
      <c r="C176792" t="s">
        <v>172</v>
      </c>
      <c r="D176792">
        <v>8.7681199999999997</v>
      </c>
      <c r="E176792">
        <v>40.418757999999997</v>
      </c>
    </row>
    <row r="176793" spans="1:5" x14ac:dyDescent="0.3">
      <c r="A176793">
        <v>3181879</v>
      </c>
      <c r="B176793" t="s">
        <v>138198</v>
      </c>
      <c r="C176793" t="s">
        <v>172</v>
      </c>
      <c r="D176793">
        <v>9.03233</v>
      </c>
      <c r="E176793">
        <v>40.414558</v>
      </c>
    </row>
    <row r="176794" spans="1:5" x14ac:dyDescent="0.3">
      <c r="A176794">
        <v>3181880</v>
      </c>
      <c r="B176794" t="s">
        <v>138199</v>
      </c>
      <c r="C176794" t="s">
        <v>172</v>
      </c>
      <c r="D176794">
        <v>8.7644199999999994</v>
      </c>
      <c r="E176794">
        <v>40.533360000000002</v>
      </c>
    </row>
    <row r="176795" spans="1:5" x14ac:dyDescent="0.3">
      <c r="A176795">
        <v>3181882</v>
      </c>
      <c r="B176795" t="s">
        <v>74092</v>
      </c>
      <c r="C176795" t="s">
        <v>172</v>
      </c>
      <c r="D176795">
        <v>15.001340000000001</v>
      </c>
      <c r="E176795">
        <v>41.097721</v>
      </c>
    </row>
    <row r="176796" spans="1:5" x14ac:dyDescent="0.3">
      <c r="A176796">
        <v>3181888</v>
      </c>
      <c r="B176796" t="s">
        <v>138200</v>
      </c>
      <c r="C176796" t="s">
        <v>172</v>
      </c>
      <c r="D176796">
        <v>14.93333</v>
      </c>
      <c r="E176796">
        <v>41.704529000000001</v>
      </c>
    </row>
    <row r="176797" spans="1:5" x14ac:dyDescent="0.3">
      <c r="A176797">
        <v>3181889</v>
      </c>
      <c r="B176797" t="s">
        <v>138201</v>
      </c>
      <c r="C176797" t="s">
        <v>172</v>
      </c>
      <c r="D176797">
        <v>14.61894</v>
      </c>
      <c r="E176797">
        <v>41.075218</v>
      </c>
    </row>
    <row r="176798" spans="1:5" x14ac:dyDescent="0.3">
      <c r="A176798">
        <v>3181894</v>
      </c>
      <c r="B176798" t="s">
        <v>138202</v>
      </c>
      <c r="C176798" t="s">
        <v>172</v>
      </c>
      <c r="D176798">
        <v>11.2796</v>
      </c>
      <c r="E176798">
        <v>45.259681999999998</v>
      </c>
    </row>
    <row r="176799" spans="1:5" x14ac:dyDescent="0.3">
      <c r="A176799">
        <v>3181896</v>
      </c>
      <c r="B176799" t="s">
        <v>138203</v>
      </c>
      <c r="C176799" t="s">
        <v>172</v>
      </c>
      <c r="D176799">
        <v>9.5597499999999993</v>
      </c>
      <c r="E176799">
        <v>45.68338</v>
      </c>
    </row>
    <row r="176800" spans="1:5" x14ac:dyDescent="0.3">
      <c r="A176800">
        <v>3181897</v>
      </c>
      <c r="B176800" t="s">
        <v>138204</v>
      </c>
      <c r="C176800" t="s">
        <v>172</v>
      </c>
      <c r="D176800">
        <v>9.5824800000000003</v>
      </c>
      <c r="E176800">
        <v>44.184738000000003</v>
      </c>
    </row>
    <row r="176801" spans="1:5" x14ac:dyDescent="0.3">
      <c r="A176801">
        <v>3181899</v>
      </c>
      <c r="B176801" t="s">
        <v>138205</v>
      </c>
      <c r="C176801" t="s">
        <v>172</v>
      </c>
      <c r="D176801">
        <v>8.6553400000000007</v>
      </c>
      <c r="E176801">
        <v>40.098357999999998</v>
      </c>
    </row>
    <row r="176802" spans="1:5" x14ac:dyDescent="0.3">
      <c r="A176802">
        <v>3181908</v>
      </c>
      <c r="B176802" t="s">
        <v>138206</v>
      </c>
      <c r="C176802" t="s">
        <v>172</v>
      </c>
      <c r="D176802">
        <v>14.36712</v>
      </c>
      <c r="E176802">
        <v>42.03434</v>
      </c>
    </row>
    <row r="176803" spans="1:5" x14ac:dyDescent="0.3">
      <c r="A176803">
        <v>3181909</v>
      </c>
      <c r="B176803" t="s">
        <v>138207</v>
      </c>
      <c r="C176803" t="s">
        <v>172</v>
      </c>
      <c r="D176803">
        <v>12.248760000000001</v>
      </c>
      <c r="E176803">
        <v>42.481929999999998</v>
      </c>
    </row>
    <row r="176804" spans="1:5" x14ac:dyDescent="0.3">
      <c r="A176804">
        <v>3181910</v>
      </c>
      <c r="B176804" t="s">
        <v>138208</v>
      </c>
      <c r="C176804" t="s">
        <v>172</v>
      </c>
      <c r="D176804">
        <v>11.6233</v>
      </c>
      <c r="E176804">
        <v>45.603698999999999</v>
      </c>
    </row>
    <row r="176805" spans="1:5" x14ac:dyDescent="0.3">
      <c r="A176805">
        <v>3181911</v>
      </c>
      <c r="B176805" t="s">
        <v>138209</v>
      </c>
      <c r="C176805" t="s">
        <v>172</v>
      </c>
      <c r="D176805">
        <v>8.4449199999999998</v>
      </c>
      <c r="E176805">
        <v>45.763969000000003</v>
      </c>
    </row>
    <row r="176806" spans="1:5" x14ac:dyDescent="0.3">
      <c r="A176806">
        <v>3181917</v>
      </c>
      <c r="B176806" t="s">
        <v>138210</v>
      </c>
      <c r="C176806" t="s">
        <v>172</v>
      </c>
      <c r="D176806">
        <v>11.985060000000001</v>
      </c>
      <c r="E176806">
        <v>42.643828999999997</v>
      </c>
    </row>
    <row r="176807" spans="1:5" x14ac:dyDescent="0.3">
      <c r="A176807">
        <v>3181918</v>
      </c>
      <c r="B176807" t="s">
        <v>138211</v>
      </c>
      <c r="C176807" t="s">
        <v>172</v>
      </c>
      <c r="D176807">
        <v>8.9611300000000007</v>
      </c>
      <c r="E176807">
        <v>40.325760000000002</v>
      </c>
    </row>
    <row r="176808" spans="1:5" x14ac:dyDescent="0.3">
      <c r="A176808">
        <v>3181919</v>
      </c>
      <c r="B176808" t="s">
        <v>138212</v>
      </c>
      <c r="C176808" t="s">
        <v>172</v>
      </c>
      <c r="D176808">
        <v>13.22828</v>
      </c>
      <c r="E176808">
        <v>42.993850999999999</v>
      </c>
    </row>
    <row r="176809" spans="1:5" x14ac:dyDescent="0.3">
      <c r="A176809">
        <v>3181924</v>
      </c>
      <c r="B176809" t="s">
        <v>138213</v>
      </c>
      <c r="C176809" t="s">
        <v>172</v>
      </c>
      <c r="D176809">
        <v>13.960100000000001</v>
      </c>
      <c r="E176809">
        <v>42.218139999999998</v>
      </c>
    </row>
    <row r="176810" spans="1:5" x14ac:dyDescent="0.3">
      <c r="A176810">
        <v>3181930</v>
      </c>
      <c r="B176810" t="s">
        <v>138214</v>
      </c>
      <c r="C176810" t="s">
        <v>172</v>
      </c>
      <c r="D176810">
        <v>7.9420200000000003</v>
      </c>
      <c r="E176810">
        <v>45.470860000000002</v>
      </c>
    </row>
    <row r="176811" spans="1:5" x14ac:dyDescent="0.3">
      <c r="A176811">
        <v>3181934</v>
      </c>
      <c r="B176811" t="s">
        <v>138215</v>
      </c>
      <c r="C176811" t="s">
        <v>172</v>
      </c>
      <c r="D176811">
        <v>9.8964800000000004</v>
      </c>
      <c r="E176811">
        <v>44.188450000000003</v>
      </c>
    </row>
    <row r="176812" spans="1:5" x14ac:dyDescent="0.3">
      <c r="A176812">
        <v>3181939</v>
      </c>
      <c r="B176812" t="s">
        <v>138216</v>
      </c>
      <c r="C176812" t="s">
        <v>172</v>
      </c>
      <c r="D176812">
        <v>14.47293</v>
      </c>
      <c r="E176812">
        <v>41.485722000000003</v>
      </c>
    </row>
    <row r="176813" spans="1:5" x14ac:dyDescent="0.3">
      <c r="A176813">
        <v>3181943</v>
      </c>
      <c r="B176813" t="s">
        <v>138217</v>
      </c>
      <c r="C176813" t="s">
        <v>172</v>
      </c>
      <c r="D176813">
        <v>9.0679599999999994</v>
      </c>
      <c r="E176813">
        <v>44.379040000000003</v>
      </c>
    </row>
    <row r="176814" spans="1:5" x14ac:dyDescent="0.3">
      <c r="A176814">
        <v>3181945</v>
      </c>
      <c r="B176814" t="s">
        <v>138218</v>
      </c>
      <c r="C176814" t="s">
        <v>172</v>
      </c>
      <c r="D176814">
        <v>8.8309499999999996</v>
      </c>
      <c r="E176814">
        <v>45.467350000000003</v>
      </c>
    </row>
    <row r="176815" spans="1:5" x14ac:dyDescent="0.3">
      <c r="A176815">
        <v>3181946</v>
      </c>
      <c r="B176815" t="s">
        <v>138219</v>
      </c>
      <c r="C176815" t="s">
        <v>172</v>
      </c>
      <c r="D176815">
        <v>9.4941600000000008</v>
      </c>
      <c r="E176815">
        <v>45.359772</v>
      </c>
    </row>
    <row r="176816" spans="1:5" x14ac:dyDescent="0.3">
      <c r="A176816">
        <v>3181953</v>
      </c>
      <c r="B176816" t="s">
        <v>138220</v>
      </c>
      <c r="C176816" t="s">
        <v>172</v>
      </c>
      <c r="D176816">
        <v>10.75887</v>
      </c>
      <c r="E176816">
        <v>46.119098999999999</v>
      </c>
    </row>
    <row r="176817" spans="1:5" x14ac:dyDescent="0.3">
      <c r="A176817">
        <v>3181956</v>
      </c>
      <c r="B176817" t="s">
        <v>138221</v>
      </c>
      <c r="C176817" t="s">
        <v>172</v>
      </c>
      <c r="D176817">
        <v>8.1128199999999993</v>
      </c>
      <c r="E176817">
        <v>45.830471000000003</v>
      </c>
    </row>
    <row r="176818" spans="1:5" x14ac:dyDescent="0.3">
      <c r="A176818">
        <v>3181969</v>
      </c>
      <c r="B176818" t="s">
        <v>138222</v>
      </c>
      <c r="C176818" t="s">
        <v>172</v>
      </c>
      <c r="D176818">
        <v>7.1169200000000004</v>
      </c>
      <c r="E176818">
        <v>44.808540000000001</v>
      </c>
    </row>
    <row r="176819" spans="1:5" x14ac:dyDescent="0.3">
      <c r="A176819">
        <v>3181970</v>
      </c>
      <c r="B176819" t="s">
        <v>138223</v>
      </c>
      <c r="C176819" t="s">
        <v>172</v>
      </c>
      <c r="D176819">
        <v>9.3853600000000004</v>
      </c>
      <c r="E176819">
        <v>44.770561000000001</v>
      </c>
    </row>
    <row r="176820" spans="1:5" x14ac:dyDescent="0.3">
      <c r="A176820">
        <v>3181983</v>
      </c>
      <c r="B176820" t="s">
        <v>138224</v>
      </c>
      <c r="C176820" t="s">
        <v>172</v>
      </c>
      <c r="D176820">
        <v>12.03166</v>
      </c>
      <c r="E176820">
        <v>42.272517999999998</v>
      </c>
    </row>
    <row r="176821" spans="1:5" x14ac:dyDescent="0.3">
      <c r="A176821">
        <v>3181992</v>
      </c>
      <c r="B176821" t="s">
        <v>138225</v>
      </c>
      <c r="C176821" t="s">
        <v>172</v>
      </c>
      <c r="D176821">
        <v>9.3840299999999992</v>
      </c>
      <c r="E176821">
        <v>40.479560999999997</v>
      </c>
    </row>
    <row r="176822" spans="1:5" x14ac:dyDescent="0.3">
      <c r="A176822">
        <v>3181994</v>
      </c>
      <c r="B176822" t="s">
        <v>138226</v>
      </c>
      <c r="C176822" t="s">
        <v>172</v>
      </c>
      <c r="D176822">
        <v>16.82518</v>
      </c>
      <c r="E176822">
        <v>41.044528999999997</v>
      </c>
    </row>
    <row r="176823" spans="1:5" x14ac:dyDescent="0.3">
      <c r="A176823">
        <v>3181996</v>
      </c>
      <c r="B176823" t="s">
        <v>138227</v>
      </c>
      <c r="C176823" t="s">
        <v>172</v>
      </c>
      <c r="D176823">
        <v>16.746880000000001</v>
      </c>
      <c r="E176823">
        <v>41.038631000000002</v>
      </c>
    </row>
    <row r="176824" spans="1:5" x14ac:dyDescent="0.3">
      <c r="A176824">
        <v>3181997</v>
      </c>
      <c r="B176824" t="s">
        <v>138228</v>
      </c>
      <c r="C176824" t="s">
        <v>172</v>
      </c>
      <c r="D176824">
        <v>8.3703400000000006</v>
      </c>
      <c r="E176824">
        <v>44.660141000000003</v>
      </c>
    </row>
    <row r="176825" spans="1:5" x14ac:dyDescent="0.3">
      <c r="A176825">
        <v>3182003</v>
      </c>
      <c r="B176825" t="s">
        <v>138229</v>
      </c>
      <c r="C176825" t="s">
        <v>172</v>
      </c>
      <c r="D176825">
        <v>13.8005</v>
      </c>
      <c r="E176825">
        <v>42.528739999999999</v>
      </c>
    </row>
    <row r="176826" spans="1:5" x14ac:dyDescent="0.3">
      <c r="A176826">
        <v>3182005</v>
      </c>
      <c r="B176826" t="s">
        <v>138230</v>
      </c>
      <c r="C176826" t="s">
        <v>172</v>
      </c>
      <c r="D176826">
        <v>13.7576</v>
      </c>
      <c r="E176826">
        <v>41.921131000000003</v>
      </c>
    </row>
    <row r="176827" spans="1:5" x14ac:dyDescent="0.3">
      <c r="A176827">
        <v>3182012</v>
      </c>
      <c r="B176827" t="s">
        <v>138231</v>
      </c>
      <c r="C176827" t="s">
        <v>172</v>
      </c>
      <c r="D176827">
        <v>15.374750000000001</v>
      </c>
      <c r="E176827">
        <v>41.012118999999998</v>
      </c>
    </row>
    <row r="176828" spans="1:5" x14ac:dyDescent="0.3">
      <c r="A176828">
        <v>3182013</v>
      </c>
      <c r="B176828" t="s">
        <v>138232</v>
      </c>
      <c r="C176828" t="s">
        <v>172</v>
      </c>
      <c r="D176828">
        <v>8.8176199999999998</v>
      </c>
      <c r="E176828">
        <v>40.264758999999998</v>
      </c>
    </row>
    <row r="176829" spans="1:5" x14ac:dyDescent="0.3">
      <c r="A176829">
        <v>3182019</v>
      </c>
      <c r="B176829" t="s">
        <v>138233</v>
      </c>
      <c r="C176829" t="s">
        <v>172</v>
      </c>
      <c r="D176829">
        <v>7.4230999999999998</v>
      </c>
      <c r="E176829">
        <v>45.873562</v>
      </c>
    </row>
    <row r="176830" spans="1:5" x14ac:dyDescent="0.3">
      <c r="A176830">
        <v>3182022</v>
      </c>
      <c r="B176830" t="s">
        <v>138234</v>
      </c>
      <c r="C176830" t="s">
        <v>172</v>
      </c>
      <c r="D176830">
        <v>8.1360200000000003</v>
      </c>
      <c r="E176830">
        <v>45.615161999999998</v>
      </c>
    </row>
    <row r="176831" spans="1:5" x14ac:dyDescent="0.3">
      <c r="A176831">
        <v>3182027</v>
      </c>
      <c r="B176831" t="s">
        <v>138235</v>
      </c>
      <c r="C176831" t="s">
        <v>172</v>
      </c>
      <c r="D176831">
        <v>9.0990500000000001</v>
      </c>
      <c r="E176831">
        <v>45.331871</v>
      </c>
    </row>
    <row r="176832" spans="1:5" x14ac:dyDescent="0.3">
      <c r="A176832">
        <v>3182040</v>
      </c>
      <c r="B176832" t="s">
        <v>138236</v>
      </c>
      <c r="C176832" t="s">
        <v>172</v>
      </c>
      <c r="D176832">
        <v>10.61971</v>
      </c>
      <c r="E176832">
        <v>43.706341000000002</v>
      </c>
    </row>
    <row r="176833" spans="1:5" x14ac:dyDescent="0.3">
      <c r="A176833">
        <v>3182041</v>
      </c>
      <c r="B176833" t="s">
        <v>138237</v>
      </c>
      <c r="C176833" t="s">
        <v>172</v>
      </c>
      <c r="D176833">
        <v>10.29336</v>
      </c>
      <c r="E176833">
        <v>45.935791000000002</v>
      </c>
    </row>
    <row r="176834" spans="1:5" x14ac:dyDescent="0.3">
      <c r="A176834">
        <v>3182045</v>
      </c>
      <c r="B176834" t="s">
        <v>138238</v>
      </c>
      <c r="C176834" t="s">
        <v>172</v>
      </c>
      <c r="D176834">
        <v>8.9364299999999997</v>
      </c>
      <c r="E176834">
        <v>40.113048999999997</v>
      </c>
    </row>
    <row r="176835" spans="1:5" x14ac:dyDescent="0.3">
      <c r="A176835">
        <v>3182054</v>
      </c>
      <c r="B176835" t="s">
        <v>138239</v>
      </c>
      <c r="C176835" t="s">
        <v>172</v>
      </c>
      <c r="D176835">
        <v>13.252219999999999</v>
      </c>
      <c r="E176835">
        <v>45.934441</v>
      </c>
    </row>
    <row r="176836" spans="1:5" x14ac:dyDescent="0.3">
      <c r="A176836">
        <v>3182056</v>
      </c>
      <c r="B176836" t="s">
        <v>138240</v>
      </c>
      <c r="C176836" t="s">
        <v>172</v>
      </c>
      <c r="D176836">
        <v>15.19444</v>
      </c>
      <c r="E176836">
        <v>41.396129999999999</v>
      </c>
    </row>
    <row r="176837" spans="1:5" x14ac:dyDescent="0.3">
      <c r="A176837">
        <v>3182058</v>
      </c>
      <c r="B176837" t="s">
        <v>138241</v>
      </c>
      <c r="C176837" t="s">
        <v>172</v>
      </c>
      <c r="D176837">
        <v>10.59362</v>
      </c>
      <c r="E176837">
        <v>43.268729999999998</v>
      </c>
    </row>
    <row r="176838" spans="1:5" x14ac:dyDescent="0.3">
      <c r="A176838">
        <v>3182060</v>
      </c>
      <c r="B176838" t="s">
        <v>138242</v>
      </c>
      <c r="C176838" t="s">
        <v>172</v>
      </c>
      <c r="D176838">
        <v>10.48029</v>
      </c>
      <c r="E176838">
        <v>44.664360000000002</v>
      </c>
    </row>
    <row r="176839" spans="1:5" x14ac:dyDescent="0.3">
      <c r="A176839">
        <v>3182066</v>
      </c>
      <c r="B176839" t="s">
        <v>138243</v>
      </c>
      <c r="C176839" t="s">
        <v>172</v>
      </c>
      <c r="D176839">
        <v>9.2704500000000003</v>
      </c>
      <c r="E176839">
        <v>45.629879000000003</v>
      </c>
    </row>
    <row r="176840" spans="1:5" x14ac:dyDescent="0.3">
      <c r="A176840">
        <v>3182067</v>
      </c>
      <c r="B176840" t="s">
        <v>138244</v>
      </c>
      <c r="C176840" t="s">
        <v>172</v>
      </c>
      <c r="D176840">
        <v>10.109349999999999</v>
      </c>
      <c r="E176840">
        <v>46.188201999999997</v>
      </c>
    </row>
    <row r="176841" spans="1:5" x14ac:dyDescent="0.3">
      <c r="A176841">
        <v>3182068</v>
      </c>
      <c r="B176841" t="s">
        <v>138245</v>
      </c>
      <c r="C176841" t="s">
        <v>172</v>
      </c>
      <c r="D176841">
        <v>8.1225299999999994</v>
      </c>
      <c r="E176841">
        <v>45.308459999999997</v>
      </c>
    </row>
    <row r="176842" spans="1:5" x14ac:dyDescent="0.3">
      <c r="A176842">
        <v>3182069</v>
      </c>
      <c r="B176842" t="s">
        <v>138246</v>
      </c>
      <c r="C176842" t="s">
        <v>172</v>
      </c>
      <c r="D176842">
        <v>8.7100299999999997</v>
      </c>
      <c r="E176842">
        <v>45.815078999999997</v>
      </c>
    </row>
    <row r="176843" spans="1:5" x14ac:dyDescent="0.3">
      <c r="A176843">
        <v>3182070</v>
      </c>
      <c r="B176843" t="s">
        <v>138247</v>
      </c>
      <c r="C176843" t="s">
        <v>172</v>
      </c>
      <c r="D176843">
        <v>8.4624299999999995</v>
      </c>
      <c r="E176843">
        <v>45.452660000000002</v>
      </c>
    </row>
    <row r="176844" spans="1:5" x14ac:dyDescent="0.3">
      <c r="A176844">
        <v>3182087</v>
      </c>
      <c r="B176844" t="s">
        <v>138248</v>
      </c>
      <c r="C176844" t="s">
        <v>172</v>
      </c>
      <c r="D176844">
        <v>11.3925</v>
      </c>
      <c r="E176844">
        <v>45.231780999999998</v>
      </c>
    </row>
    <row r="176845" spans="1:5" x14ac:dyDescent="0.3">
      <c r="A176845">
        <v>3182096</v>
      </c>
      <c r="B176845" t="s">
        <v>138249</v>
      </c>
      <c r="C176845" t="s">
        <v>172</v>
      </c>
      <c r="D176845">
        <v>12.608359999999999</v>
      </c>
      <c r="E176845">
        <v>42.933739000000003</v>
      </c>
    </row>
    <row r="176846" spans="1:5" x14ac:dyDescent="0.3">
      <c r="A176846">
        <v>3182098</v>
      </c>
      <c r="B176846" t="s">
        <v>138250</v>
      </c>
      <c r="C176846" t="s">
        <v>172</v>
      </c>
      <c r="D176846">
        <v>8.2997200000000007</v>
      </c>
      <c r="E176846">
        <v>46.079577999999998</v>
      </c>
    </row>
    <row r="176847" spans="1:5" x14ac:dyDescent="0.3">
      <c r="A176847">
        <v>3182099</v>
      </c>
      <c r="B176847" t="s">
        <v>138251</v>
      </c>
      <c r="C176847" t="s">
        <v>172</v>
      </c>
      <c r="D176847">
        <v>12.48546</v>
      </c>
      <c r="E176847">
        <v>43.012642</v>
      </c>
    </row>
    <row r="176848" spans="1:5" x14ac:dyDescent="0.3">
      <c r="A176848">
        <v>3182104</v>
      </c>
      <c r="B176848" t="s">
        <v>138252</v>
      </c>
      <c r="C176848" t="s">
        <v>172</v>
      </c>
      <c r="D176848">
        <v>9.6085700000000003</v>
      </c>
      <c r="E176848">
        <v>44.778258999999998</v>
      </c>
    </row>
    <row r="176849" spans="1:5" x14ac:dyDescent="0.3">
      <c r="A176849">
        <v>3182107</v>
      </c>
      <c r="B176849" t="s">
        <v>138253</v>
      </c>
      <c r="C176849" t="s">
        <v>172</v>
      </c>
      <c r="D176849">
        <v>8.7267200000000003</v>
      </c>
      <c r="E176849">
        <v>40.555359000000003</v>
      </c>
    </row>
    <row r="176850" spans="1:5" x14ac:dyDescent="0.3">
      <c r="A176850">
        <v>3182111</v>
      </c>
      <c r="B176850" t="s">
        <v>138254</v>
      </c>
      <c r="C176850" t="s">
        <v>172</v>
      </c>
      <c r="D176850">
        <v>8.6692300000000007</v>
      </c>
      <c r="E176850">
        <v>45.851978000000003</v>
      </c>
    </row>
    <row r="176851" spans="1:5" x14ac:dyDescent="0.3">
      <c r="A176851">
        <v>3182112</v>
      </c>
      <c r="B176851" t="s">
        <v>138255</v>
      </c>
      <c r="C176851" t="s">
        <v>172</v>
      </c>
      <c r="D176851">
        <v>8.7677300000000002</v>
      </c>
      <c r="E176851">
        <v>45.697670000000002</v>
      </c>
    </row>
    <row r="176852" spans="1:5" x14ac:dyDescent="0.3">
      <c r="A176852">
        <v>3182113</v>
      </c>
      <c r="B176852" t="s">
        <v>138256</v>
      </c>
      <c r="C176852" t="s">
        <v>172</v>
      </c>
      <c r="D176852">
        <v>9.9536700000000007</v>
      </c>
      <c r="E176852">
        <v>44.986069000000001</v>
      </c>
    </row>
    <row r="176853" spans="1:5" x14ac:dyDescent="0.3">
      <c r="A176853">
        <v>3182114</v>
      </c>
      <c r="B176853" t="s">
        <v>138257</v>
      </c>
      <c r="C176853" t="s">
        <v>172</v>
      </c>
      <c r="D176853">
        <v>11.110379999999999</v>
      </c>
      <c r="E176853">
        <v>45.942599999999999</v>
      </c>
    </row>
    <row r="176854" spans="1:5" x14ac:dyDescent="0.3">
      <c r="A176854">
        <v>3182116</v>
      </c>
      <c r="B176854" t="s">
        <v>138258</v>
      </c>
      <c r="C176854" t="s">
        <v>172</v>
      </c>
      <c r="D176854">
        <v>8.8910300000000007</v>
      </c>
      <c r="E176854">
        <v>45.888981000000001</v>
      </c>
    </row>
    <row r="176855" spans="1:5" x14ac:dyDescent="0.3">
      <c r="A176855">
        <v>3182119</v>
      </c>
      <c r="B176855" t="s">
        <v>138259</v>
      </c>
      <c r="C176855" t="s">
        <v>172</v>
      </c>
      <c r="D176855">
        <v>9.2859400000000001</v>
      </c>
      <c r="E176855">
        <v>45.703780999999999</v>
      </c>
    </row>
    <row r="176856" spans="1:5" x14ac:dyDescent="0.3">
      <c r="A176856">
        <v>3182120</v>
      </c>
      <c r="B176856" t="s">
        <v>138260</v>
      </c>
      <c r="C176856" t="s">
        <v>172</v>
      </c>
      <c r="D176856">
        <v>10.27966</v>
      </c>
      <c r="E176856">
        <v>45.930987999999999</v>
      </c>
    </row>
    <row r="176857" spans="1:5" x14ac:dyDescent="0.3">
      <c r="A176857">
        <v>3182122</v>
      </c>
      <c r="B176857" t="s">
        <v>138261</v>
      </c>
      <c r="C176857" t="s">
        <v>172</v>
      </c>
      <c r="D176857">
        <v>10.33356</v>
      </c>
      <c r="E176857">
        <v>46.093201000000001</v>
      </c>
    </row>
    <row r="176858" spans="1:5" x14ac:dyDescent="0.3">
      <c r="A176858">
        <v>3182124</v>
      </c>
      <c r="B176858" t="s">
        <v>138262</v>
      </c>
      <c r="C176858" t="s">
        <v>172</v>
      </c>
      <c r="D176858">
        <v>7.9528299999999996</v>
      </c>
      <c r="E176858">
        <v>45.094749</v>
      </c>
    </row>
    <row r="176859" spans="1:5" x14ac:dyDescent="0.3">
      <c r="A176859">
        <v>3182128</v>
      </c>
      <c r="B176859" t="s">
        <v>138263</v>
      </c>
      <c r="C176859" t="s">
        <v>172</v>
      </c>
      <c r="D176859">
        <v>9.6680600000000005</v>
      </c>
      <c r="E176859">
        <v>45.233069999999998</v>
      </c>
    </row>
    <row r="176860" spans="1:5" x14ac:dyDescent="0.3">
      <c r="A176860">
        <v>3182132</v>
      </c>
      <c r="B176860" t="s">
        <v>138264</v>
      </c>
      <c r="C176860" t="s">
        <v>172</v>
      </c>
      <c r="D176860">
        <v>13.050829999999999</v>
      </c>
      <c r="E176860">
        <v>45.943610999999997</v>
      </c>
    </row>
    <row r="176861" spans="1:5" x14ac:dyDescent="0.3">
      <c r="A176861">
        <v>3182140</v>
      </c>
      <c r="B176861" t="s">
        <v>138265</v>
      </c>
      <c r="C176861" t="s">
        <v>172</v>
      </c>
      <c r="D176861">
        <v>6.9688499999999998</v>
      </c>
      <c r="E176861">
        <v>44.380310000000001</v>
      </c>
    </row>
    <row r="176862" spans="1:5" x14ac:dyDescent="0.3">
      <c r="A176862">
        <v>3182146</v>
      </c>
      <c r="B176862" t="s">
        <v>138266</v>
      </c>
      <c r="C176862" t="s">
        <v>172</v>
      </c>
      <c r="D176862">
        <v>11.97852</v>
      </c>
      <c r="E176862">
        <v>44.977179999999997</v>
      </c>
    </row>
    <row r="176863" spans="1:5" x14ac:dyDescent="0.3">
      <c r="A176863">
        <v>3182149</v>
      </c>
      <c r="B176863" t="s">
        <v>138267</v>
      </c>
      <c r="C176863" t="s">
        <v>172</v>
      </c>
      <c r="D176863">
        <v>8.8176400000000008</v>
      </c>
      <c r="E176863">
        <v>45.477370999999998</v>
      </c>
    </row>
    <row r="176864" spans="1:5" x14ac:dyDescent="0.3">
      <c r="A176864">
        <v>3182154</v>
      </c>
      <c r="B176864" t="s">
        <v>138268</v>
      </c>
      <c r="C176864" t="s">
        <v>172</v>
      </c>
      <c r="D176864">
        <v>10.043659999999999</v>
      </c>
      <c r="E176864">
        <v>45.502979000000003</v>
      </c>
    </row>
    <row r="176865" spans="1:5" x14ac:dyDescent="0.3">
      <c r="A176865">
        <v>3182161</v>
      </c>
      <c r="B176865" t="s">
        <v>138269</v>
      </c>
      <c r="C176865" t="s">
        <v>172</v>
      </c>
      <c r="D176865">
        <v>8.4440200000000001</v>
      </c>
      <c r="E176865">
        <v>44.248328999999998</v>
      </c>
    </row>
    <row r="176866" spans="1:5" x14ac:dyDescent="0.3">
      <c r="A176866">
        <v>3182162</v>
      </c>
      <c r="B176866" t="s">
        <v>138270</v>
      </c>
      <c r="C176866" t="s">
        <v>172</v>
      </c>
      <c r="D176866">
        <v>11.2517</v>
      </c>
      <c r="E176866">
        <v>45.061081000000001</v>
      </c>
    </row>
    <row r="176867" spans="1:5" x14ac:dyDescent="0.3">
      <c r="A176867">
        <v>3182167</v>
      </c>
      <c r="B176867" t="s">
        <v>138271</v>
      </c>
      <c r="C176867" t="s">
        <v>172</v>
      </c>
      <c r="D176867">
        <v>9.0273500000000002</v>
      </c>
      <c r="E176867">
        <v>45.257061</v>
      </c>
    </row>
    <row r="176868" spans="1:5" x14ac:dyDescent="0.3">
      <c r="A176868">
        <v>3182170</v>
      </c>
      <c r="B176868" t="s">
        <v>138272</v>
      </c>
      <c r="C176868" t="s">
        <v>172</v>
      </c>
      <c r="D176868">
        <v>9.1645199999999996</v>
      </c>
      <c r="E176868">
        <v>40.784069000000002</v>
      </c>
    </row>
    <row r="176869" spans="1:5" x14ac:dyDescent="0.3">
      <c r="A176869">
        <v>3182172</v>
      </c>
      <c r="B176869" t="s">
        <v>138273</v>
      </c>
      <c r="C176869" t="s">
        <v>172</v>
      </c>
      <c r="D176869">
        <v>9.9910399999999999</v>
      </c>
      <c r="E176869">
        <v>44.508991000000002</v>
      </c>
    </row>
    <row r="176870" spans="1:5" x14ac:dyDescent="0.3">
      <c r="A176870">
        <v>3182173</v>
      </c>
      <c r="B176870" t="s">
        <v>138274</v>
      </c>
      <c r="C176870" t="s">
        <v>172</v>
      </c>
      <c r="D176870">
        <v>9.7451500000000006</v>
      </c>
      <c r="E176870">
        <v>46.167788999999999</v>
      </c>
    </row>
    <row r="176871" spans="1:5" x14ac:dyDescent="0.3">
      <c r="A176871">
        <v>3182176</v>
      </c>
      <c r="B176871" t="s">
        <v>138275</v>
      </c>
      <c r="C176871" t="s">
        <v>172</v>
      </c>
      <c r="D176871">
        <v>11.418010000000001</v>
      </c>
      <c r="E176871">
        <v>44.634571000000001</v>
      </c>
    </row>
    <row r="176872" spans="1:5" x14ac:dyDescent="0.3">
      <c r="A176872">
        <v>3182177</v>
      </c>
      <c r="B176872" t="s">
        <v>138276</v>
      </c>
      <c r="C176872" t="s">
        <v>172</v>
      </c>
      <c r="D176872">
        <v>8.1266200000000008</v>
      </c>
      <c r="E176872">
        <v>45.513660000000002</v>
      </c>
    </row>
    <row r="176873" spans="1:5" x14ac:dyDescent="0.3">
      <c r="A176873">
        <v>3182180</v>
      </c>
      <c r="B176873" t="s">
        <v>138277</v>
      </c>
      <c r="C176873" t="s">
        <v>172</v>
      </c>
      <c r="D176873">
        <v>8.1041399999999992</v>
      </c>
      <c r="E176873">
        <v>44.629840999999999</v>
      </c>
    </row>
    <row r="176874" spans="1:5" x14ac:dyDescent="0.3">
      <c r="A176874">
        <v>3182181</v>
      </c>
      <c r="B176874" t="s">
        <v>138278</v>
      </c>
      <c r="C176874" t="s">
        <v>172</v>
      </c>
      <c r="D176874">
        <v>7.8283399999999999</v>
      </c>
      <c r="E176874">
        <v>44.543339000000003</v>
      </c>
    </row>
    <row r="176875" spans="1:5" x14ac:dyDescent="0.3">
      <c r="A176875">
        <v>3182183</v>
      </c>
      <c r="B176875" t="s">
        <v>138279</v>
      </c>
      <c r="C176875" t="s">
        <v>172</v>
      </c>
      <c r="D176875">
        <v>9.1688299999999998</v>
      </c>
      <c r="E176875">
        <v>40.456459000000002</v>
      </c>
    </row>
    <row r="176876" spans="1:5" x14ac:dyDescent="0.3">
      <c r="A176876">
        <v>3182186</v>
      </c>
      <c r="B176876" t="s">
        <v>138280</v>
      </c>
      <c r="C176876" t="s">
        <v>172</v>
      </c>
      <c r="D176876">
        <v>13.168670000000001</v>
      </c>
      <c r="E176876">
        <v>43.582160999999999</v>
      </c>
    </row>
    <row r="176877" spans="1:5" x14ac:dyDescent="0.3">
      <c r="A176877">
        <v>3182187</v>
      </c>
      <c r="B176877" t="s">
        <v>138281</v>
      </c>
      <c r="C176877" t="s">
        <v>172</v>
      </c>
      <c r="D176877">
        <v>7.97464</v>
      </c>
      <c r="E176877">
        <v>44.493037999999999</v>
      </c>
    </row>
    <row r="176878" spans="1:5" x14ac:dyDescent="0.3">
      <c r="A176878">
        <v>3182203</v>
      </c>
      <c r="B176878" t="s">
        <v>138282</v>
      </c>
      <c r="C176878" t="s">
        <v>172</v>
      </c>
      <c r="D176878">
        <v>13.53938</v>
      </c>
      <c r="E176878">
        <v>43.091751000000002</v>
      </c>
    </row>
    <row r="176879" spans="1:5" x14ac:dyDescent="0.3">
      <c r="A176879">
        <v>3182204</v>
      </c>
      <c r="B176879" t="s">
        <v>138283</v>
      </c>
      <c r="C176879" t="s">
        <v>172</v>
      </c>
      <c r="D176879">
        <v>12.89138</v>
      </c>
      <c r="E176879">
        <v>42.317329000000001</v>
      </c>
    </row>
    <row r="176880" spans="1:5" x14ac:dyDescent="0.3">
      <c r="A176880">
        <v>3182205</v>
      </c>
      <c r="B176880" t="s">
        <v>138284</v>
      </c>
      <c r="C176880" t="s">
        <v>172</v>
      </c>
      <c r="D176880">
        <v>14.42212</v>
      </c>
      <c r="E176880">
        <v>41.823929</v>
      </c>
    </row>
    <row r="176881" spans="1:5" x14ac:dyDescent="0.3">
      <c r="A176881">
        <v>3182206</v>
      </c>
      <c r="B176881" t="s">
        <v>138285</v>
      </c>
      <c r="C176881" t="s">
        <v>172</v>
      </c>
      <c r="D176881">
        <v>13.815810000000001</v>
      </c>
      <c r="E176881">
        <v>41.577418999999999</v>
      </c>
    </row>
    <row r="176882" spans="1:5" x14ac:dyDescent="0.3">
      <c r="A176882">
        <v>3182212</v>
      </c>
      <c r="B176882" t="s">
        <v>138286</v>
      </c>
      <c r="C176882" t="s">
        <v>172</v>
      </c>
      <c r="D176882">
        <v>15.314159999999999</v>
      </c>
      <c r="E176882">
        <v>40.423309000000003</v>
      </c>
    </row>
    <row r="176883" spans="1:5" x14ac:dyDescent="0.3">
      <c r="A176883">
        <v>3182213</v>
      </c>
      <c r="B176883" t="s">
        <v>138287</v>
      </c>
      <c r="C176883" t="s">
        <v>172</v>
      </c>
      <c r="D176883">
        <v>14.232329999999999</v>
      </c>
      <c r="E176883">
        <v>41.160018999999998</v>
      </c>
    </row>
    <row r="176884" spans="1:5" x14ac:dyDescent="0.3">
      <c r="A176884">
        <v>3182219</v>
      </c>
      <c r="B176884" t="s">
        <v>138288</v>
      </c>
      <c r="C176884" t="s">
        <v>172</v>
      </c>
      <c r="D176884">
        <v>14.8</v>
      </c>
      <c r="E176884">
        <v>40.883330999999998</v>
      </c>
    </row>
    <row r="176885" spans="1:5" x14ac:dyDescent="0.3">
      <c r="A176885">
        <v>3182224</v>
      </c>
      <c r="B176885" t="s">
        <v>138289</v>
      </c>
      <c r="C176885" t="s">
        <v>172</v>
      </c>
      <c r="D176885">
        <v>13.02679</v>
      </c>
      <c r="E176885">
        <v>41.883419000000004</v>
      </c>
    </row>
    <row r="176886" spans="1:5" x14ac:dyDescent="0.3">
      <c r="A176886">
        <v>3182226</v>
      </c>
      <c r="B176886" t="s">
        <v>138290</v>
      </c>
      <c r="C176886" t="s">
        <v>172</v>
      </c>
      <c r="D176886">
        <v>13.8102</v>
      </c>
      <c r="E176886">
        <v>42.741852000000002</v>
      </c>
    </row>
    <row r="176887" spans="1:5" x14ac:dyDescent="0.3">
      <c r="A176887">
        <v>3182227</v>
      </c>
      <c r="B176887" t="s">
        <v>138291</v>
      </c>
      <c r="C176887" t="s">
        <v>172</v>
      </c>
      <c r="D176887">
        <v>9.3061399999999992</v>
      </c>
      <c r="E176887">
        <v>46.043289000000001</v>
      </c>
    </row>
    <row r="176888" spans="1:5" x14ac:dyDescent="0.3">
      <c r="A176888">
        <v>3182230</v>
      </c>
      <c r="B176888" t="s">
        <v>138292</v>
      </c>
      <c r="C176888" t="s">
        <v>172</v>
      </c>
      <c r="D176888">
        <v>9.2618200000000002</v>
      </c>
      <c r="E176888">
        <v>45.987720000000003</v>
      </c>
    </row>
    <row r="176889" spans="1:5" x14ac:dyDescent="0.3">
      <c r="A176889">
        <v>3182232</v>
      </c>
      <c r="B176889" t="s">
        <v>138293</v>
      </c>
      <c r="C176889" t="s">
        <v>172</v>
      </c>
      <c r="D176889">
        <v>15.540559999999999</v>
      </c>
      <c r="E176889">
        <v>40.760921000000003</v>
      </c>
    </row>
    <row r="176890" spans="1:5" x14ac:dyDescent="0.3">
      <c r="A176890">
        <v>3182236</v>
      </c>
      <c r="B176890" t="s">
        <v>138294</v>
      </c>
      <c r="C176890" t="s">
        <v>172</v>
      </c>
      <c r="D176890">
        <v>8.5714299999999994</v>
      </c>
      <c r="E176890">
        <v>45.838870999999997</v>
      </c>
    </row>
    <row r="176891" spans="1:5" x14ac:dyDescent="0.3">
      <c r="A176891">
        <v>3182237</v>
      </c>
      <c r="B176891" t="s">
        <v>138295</v>
      </c>
      <c r="C176891" t="s">
        <v>172</v>
      </c>
      <c r="D176891">
        <v>9.3137600000000003</v>
      </c>
      <c r="E176891">
        <v>45.158562000000003</v>
      </c>
    </row>
    <row r="176892" spans="1:5" x14ac:dyDescent="0.3">
      <c r="A176892">
        <v>3182238</v>
      </c>
      <c r="B176892" t="s">
        <v>138296</v>
      </c>
      <c r="C176892" t="s">
        <v>172</v>
      </c>
      <c r="D176892">
        <v>13.245380000000001</v>
      </c>
      <c r="E176892">
        <v>43.162551999999998</v>
      </c>
    </row>
    <row r="176893" spans="1:5" x14ac:dyDescent="0.3">
      <c r="A176893">
        <v>3182239</v>
      </c>
      <c r="B176893" t="s">
        <v>138297</v>
      </c>
      <c r="C176893" t="s">
        <v>172</v>
      </c>
      <c r="D176893">
        <v>12.37575</v>
      </c>
      <c r="E176893">
        <v>43.716759000000003</v>
      </c>
    </row>
    <row r="176894" spans="1:5" x14ac:dyDescent="0.3">
      <c r="A176894">
        <v>3182242</v>
      </c>
      <c r="B176894" t="s">
        <v>138298</v>
      </c>
      <c r="C176894" t="s">
        <v>172</v>
      </c>
      <c r="D176894">
        <v>11.209490000000001</v>
      </c>
      <c r="E176894">
        <v>45.382289999999998</v>
      </c>
    </row>
    <row r="176895" spans="1:5" x14ac:dyDescent="0.3">
      <c r="A176895">
        <v>3182249</v>
      </c>
      <c r="B176895" t="s">
        <v>138299</v>
      </c>
      <c r="C176895" t="s">
        <v>172</v>
      </c>
      <c r="D176895">
        <v>9.6327700000000007</v>
      </c>
      <c r="E176895">
        <v>44.498050999999997</v>
      </c>
    </row>
    <row r="176896" spans="1:5" x14ac:dyDescent="0.3">
      <c r="A176896">
        <v>3182250</v>
      </c>
      <c r="B176896" t="s">
        <v>138300</v>
      </c>
      <c r="C176896" t="s">
        <v>172</v>
      </c>
      <c r="D176896">
        <v>11.29988</v>
      </c>
      <c r="E176896">
        <v>46.165508000000003</v>
      </c>
    </row>
    <row r="176897" spans="1:5" x14ac:dyDescent="0.3">
      <c r="A176897">
        <v>3182260</v>
      </c>
      <c r="B176897" t="s">
        <v>138301</v>
      </c>
      <c r="C176897" t="s">
        <v>172</v>
      </c>
      <c r="D176897">
        <v>11.08541</v>
      </c>
      <c r="E176897">
        <v>44.502158999999999</v>
      </c>
    </row>
    <row r="176898" spans="1:5" x14ac:dyDescent="0.3">
      <c r="A176898">
        <v>3182262</v>
      </c>
      <c r="B176898" t="s">
        <v>138302</v>
      </c>
      <c r="C176898" t="s">
        <v>172</v>
      </c>
      <c r="D176898">
        <v>8.4996200000000002</v>
      </c>
      <c r="E176898">
        <v>45.908378999999996</v>
      </c>
    </row>
    <row r="176899" spans="1:5" x14ac:dyDescent="0.3">
      <c r="A176899">
        <v>3182265</v>
      </c>
      <c r="B176899" t="s">
        <v>138303</v>
      </c>
      <c r="C176899" t="s">
        <v>172</v>
      </c>
      <c r="D176899">
        <v>9.6628399999999992</v>
      </c>
      <c r="E176899">
        <v>40.031959999999998</v>
      </c>
    </row>
    <row r="176900" spans="1:5" x14ac:dyDescent="0.3">
      <c r="A176900">
        <v>3182267</v>
      </c>
      <c r="B176900" t="s">
        <v>138304</v>
      </c>
      <c r="C176900" t="s">
        <v>172</v>
      </c>
      <c r="D176900">
        <v>8.6719200000000001</v>
      </c>
      <c r="E176900">
        <v>40.02055</v>
      </c>
    </row>
    <row r="176901" spans="1:5" x14ac:dyDescent="0.3">
      <c r="A176901">
        <v>3182278</v>
      </c>
      <c r="B176901" t="s">
        <v>138305</v>
      </c>
      <c r="C176901" t="s">
        <v>172</v>
      </c>
      <c r="D176901">
        <v>11.781510000000001</v>
      </c>
      <c r="E176901">
        <v>45.285992</v>
      </c>
    </row>
    <row r="176902" spans="1:5" x14ac:dyDescent="0.3">
      <c r="A176902">
        <v>3182286</v>
      </c>
      <c r="B176902" t="s">
        <v>138306</v>
      </c>
      <c r="C176902" t="s">
        <v>172</v>
      </c>
      <c r="D176902">
        <v>10.9986</v>
      </c>
      <c r="E176902">
        <v>44.726970999999999</v>
      </c>
    </row>
    <row r="176903" spans="1:5" x14ac:dyDescent="0.3">
      <c r="A176903">
        <v>3182287</v>
      </c>
      <c r="B176903" t="s">
        <v>138307</v>
      </c>
      <c r="C176903" t="s">
        <v>172</v>
      </c>
      <c r="D176903">
        <v>8.9215499999999999</v>
      </c>
      <c r="E176903">
        <v>45.039760999999999</v>
      </c>
    </row>
    <row r="176904" spans="1:5" x14ac:dyDescent="0.3">
      <c r="A176904">
        <v>3182292</v>
      </c>
      <c r="B176904" t="s">
        <v>138308</v>
      </c>
      <c r="C176904" t="s">
        <v>172</v>
      </c>
      <c r="D176904">
        <v>8.73095</v>
      </c>
      <c r="E176904">
        <v>45.001159999999999</v>
      </c>
    </row>
    <row r="176905" spans="1:5" x14ac:dyDescent="0.3">
      <c r="A176905">
        <v>3182293</v>
      </c>
      <c r="B176905" t="s">
        <v>138309</v>
      </c>
      <c r="C176905" t="s">
        <v>172</v>
      </c>
      <c r="D176905">
        <v>13.031890000000001</v>
      </c>
      <c r="E176905">
        <v>41.550418999999998</v>
      </c>
    </row>
    <row r="176906" spans="1:5" x14ac:dyDescent="0.3">
      <c r="A176906">
        <v>3182295</v>
      </c>
      <c r="B176906" t="s">
        <v>138310</v>
      </c>
      <c r="C176906" t="s">
        <v>172</v>
      </c>
      <c r="D176906">
        <v>12.189170000000001</v>
      </c>
      <c r="E176906">
        <v>42.224418999999997</v>
      </c>
    </row>
    <row r="176907" spans="1:5" x14ac:dyDescent="0.3">
      <c r="A176907">
        <v>3182296</v>
      </c>
      <c r="B176907" t="s">
        <v>138311</v>
      </c>
      <c r="C176907" t="s">
        <v>172</v>
      </c>
      <c r="D176907">
        <v>12.311769999999999</v>
      </c>
      <c r="E176907">
        <v>42.465930999999998</v>
      </c>
    </row>
    <row r="176908" spans="1:5" x14ac:dyDescent="0.3">
      <c r="A176908">
        <v>3182298</v>
      </c>
      <c r="B176908" t="s">
        <v>138312</v>
      </c>
      <c r="C176908" t="s">
        <v>172</v>
      </c>
      <c r="D176908">
        <v>10.12837</v>
      </c>
      <c r="E176908">
        <v>45.327179000000001</v>
      </c>
    </row>
    <row r="176909" spans="1:5" x14ac:dyDescent="0.3">
      <c r="A176909">
        <v>3182308</v>
      </c>
      <c r="B176909" t="s">
        <v>138313</v>
      </c>
      <c r="C176909" t="s">
        <v>172</v>
      </c>
      <c r="D176909">
        <v>13.07</v>
      </c>
      <c r="E176909">
        <v>46.014172000000002</v>
      </c>
    </row>
    <row r="176910" spans="1:5" x14ac:dyDescent="0.3">
      <c r="A176910">
        <v>3182311</v>
      </c>
      <c r="B176910" t="s">
        <v>138314</v>
      </c>
      <c r="C176910" t="s">
        <v>172</v>
      </c>
      <c r="D176910">
        <v>14.97284</v>
      </c>
      <c r="E176910">
        <v>41.393729999999998</v>
      </c>
    </row>
    <row r="176911" spans="1:5" x14ac:dyDescent="0.3">
      <c r="A176911">
        <v>3182313</v>
      </c>
      <c r="B176911" t="s">
        <v>138315</v>
      </c>
      <c r="C176911" t="s">
        <v>172</v>
      </c>
      <c r="D176911">
        <v>11.24648</v>
      </c>
      <c r="E176911">
        <v>46.1325</v>
      </c>
    </row>
    <row r="176912" spans="1:5" x14ac:dyDescent="0.3">
      <c r="A176912">
        <v>3182316</v>
      </c>
      <c r="B176912" t="s">
        <v>138316</v>
      </c>
      <c r="C176912" t="s">
        <v>172</v>
      </c>
      <c r="D176912">
        <v>13.7401</v>
      </c>
      <c r="E176912">
        <v>42.593738999999999</v>
      </c>
    </row>
    <row r="176913" spans="1:5" x14ac:dyDescent="0.3">
      <c r="A176913">
        <v>3182318</v>
      </c>
      <c r="B176913" t="s">
        <v>138317</v>
      </c>
      <c r="C176913" t="s">
        <v>172</v>
      </c>
      <c r="D176913">
        <v>9.3134499999999996</v>
      </c>
      <c r="E176913">
        <v>45.30827</v>
      </c>
    </row>
    <row r="176914" spans="1:5" x14ac:dyDescent="0.3">
      <c r="A176914">
        <v>3182325</v>
      </c>
      <c r="B176914" t="s">
        <v>138318</v>
      </c>
      <c r="C176914" t="s">
        <v>172</v>
      </c>
      <c r="D176914">
        <v>9.3130400000000009</v>
      </c>
      <c r="E176914">
        <v>45.735481</v>
      </c>
    </row>
    <row r="176915" spans="1:5" x14ac:dyDescent="0.3">
      <c r="A176915">
        <v>3182327</v>
      </c>
      <c r="B176915" t="s">
        <v>114915</v>
      </c>
      <c r="C176915" t="s">
        <v>172</v>
      </c>
      <c r="D176915">
        <v>9.5673499999999994</v>
      </c>
      <c r="E176915">
        <v>45.735579999999999</v>
      </c>
    </row>
    <row r="176916" spans="1:5" x14ac:dyDescent="0.3">
      <c r="A176916">
        <v>3182328</v>
      </c>
      <c r="B176916" t="s">
        <v>138319</v>
      </c>
      <c r="C176916" t="s">
        <v>172</v>
      </c>
      <c r="D176916">
        <v>11.4504</v>
      </c>
      <c r="E176916">
        <v>45.067180999999998</v>
      </c>
    </row>
    <row r="176917" spans="1:5" x14ac:dyDescent="0.3">
      <c r="A176917">
        <v>3182333</v>
      </c>
      <c r="B176917" t="s">
        <v>138320</v>
      </c>
      <c r="C176917" t="s">
        <v>172</v>
      </c>
      <c r="D176917">
        <v>13.992509999999999</v>
      </c>
      <c r="E176917">
        <v>41.755932000000001</v>
      </c>
    </row>
    <row r="176918" spans="1:5" x14ac:dyDescent="0.3">
      <c r="A176918">
        <v>3182338</v>
      </c>
      <c r="B176918" t="s">
        <v>138321</v>
      </c>
      <c r="C176918" t="s">
        <v>172</v>
      </c>
      <c r="D176918">
        <v>9.2651400000000006</v>
      </c>
      <c r="E176918">
        <v>45.911282</v>
      </c>
    </row>
    <row r="176919" spans="1:5" x14ac:dyDescent="0.3">
      <c r="A176919">
        <v>3182341</v>
      </c>
      <c r="B176919" t="s">
        <v>138322</v>
      </c>
      <c r="C176919" t="s">
        <v>172</v>
      </c>
      <c r="D176919">
        <v>9.12974</v>
      </c>
      <c r="E176919">
        <v>45.654282000000002</v>
      </c>
    </row>
    <row r="176920" spans="1:5" x14ac:dyDescent="0.3">
      <c r="A176920">
        <v>3182342</v>
      </c>
      <c r="B176920" t="s">
        <v>138323</v>
      </c>
      <c r="C176920" t="s">
        <v>172</v>
      </c>
      <c r="D176920">
        <v>13.5924</v>
      </c>
      <c r="E176920">
        <v>42.324440000000003</v>
      </c>
    </row>
    <row r="176921" spans="1:5" x14ac:dyDescent="0.3">
      <c r="A176921">
        <v>3182343</v>
      </c>
      <c r="B176921" t="s">
        <v>138324</v>
      </c>
      <c r="C176921" t="s">
        <v>172</v>
      </c>
      <c r="D176921">
        <v>15.67266</v>
      </c>
      <c r="E176921">
        <v>40.94632</v>
      </c>
    </row>
    <row r="176922" spans="1:5" x14ac:dyDescent="0.3">
      <c r="A176922">
        <v>3182348</v>
      </c>
      <c r="B176922" t="s">
        <v>138325</v>
      </c>
      <c r="C176922" t="s">
        <v>172</v>
      </c>
      <c r="D176922">
        <v>11.534509999999999</v>
      </c>
      <c r="E176922">
        <v>44.646670999999998</v>
      </c>
    </row>
    <row r="176923" spans="1:5" x14ac:dyDescent="0.3">
      <c r="A176923">
        <v>3182355</v>
      </c>
      <c r="B176923" t="s">
        <v>138326</v>
      </c>
      <c r="C176923" t="s">
        <v>172</v>
      </c>
      <c r="D176923">
        <v>10.41217</v>
      </c>
      <c r="E176923">
        <v>45.681888999999998</v>
      </c>
    </row>
    <row r="176924" spans="1:5" x14ac:dyDescent="0.3">
      <c r="A176924">
        <v>3182356</v>
      </c>
      <c r="B176924" t="s">
        <v>138327</v>
      </c>
      <c r="C176924" t="s">
        <v>172</v>
      </c>
      <c r="D176924">
        <v>7.3210199999999999</v>
      </c>
      <c r="E176924">
        <v>44.727539</v>
      </c>
    </row>
    <row r="176925" spans="1:5" x14ac:dyDescent="0.3">
      <c r="A176925">
        <v>3182358</v>
      </c>
      <c r="B176925" t="s">
        <v>138328</v>
      </c>
      <c r="C176925" t="s">
        <v>172</v>
      </c>
      <c r="D176925">
        <v>10.4808</v>
      </c>
      <c r="E176925">
        <v>44.074249000000002</v>
      </c>
    </row>
    <row r="176926" spans="1:5" x14ac:dyDescent="0.3">
      <c r="A176926">
        <v>3182360</v>
      </c>
      <c r="B176926" t="s">
        <v>138329</v>
      </c>
      <c r="C176926" t="s">
        <v>172</v>
      </c>
      <c r="D176926">
        <v>13.28209</v>
      </c>
      <c r="E176926">
        <v>42.450538999999999</v>
      </c>
    </row>
    <row r="176927" spans="1:5" x14ac:dyDescent="0.3">
      <c r="A176927">
        <v>3182362</v>
      </c>
      <c r="B176927" t="s">
        <v>138330</v>
      </c>
      <c r="C176927" t="s">
        <v>172</v>
      </c>
      <c r="D176927">
        <v>6.7031999999999998</v>
      </c>
      <c r="E176927">
        <v>45.078339</v>
      </c>
    </row>
    <row r="176928" spans="1:5" x14ac:dyDescent="0.3">
      <c r="A176928">
        <v>3182364</v>
      </c>
      <c r="B176928" t="s">
        <v>138331</v>
      </c>
      <c r="C176928" t="s">
        <v>172</v>
      </c>
      <c r="D176928">
        <v>10.72588</v>
      </c>
      <c r="E176928">
        <v>45.543388</v>
      </c>
    </row>
    <row r="176929" spans="1:5" x14ac:dyDescent="0.3">
      <c r="A176929">
        <v>3182365</v>
      </c>
      <c r="B176929" t="s">
        <v>138332</v>
      </c>
      <c r="C176929" t="s">
        <v>172</v>
      </c>
      <c r="D176929">
        <v>8.1366499999999995</v>
      </c>
      <c r="E176929">
        <v>44.190429999999999</v>
      </c>
    </row>
    <row r="176930" spans="1:5" x14ac:dyDescent="0.3">
      <c r="A176930">
        <v>3182366</v>
      </c>
      <c r="B176930" t="s">
        <v>138333</v>
      </c>
      <c r="C176930" t="s">
        <v>172</v>
      </c>
      <c r="D176930">
        <v>9.7301699999999993</v>
      </c>
      <c r="E176930">
        <v>44.632961000000002</v>
      </c>
    </row>
    <row r="176931" spans="1:5" x14ac:dyDescent="0.3">
      <c r="A176931">
        <v>3182369</v>
      </c>
      <c r="B176931" t="s">
        <v>138334</v>
      </c>
      <c r="C176931" t="s">
        <v>172</v>
      </c>
      <c r="D176931">
        <v>7.74491</v>
      </c>
      <c r="E176931">
        <v>45.609360000000002</v>
      </c>
    </row>
    <row r="176932" spans="1:5" x14ac:dyDescent="0.3">
      <c r="A176932">
        <v>3182373</v>
      </c>
      <c r="B176932" t="s">
        <v>138335</v>
      </c>
      <c r="C176932" t="s">
        <v>172</v>
      </c>
      <c r="D176932">
        <v>12.556940000000001</v>
      </c>
      <c r="E176932">
        <v>46.192501</v>
      </c>
    </row>
    <row r="176933" spans="1:5" x14ac:dyDescent="0.3">
      <c r="A176933">
        <v>3182383</v>
      </c>
      <c r="B176933" t="s">
        <v>138336</v>
      </c>
      <c r="C176933" t="s">
        <v>172</v>
      </c>
      <c r="D176933">
        <v>11.70261</v>
      </c>
      <c r="E176933">
        <v>45.102778999999998</v>
      </c>
    </row>
    <row r="176934" spans="1:5" x14ac:dyDescent="0.3">
      <c r="A176934">
        <v>3182386</v>
      </c>
      <c r="B176934" t="s">
        <v>138337</v>
      </c>
      <c r="C176934" t="s">
        <v>172</v>
      </c>
      <c r="D176934">
        <v>9.2051599999999993</v>
      </c>
      <c r="E176934">
        <v>45.076659999999997</v>
      </c>
    </row>
    <row r="176935" spans="1:5" x14ac:dyDescent="0.3">
      <c r="A176935">
        <v>3182389</v>
      </c>
      <c r="B176935" t="s">
        <v>138338</v>
      </c>
      <c r="C176935" t="s">
        <v>172</v>
      </c>
      <c r="D176935">
        <v>11.16972</v>
      </c>
      <c r="E176935">
        <v>43.540939000000002</v>
      </c>
    </row>
    <row r="176936" spans="1:5" x14ac:dyDescent="0.3">
      <c r="A176936">
        <v>3182390</v>
      </c>
      <c r="B176936" t="s">
        <v>138339</v>
      </c>
      <c r="C176936" t="s">
        <v>172</v>
      </c>
      <c r="D176936">
        <v>11.237120000000001</v>
      </c>
      <c r="E176936">
        <v>44.002651</v>
      </c>
    </row>
    <row r="176937" spans="1:5" x14ac:dyDescent="0.3">
      <c r="A176937">
        <v>3182400</v>
      </c>
      <c r="B176937" t="s">
        <v>138340</v>
      </c>
      <c r="C176937" t="s">
        <v>172</v>
      </c>
      <c r="D176937">
        <v>12.06676</v>
      </c>
      <c r="E176937">
        <v>42.249518999999999</v>
      </c>
    </row>
    <row r="176938" spans="1:5" x14ac:dyDescent="0.3">
      <c r="A176938">
        <v>3182401</v>
      </c>
      <c r="B176938" t="s">
        <v>138341</v>
      </c>
      <c r="C176938" t="s">
        <v>172</v>
      </c>
      <c r="D176938">
        <v>13.01667</v>
      </c>
      <c r="E176938">
        <v>43.75</v>
      </c>
    </row>
    <row r="176939" spans="1:5" x14ac:dyDescent="0.3">
      <c r="A176939">
        <v>3182402</v>
      </c>
      <c r="B176939" t="s">
        <v>138342</v>
      </c>
      <c r="C176939" t="s">
        <v>172</v>
      </c>
      <c r="D176939">
        <v>7.6303200000000002</v>
      </c>
      <c r="E176939">
        <v>45.291248000000003</v>
      </c>
    </row>
    <row r="176940" spans="1:5" x14ac:dyDescent="0.3">
      <c r="A176940">
        <v>3182411</v>
      </c>
      <c r="B176940" t="s">
        <v>138343</v>
      </c>
      <c r="C176940" t="s">
        <v>172</v>
      </c>
      <c r="D176940">
        <v>13.93092</v>
      </c>
      <c r="E176940">
        <v>40.717998999999999</v>
      </c>
    </row>
    <row r="176941" spans="1:5" x14ac:dyDescent="0.3">
      <c r="A176941">
        <v>3182413</v>
      </c>
      <c r="B176941" t="s">
        <v>138344</v>
      </c>
      <c r="C176941" t="s">
        <v>172</v>
      </c>
      <c r="D176941">
        <v>14.559430000000001</v>
      </c>
      <c r="E176941">
        <v>41.526031000000003</v>
      </c>
    </row>
    <row r="176942" spans="1:5" x14ac:dyDescent="0.3">
      <c r="A176942">
        <v>3182415</v>
      </c>
      <c r="B176942" t="s">
        <v>138345</v>
      </c>
      <c r="C176942" t="s">
        <v>172</v>
      </c>
      <c r="D176942">
        <v>15.59446</v>
      </c>
      <c r="E176942">
        <v>40.679321000000002</v>
      </c>
    </row>
    <row r="176943" spans="1:5" x14ac:dyDescent="0.3">
      <c r="A176943">
        <v>3182422</v>
      </c>
      <c r="B176943" t="s">
        <v>138346</v>
      </c>
      <c r="C176943" t="s">
        <v>172</v>
      </c>
      <c r="D176943">
        <v>11.68811</v>
      </c>
      <c r="E176943">
        <v>45.243591000000002</v>
      </c>
    </row>
    <row r="176944" spans="1:5" x14ac:dyDescent="0.3">
      <c r="A176944">
        <v>3182425</v>
      </c>
      <c r="B176944" t="s">
        <v>138347</v>
      </c>
      <c r="C176944" t="s">
        <v>172</v>
      </c>
      <c r="D176944">
        <v>16.012969999999999</v>
      </c>
      <c r="E176944">
        <v>40.860619</v>
      </c>
    </row>
    <row r="176945" spans="1:5" x14ac:dyDescent="0.3">
      <c r="A176945">
        <v>3182435</v>
      </c>
      <c r="B176945" t="s">
        <v>138348</v>
      </c>
      <c r="C176945" t="s">
        <v>172</v>
      </c>
      <c r="D176945">
        <v>8.7005199999999991</v>
      </c>
      <c r="E176945">
        <v>40.57056</v>
      </c>
    </row>
    <row r="176946" spans="1:5" x14ac:dyDescent="0.3">
      <c r="A176946">
        <v>3182436</v>
      </c>
      <c r="B176946" t="s">
        <v>138349</v>
      </c>
      <c r="C176946" t="s">
        <v>172</v>
      </c>
      <c r="D176946">
        <v>8.4034399999999998</v>
      </c>
      <c r="E176946">
        <v>45.183559000000002</v>
      </c>
    </row>
    <row r="176947" spans="1:5" x14ac:dyDescent="0.3">
      <c r="A176947">
        <v>3182437</v>
      </c>
      <c r="B176947" t="s">
        <v>138350</v>
      </c>
      <c r="C176947" t="s">
        <v>172</v>
      </c>
      <c r="D176947">
        <v>13.33234</v>
      </c>
      <c r="E176947">
        <v>42.841991</v>
      </c>
    </row>
    <row r="176948" spans="1:5" x14ac:dyDescent="0.3">
      <c r="A176948">
        <v>3182440</v>
      </c>
      <c r="B176948" t="s">
        <v>138351</v>
      </c>
      <c r="C176948" t="s">
        <v>172</v>
      </c>
      <c r="D176948">
        <v>15.51416</v>
      </c>
      <c r="E176948">
        <v>40.650317999999999</v>
      </c>
    </row>
    <row r="176949" spans="1:5" x14ac:dyDescent="0.3">
      <c r="A176949">
        <v>3182441</v>
      </c>
      <c r="B176949" t="s">
        <v>138352</v>
      </c>
      <c r="C176949" t="s">
        <v>172</v>
      </c>
      <c r="D176949">
        <v>13.56667</v>
      </c>
      <c r="E176949">
        <v>41.799999</v>
      </c>
    </row>
    <row r="176950" spans="1:5" x14ac:dyDescent="0.3">
      <c r="A176950">
        <v>3182444</v>
      </c>
      <c r="B176950" t="s">
        <v>138353</v>
      </c>
      <c r="C176950" t="s">
        <v>172</v>
      </c>
      <c r="D176950">
        <v>8.2801299999999998</v>
      </c>
      <c r="E176950">
        <v>45.455261</v>
      </c>
    </row>
    <row r="176951" spans="1:5" x14ac:dyDescent="0.3">
      <c r="A176951">
        <v>3182445</v>
      </c>
      <c r="B176951" t="s">
        <v>138354</v>
      </c>
      <c r="C176951" t="s">
        <v>172</v>
      </c>
      <c r="D176951">
        <v>8.1417199999999994</v>
      </c>
      <c r="E176951">
        <v>45.818770999999998</v>
      </c>
    </row>
    <row r="176952" spans="1:5" x14ac:dyDescent="0.3">
      <c r="A176952">
        <v>3182446</v>
      </c>
      <c r="B176952" t="s">
        <v>138355</v>
      </c>
      <c r="C176952" t="s">
        <v>172</v>
      </c>
      <c r="D176952">
        <v>7.2158100000000003</v>
      </c>
      <c r="E176952">
        <v>45.302849000000002</v>
      </c>
    </row>
    <row r="176953" spans="1:5" x14ac:dyDescent="0.3">
      <c r="A176953">
        <v>3182455</v>
      </c>
      <c r="B176953" t="s">
        <v>138356</v>
      </c>
      <c r="C176953" t="s">
        <v>172</v>
      </c>
      <c r="D176953">
        <v>9.4234399999999994</v>
      </c>
      <c r="E176953">
        <v>45.898178000000001</v>
      </c>
    </row>
    <row r="176954" spans="1:5" x14ac:dyDescent="0.3">
      <c r="A176954">
        <v>3182458</v>
      </c>
      <c r="B176954" t="s">
        <v>138357</v>
      </c>
      <c r="C176954" t="s">
        <v>172</v>
      </c>
      <c r="D176954">
        <v>8.1713500000000003</v>
      </c>
      <c r="E176954">
        <v>44.125129999999999</v>
      </c>
    </row>
    <row r="176955" spans="1:5" x14ac:dyDescent="0.3">
      <c r="A176955">
        <v>3182462</v>
      </c>
      <c r="B176955" t="s">
        <v>138358</v>
      </c>
      <c r="C176955" t="s">
        <v>172</v>
      </c>
      <c r="D176955">
        <v>8.0916300000000003</v>
      </c>
      <c r="E176955">
        <v>44.905949</v>
      </c>
    </row>
    <row r="176956" spans="1:5" x14ac:dyDescent="0.3">
      <c r="A176956">
        <v>3182466</v>
      </c>
      <c r="B176956" t="s">
        <v>138359</v>
      </c>
      <c r="C176956" t="s">
        <v>172</v>
      </c>
      <c r="D176956">
        <v>7.5174200000000004</v>
      </c>
      <c r="E176956">
        <v>45.270451000000001</v>
      </c>
    </row>
    <row r="176957" spans="1:5" x14ac:dyDescent="0.3">
      <c r="A176957">
        <v>3182477</v>
      </c>
      <c r="B176957" t="s">
        <v>138360</v>
      </c>
      <c r="C176957" t="s">
        <v>172</v>
      </c>
      <c r="D176957">
        <v>10.6038</v>
      </c>
      <c r="E176957">
        <v>44.501060000000003</v>
      </c>
    </row>
    <row r="176958" spans="1:5" x14ac:dyDescent="0.3">
      <c r="A176958">
        <v>3182487</v>
      </c>
      <c r="B176958" t="s">
        <v>138361</v>
      </c>
      <c r="C176958" t="s">
        <v>172</v>
      </c>
      <c r="D176958">
        <v>14.25212</v>
      </c>
      <c r="E176958">
        <v>41.302920999999998</v>
      </c>
    </row>
    <row r="176959" spans="1:5" x14ac:dyDescent="0.3">
      <c r="A176959">
        <v>3182494</v>
      </c>
      <c r="B176959" t="s">
        <v>138362</v>
      </c>
      <c r="C176959" t="s">
        <v>172</v>
      </c>
      <c r="D176959">
        <v>12.08836</v>
      </c>
      <c r="E176959">
        <v>42.629027999999998</v>
      </c>
    </row>
    <row r="176960" spans="1:5" x14ac:dyDescent="0.3">
      <c r="A176960">
        <v>3182497</v>
      </c>
      <c r="B176960" t="s">
        <v>138363</v>
      </c>
      <c r="C176960" t="s">
        <v>172</v>
      </c>
      <c r="D176960">
        <v>9.9950700000000001</v>
      </c>
      <c r="E176960">
        <v>44.314940999999997</v>
      </c>
    </row>
    <row r="176961" spans="1:5" x14ac:dyDescent="0.3">
      <c r="A176961">
        <v>3182498</v>
      </c>
      <c r="B176961" t="s">
        <v>138364</v>
      </c>
      <c r="C176961" t="s">
        <v>172</v>
      </c>
      <c r="D176961">
        <v>10.875389999999999</v>
      </c>
      <c r="E176961">
        <v>45.089680000000001</v>
      </c>
    </row>
    <row r="176962" spans="1:5" x14ac:dyDescent="0.3">
      <c r="A176962">
        <v>3182499</v>
      </c>
      <c r="B176962" t="s">
        <v>138365</v>
      </c>
      <c r="C176962" t="s">
        <v>172</v>
      </c>
      <c r="D176962">
        <v>7.3139200000000004</v>
      </c>
      <c r="E176962">
        <v>44.760342000000001</v>
      </c>
    </row>
    <row r="176963" spans="1:5" x14ac:dyDescent="0.3">
      <c r="A176963">
        <v>3182501</v>
      </c>
      <c r="B176963" t="s">
        <v>138366</v>
      </c>
      <c r="C176963" t="s">
        <v>172</v>
      </c>
      <c r="D176963">
        <v>10.67329</v>
      </c>
      <c r="E176963">
        <v>44.762970000000003</v>
      </c>
    </row>
    <row r="176964" spans="1:5" x14ac:dyDescent="0.3">
      <c r="A176964">
        <v>3182502</v>
      </c>
      <c r="B176964" t="s">
        <v>138367</v>
      </c>
      <c r="C176964" t="s">
        <v>172</v>
      </c>
      <c r="D176964">
        <v>18.352630999999999</v>
      </c>
      <c r="E176964">
        <v>40.150620000000004</v>
      </c>
    </row>
    <row r="176965" spans="1:5" x14ac:dyDescent="0.3">
      <c r="A176965">
        <v>3182503</v>
      </c>
      <c r="B176965" t="s">
        <v>138368</v>
      </c>
      <c r="C176965" t="s">
        <v>172</v>
      </c>
      <c r="D176965">
        <v>9.6129599999999993</v>
      </c>
      <c r="E176965">
        <v>45.361172000000003</v>
      </c>
    </row>
    <row r="176966" spans="1:5" x14ac:dyDescent="0.3">
      <c r="A176966">
        <v>3182512</v>
      </c>
      <c r="B176966" t="s">
        <v>138369</v>
      </c>
      <c r="C176966" t="s">
        <v>172</v>
      </c>
      <c r="D176966">
        <v>15.07255</v>
      </c>
      <c r="E176966">
        <v>40.833117999999999</v>
      </c>
    </row>
    <row r="176967" spans="1:5" x14ac:dyDescent="0.3">
      <c r="A176967">
        <v>3182513</v>
      </c>
      <c r="B176967" t="s">
        <v>138370</v>
      </c>
      <c r="C176967" t="s">
        <v>172</v>
      </c>
      <c r="D176967">
        <v>11.88491</v>
      </c>
      <c r="E176967">
        <v>45.187592000000002</v>
      </c>
    </row>
    <row r="176968" spans="1:5" x14ac:dyDescent="0.3">
      <c r="A176968">
        <v>3182514</v>
      </c>
      <c r="B176968" t="s">
        <v>138371</v>
      </c>
      <c r="C176968" t="s">
        <v>172</v>
      </c>
      <c r="D176968">
        <v>14.456519999999999</v>
      </c>
      <c r="E176968">
        <v>41.703029999999998</v>
      </c>
    </row>
    <row r="176969" spans="1:5" x14ac:dyDescent="0.3">
      <c r="A176969">
        <v>3182520</v>
      </c>
      <c r="B176969" t="s">
        <v>43816</v>
      </c>
      <c r="C176969" t="s">
        <v>172</v>
      </c>
      <c r="D176969">
        <v>11.96016</v>
      </c>
      <c r="E176969">
        <v>43.835461000000002</v>
      </c>
    </row>
    <row r="176970" spans="1:5" x14ac:dyDescent="0.3">
      <c r="A176970">
        <v>3182535</v>
      </c>
      <c r="B176970" t="s">
        <v>138372</v>
      </c>
      <c r="C176970" t="s">
        <v>172</v>
      </c>
      <c r="D176970">
        <v>10.84567</v>
      </c>
      <c r="E176970">
        <v>46.400311000000002</v>
      </c>
    </row>
    <row r="176971" spans="1:5" x14ac:dyDescent="0.3">
      <c r="A176971">
        <v>3182538</v>
      </c>
      <c r="B176971" t="s">
        <v>138373</v>
      </c>
      <c r="C176971" t="s">
        <v>172</v>
      </c>
      <c r="D176971">
        <v>10.5785</v>
      </c>
      <c r="E176971">
        <v>44.008651999999998</v>
      </c>
    </row>
    <row r="176972" spans="1:5" x14ac:dyDescent="0.3">
      <c r="A176972">
        <v>3182546</v>
      </c>
      <c r="B176972" t="s">
        <v>138374</v>
      </c>
      <c r="C176972" t="s">
        <v>172</v>
      </c>
      <c r="D176972">
        <v>8.0431399999999993</v>
      </c>
      <c r="E176972">
        <v>44.301330999999998</v>
      </c>
    </row>
    <row r="176973" spans="1:5" x14ac:dyDescent="0.3">
      <c r="A176973">
        <v>3182548</v>
      </c>
      <c r="B176973" t="s">
        <v>138375</v>
      </c>
      <c r="C176973" t="s">
        <v>172</v>
      </c>
      <c r="D176973">
        <v>11.830019999999999</v>
      </c>
      <c r="E176973">
        <v>44.390571999999999</v>
      </c>
    </row>
    <row r="176974" spans="1:5" x14ac:dyDescent="0.3">
      <c r="A176974">
        <v>3182576</v>
      </c>
      <c r="B176974" t="s">
        <v>138376</v>
      </c>
      <c r="C176974" t="s">
        <v>172</v>
      </c>
      <c r="D176974">
        <v>11.4916</v>
      </c>
      <c r="E176974">
        <v>45.097178999999997</v>
      </c>
    </row>
    <row r="176975" spans="1:5" x14ac:dyDescent="0.3">
      <c r="A176975">
        <v>3182577</v>
      </c>
      <c r="B176975" t="s">
        <v>138377</v>
      </c>
      <c r="C176975" t="s">
        <v>172</v>
      </c>
      <c r="D176975">
        <v>9.4686599999999999</v>
      </c>
      <c r="E176975">
        <v>45.120860999999998</v>
      </c>
    </row>
    <row r="176976" spans="1:5" x14ac:dyDescent="0.3">
      <c r="A176976">
        <v>3182581</v>
      </c>
      <c r="B176976" t="s">
        <v>138378</v>
      </c>
      <c r="C176976" t="s">
        <v>172</v>
      </c>
      <c r="D176976">
        <v>11.15259</v>
      </c>
      <c r="E176976">
        <v>45.566391000000003</v>
      </c>
    </row>
    <row r="176977" spans="1:5" x14ac:dyDescent="0.3">
      <c r="A176977">
        <v>3182585</v>
      </c>
      <c r="B176977" t="s">
        <v>43885</v>
      </c>
      <c r="C176977" t="s">
        <v>172</v>
      </c>
      <c r="D176977">
        <v>11.89349</v>
      </c>
      <c r="E176977">
        <v>46.610118999999997</v>
      </c>
    </row>
    <row r="176978" spans="1:5" x14ac:dyDescent="0.3">
      <c r="A176978">
        <v>3182589</v>
      </c>
      <c r="B176978" t="s">
        <v>138379</v>
      </c>
      <c r="C176978" t="s">
        <v>172</v>
      </c>
      <c r="D176978">
        <v>8.8842199999999991</v>
      </c>
      <c r="E176978">
        <v>40.965069</v>
      </c>
    </row>
    <row r="176979" spans="1:5" x14ac:dyDescent="0.3">
      <c r="A176979">
        <v>3182597</v>
      </c>
      <c r="B176979" t="s">
        <v>138380</v>
      </c>
      <c r="C176979" t="s">
        <v>172</v>
      </c>
      <c r="D176979">
        <v>7.8457499999999998</v>
      </c>
      <c r="E176979">
        <v>43.917319999999997</v>
      </c>
    </row>
    <row r="176980" spans="1:5" x14ac:dyDescent="0.3">
      <c r="A176980">
        <v>3182601</v>
      </c>
      <c r="B176980" t="s">
        <v>138381</v>
      </c>
      <c r="C176980" t="s">
        <v>172</v>
      </c>
      <c r="D176980">
        <v>8.3202099999999994</v>
      </c>
      <c r="E176980">
        <v>46.26088</v>
      </c>
    </row>
    <row r="176981" spans="1:5" x14ac:dyDescent="0.3">
      <c r="A176981">
        <v>3182605</v>
      </c>
      <c r="B176981" t="s">
        <v>138382</v>
      </c>
      <c r="C176981" t="s">
        <v>172</v>
      </c>
      <c r="D176981">
        <v>10.11176</v>
      </c>
      <c r="E176981">
        <v>45.978889000000002</v>
      </c>
    </row>
    <row r="176982" spans="1:5" x14ac:dyDescent="0.3">
      <c r="A176982">
        <v>3182607</v>
      </c>
      <c r="B176982" t="s">
        <v>138383</v>
      </c>
      <c r="C176982" t="s">
        <v>172</v>
      </c>
      <c r="D176982">
        <v>8.7931299999999997</v>
      </c>
      <c r="E176982">
        <v>45.780380000000001</v>
      </c>
    </row>
    <row r="176983" spans="1:5" x14ac:dyDescent="0.3">
      <c r="A176983">
        <v>3182608</v>
      </c>
      <c r="B176983" t="s">
        <v>138384</v>
      </c>
      <c r="C176983" t="s">
        <v>172</v>
      </c>
      <c r="D176983">
        <v>12.71306</v>
      </c>
      <c r="E176983">
        <v>45.88306</v>
      </c>
    </row>
    <row r="176984" spans="1:5" x14ac:dyDescent="0.3">
      <c r="A176984">
        <v>3182613</v>
      </c>
      <c r="B176984" t="s">
        <v>138385</v>
      </c>
      <c r="C176984" t="s">
        <v>172</v>
      </c>
      <c r="D176984">
        <v>9.91967</v>
      </c>
      <c r="E176984">
        <v>45.313969</v>
      </c>
    </row>
    <row r="176985" spans="1:5" x14ac:dyDescent="0.3">
      <c r="A176985">
        <v>3182615</v>
      </c>
      <c r="B176985" t="s">
        <v>138386</v>
      </c>
      <c r="C176985" t="s">
        <v>172</v>
      </c>
      <c r="D176985">
        <v>7.9939200000000001</v>
      </c>
      <c r="E176985">
        <v>45.423457999999997</v>
      </c>
    </row>
    <row r="176986" spans="1:5" x14ac:dyDescent="0.3">
      <c r="A176986">
        <v>3182616</v>
      </c>
      <c r="B176986" t="s">
        <v>138387</v>
      </c>
      <c r="C176986" t="s">
        <v>172</v>
      </c>
      <c r="D176986">
        <v>7.2455999999999996</v>
      </c>
      <c r="E176986">
        <v>45.701759000000003</v>
      </c>
    </row>
    <row r="176987" spans="1:5" x14ac:dyDescent="0.3">
      <c r="A176987">
        <v>3182632</v>
      </c>
      <c r="B176987" t="s">
        <v>138388</v>
      </c>
      <c r="C176987" t="s">
        <v>172</v>
      </c>
      <c r="D176987">
        <v>12.426159999999999</v>
      </c>
      <c r="E176987">
        <v>42.654831000000001</v>
      </c>
    </row>
    <row r="176988" spans="1:5" x14ac:dyDescent="0.3">
      <c r="A176988">
        <v>3182634</v>
      </c>
      <c r="B176988" t="s">
        <v>138389</v>
      </c>
      <c r="C176988" t="s">
        <v>172</v>
      </c>
      <c r="D176988">
        <v>7.3986200000000002</v>
      </c>
      <c r="E176988">
        <v>45.077140999999997</v>
      </c>
    </row>
    <row r="176989" spans="1:5" x14ac:dyDescent="0.3">
      <c r="A176989">
        <v>3182637</v>
      </c>
      <c r="B176989" t="s">
        <v>138390</v>
      </c>
      <c r="C176989" t="s">
        <v>172</v>
      </c>
      <c r="D176989">
        <v>17.734908999999998</v>
      </c>
      <c r="E176989">
        <v>40.352921000000002</v>
      </c>
    </row>
    <row r="176990" spans="1:5" x14ac:dyDescent="0.3">
      <c r="A176990">
        <v>3182642</v>
      </c>
      <c r="B176990" t="s">
        <v>138391</v>
      </c>
      <c r="C176990" t="s">
        <v>172</v>
      </c>
      <c r="D176990">
        <v>9.6305499999999995</v>
      </c>
      <c r="E176990">
        <v>45.988289000000002</v>
      </c>
    </row>
    <row r="176991" spans="1:5" x14ac:dyDescent="0.3">
      <c r="A176991">
        <v>3182651</v>
      </c>
      <c r="B176991" t="s">
        <v>138392</v>
      </c>
      <c r="C176991" t="s">
        <v>172</v>
      </c>
      <c r="D176991">
        <v>14.600540000000001</v>
      </c>
      <c r="E176991">
        <v>40.958911999999998</v>
      </c>
    </row>
    <row r="176992" spans="1:5" x14ac:dyDescent="0.3">
      <c r="A176992">
        <v>3182652</v>
      </c>
      <c r="B176992" t="s">
        <v>138393</v>
      </c>
      <c r="C176992" t="s">
        <v>172</v>
      </c>
      <c r="D176992">
        <v>11.22367</v>
      </c>
      <c r="E176992">
        <v>46.644421000000001</v>
      </c>
    </row>
    <row r="176993" spans="1:5" x14ac:dyDescent="0.3">
      <c r="A176993">
        <v>3182663</v>
      </c>
      <c r="B176993" t="s">
        <v>138394</v>
      </c>
      <c r="C176993" t="s">
        <v>172</v>
      </c>
      <c r="D176993">
        <v>9.0879300000000001</v>
      </c>
      <c r="E176993">
        <v>40.070647999999998</v>
      </c>
    </row>
    <row r="176994" spans="1:5" x14ac:dyDescent="0.3">
      <c r="A176994">
        <v>3182665</v>
      </c>
      <c r="B176994" t="s">
        <v>70371</v>
      </c>
      <c r="C176994" t="s">
        <v>172</v>
      </c>
      <c r="D176994">
        <v>13.751010000000001</v>
      </c>
      <c r="E176994">
        <v>41.360222</v>
      </c>
    </row>
    <row r="176995" spans="1:5" x14ac:dyDescent="0.3">
      <c r="A176995">
        <v>3182671</v>
      </c>
      <c r="B176995" t="s">
        <v>138395</v>
      </c>
      <c r="C176995" t="s">
        <v>172</v>
      </c>
      <c r="D176995">
        <v>12.43806</v>
      </c>
      <c r="E176995">
        <v>46.555560999999997</v>
      </c>
    </row>
    <row r="176996" spans="1:5" x14ac:dyDescent="0.3">
      <c r="A176996">
        <v>3182674</v>
      </c>
      <c r="B176996" t="s">
        <v>138396</v>
      </c>
      <c r="C176996" t="s">
        <v>172</v>
      </c>
      <c r="D176996">
        <v>13.673450000000001</v>
      </c>
      <c r="E176996">
        <v>45.749679999999998</v>
      </c>
    </row>
    <row r="176997" spans="1:5" x14ac:dyDescent="0.3">
      <c r="A176997">
        <v>3182679</v>
      </c>
      <c r="B176997" t="s">
        <v>138397</v>
      </c>
      <c r="C176997" t="s">
        <v>172</v>
      </c>
      <c r="D176997">
        <v>7.9224500000000004</v>
      </c>
      <c r="E176997">
        <v>43.982719000000003</v>
      </c>
    </row>
    <row r="176998" spans="1:5" x14ac:dyDescent="0.3">
      <c r="A176998">
        <v>3182686</v>
      </c>
      <c r="B176998" t="s">
        <v>138398</v>
      </c>
      <c r="C176998" t="s">
        <v>172</v>
      </c>
      <c r="D176998">
        <v>9.9677900000000008</v>
      </c>
      <c r="E176998">
        <v>44.214550000000003</v>
      </c>
    </row>
    <row r="176999" spans="1:5" x14ac:dyDescent="0.3">
      <c r="A176999">
        <v>3182687</v>
      </c>
      <c r="B176999" t="s">
        <v>138399</v>
      </c>
      <c r="C176999" t="s">
        <v>172</v>
      </c>
      <c r="D176999">
        <v>15.42536</v>
      </c>
      <c r="E176999">
        <v>40.561508000000003</v>
      </c>
    </row>
    <row r="177000" spans="1:5" x14ac:dyDescent="0.3">
      <c r="A177000">
        <v>3182689</v>
      </c>
      <c r="B177000" t="s">
        <v>138400</v>
      </c>
      <c r="C177000" t="s">
        <v>172</v>
      </c>
      <c r="D177000">
        <v>12.570349999999999</v>
      </c>
      <c r="E177000">
        <v>43.821559999999998</v>
      </c>
    </row>
    <row r="177001" spans="1:5" x14ac:dyDescent="0.3">
      <c r="A177001">
        <v>3182692</v>
      </c>
      <c r="B177001" t="s">
        <v>138401</v>
      </c>
      <c r="C177001" t="s">
        <v>172</v>
      </c>
      <c r="D177001">
        <v>13.31528</v>
      </c>
      <c r="E177001">
        <v>46.188609999999997</v>
      </c>
    </row>
    <row r="177002" spans="1:5" x14ac:dyDescent="0.3">
      <c r="A177002">
        <v>3182693</v>
      </c>
      <c r="B177002" t="s">
        <v>138402</v>
      </c>
      <c r="C177002" t="s">
        <v>172</v>
      </c>
      <c r="D177002">
        <v>12.29246</v>
      </c>
      <c r="E177002">
        <v>42.514229</v>
      </c>
    </row>
    <row r="177003" spans="1:5" x14ac:dyDescent="0.3">
      <c r="A177003">
        <v>3182696</v>
      </c>
      <c r="B177003" t="s">
        <v>138403</v>
      </c>
      <c r="C177003" t="s">
        <v>172</v>
      </c>
      <c r="D177003">
        <v>14.82464</v>
      </c>
      <c r="E177003">
        <v>40.915821000000001</v>
      </c>
    </row>
    <row r="177004" spans="1:5" x14ac:dyDescent="0.3">
      <c r="A177004">
        <v>3182698</v>
      </c>
      <c r="B177004" t="s">
        <v>138404</v>
      </c>
      <c r="C177004" t="s">
        <v>172</v>
      </c>
      <c r="D177004">
        <v>14.60933</v>
      </c>
      <c r="E177004">
        <v>40.636169000000002</v>
      </c>
    </row>
    <row r="177005" spans="1:5" x14ac:dyDescent="0.3">
      <c r="A177005">
        <v>3182699</v>
      </c>
      <c r="B177005" t="s">
        <v>138405</v>
      </c>
      <c r="C177005" t="s">
        <v>172</v>
      </c>
      <c r="D177005">
        <v>13.799709999999999</v>
      </c>
      <c r="E177005">
        <v>41.620621</v>
      </c>
    </row>
    <row r="177006" spans="1:5" x14ac:dyDescent="0.3">
      <c r="A177006">
        <v>3182700</v>
      </c>
      <c r="B177006" t="s">
        <v>138406</v>
      </c>
      <c r="C177006" t="s">
        <v>172</v>
      </c>
      <c r="D177006">
        <v>14.45112</v>
      </c>
      <c r="E177006">
        <v>42.069339999999997</v>
      </c>
    </row>
    <row r="177007" spans="1:5" x14ac:dyDescent="0.3">
      <c r="A177007">
        <v>3182702</v>
      </c>
      <c r="B177007" t="s">
        <v>138407</v>
      </c>
      <c r="C177007" t="s">
        <v>172</v>
      </c>
      <c r="D177007">
        <v>15.557259999999999</v>
      </c>
      <c r="E177007">
        <v>40.455109</v>
      </c>
    </row>
    <row r="177008" spans="1:5" x14ac:dyDescent="0.3">
      <c r="A177008">
        <v>3182704</v>
      </c>
      <c r="B177008" t="s">
        <v>138408</v>
      </c>
      <c r="C177008" t="s">
        <v>172</v>
      </c>
      <c r="D177008">
        <v>15.65016</v>
      </c>
      <c r="E177008">
        <v>40.880322</v>
      </c>
    </row>
    <row r="177009" spans="1:5" x14ac:dyDescent="0.3">
      <c r="A177009">
        <v>3182705</v>
      </c>
      <c r="B177009" t="s">
        <v>138409</v>
      </c>
      <c r="C177009" t="s">
        <v>172</v>
      </c>
      <c r="D177009">
        <v>14.197520000000001</v>
      </c>
      <c r="E177009">
        <v>41.855431000000003</v>
      </c>
    </row>
    <row r="177010" spans="1:5" x14ac:dyDescent="0.3">
      <c r="A177010">
        <v>3182720</v>
      </c>
      <c r="B177010" t="s">
        <v>138410</v>
      </c>
      <c r="C177010" t="s">
        <v>172</v>
      </c>
      <c r="D177010">
        <v>9.2696400000000008</v>
      </c>
      <c r="E177010">
        <v>45.860579999999999</v>
      </c>
    </row>
    <row r="177011" spans="1:5" x14ac:dyDescent="0.3">
      <c r="A177011">
        <v>3182744</v>
      </c>
      <c r="B177011" t="s">
        <v>138411</v>
      </c>
      <c r="C177011" t="s">
        <v>172</v>
      </c>
      <c r="D177011">
        <v>11.50759</v>
      </c>
      <c r="E177011">
        <v>45.875098999999999</v>
      </c>
    </row>
    <row r="177012" spans="1:5" x14ac:dyDescent="0.3">
      <c r="A177012">
        <v>3182746</v>
      </c>
      <c r="B177012" t="s">
        <v>138412</v>
      </c>
      <c r="C177012" t="s">
        <v>172</v>
      </c>
      <c r="D177012">
        <v>12.99658</v>
      </c>
      <c r="E177012">
        <v>42.196232000000002</v>
      </c>
    </row>
    <row r="177013" spans="1:5" x14ac:dyDescent="0.3">
      <c r="A177013">
        <v>3182747</v>
      </c>
      <c r="B177013" t="s">
        <v>138413</v>
      </c>
      <c r="C177013" t="s">
        <v>172</v>
      </c>
      <c r="D177013">
        <v>15.56146</v>
      </c>
      <c r="E177013">
        <v>41.206130999999999</v>
      </c>
    </row>
    <row r="177014" spans="1:5" x14ac:dyDescent="0.3">
      <c r="A177014">
        <v>3182750</v>
      </c>
      <c r="B177014" t="s">
        <v>24905</v>
      </c>
      <c r="C177014" t="s">
        <v>172</v>
      </c>
      <c r="D177014">
        <v>11.57634</v>
      </c>
      <c r="E177014">
        <v>43.235142000000003</v>
      </c>
    </row>
    <row r="177015" spans="1:5" x14ac:dyDescent="0.3">
      <c r="A177015">
        <v>3182754</v>
      </c>
      <c r="B177015" t="s">
        <v>138414</v>
      </c>
      <c r="C177015" t="s">
        <v>172</v>
      </c>
      <c r="D177015">
        <v>15.18576</v>
      </c>
      <c r="E177015">
        <v>40.141601999999999</v>
      </c>
    </row>
    <row r="177016" spans="1:5" x14ac:dyDescent="0.3">
      <c r="A177016">
        <v>3182759</v>
      </c>
      <c r="B177016" t="s">
        <v>138415</v>
      </c>
      <c r="C177016" t="s">
        <v>172</v>
      </c>
      <c r="D177016">
        <v>12.047499999999999</v>
      </c>
      <c r="E177016">
        <v>45.266669999999998</v>
      </c>
    </row>
    <row r="177017" spans="1:5" x14ac:dyDescent="0.3">
      <c r="A177017">
        <v>3182763</v>
      </c>
      <c r="B177017" t="s">
        <v>138416</v>
      </c>
      <c r="C177017" t="s">
        <v>172</v>
      </c>
      <c r="D177017">
        <v>12.84639</v>
      </c>
      <c r="E177017">
        <v>46.004719000000001</v>
      </c>
    </row>
    <row r="177018" spans="1:5" x14ac:dyDescent="0.3">
      <c r="A177018">
        <v>3182769</v>
      </c>
      <c r="B177018" t="s">
        <v>138417</v>
      </c>
      <c r="C177018" t="s">
        <v>172</v>
      </c>
      <c r="D177018">
        <v>9.3887199999999993</v>
      </c>
      <c r="E177018">
        <v>41.076881</v>
      </c>
    </row>
    <row r="177019" spans="1:5" x14ac:dyDescent="0.3">
      <c r="A177019">
        <v>3182772</v>
      </c>
      <c r="B177019" t="s">
        <v>138418</v>
      </c>
      <c r="C177019" t="s">
        <v>172</v>
      </c>
      <c r="D177019">
        <v>7.1657999999999999</v>
      </c>
      <c r="E177019">
        <v>45.702061</v>
      </c>
    </row>
    <row r="177020" spans="1:5" x14ac:dyDescent="0.3">
      <c r="A177020">
        <v>3182773</v>
      </c>
      <c r="B177020" t="s">
        <v>138419</v>
      </c>
      <c r="C177020" t="s">
        <v>172</v>
      </c>
      <c r="D177020">
        <v>10.160959999999999</v>
      </c>
      <c r="E177020">
        <v>45.849891999999997</v>
      </c>
    </row>
    <row r="177021" spans="1:5" x14ac:dyDescent="0.3">
      <c r="A177021">
        <v>3182778</v>
      </c>
      <c r="B177021" t="s">
        <v>138420</v>
      </c>
      <c r="C177021" t="s">
        <v>172</v>
      </c>
      <c r="D177021">
        <v>12.91366</v>
      </c>
      <c r="E177021">
        <v>41.740451999999998</v>
      </c>
    </row>
    <row r="177022" spans="1:5" x14ac:dyDescent="0.3">
      <c r="A177022">
        <v>3182782</v>
      </c>
      <c r="B177022" t="s">
        <v>138421</v>
      </c>
      <c r="C177022" t="s">
        <v>172</v>
      </c>
      <c r="D177022">
        <v>13.112780000000001</v>
      </c>
      <c r="E177022">
        <v>46.232498</v>
      </c>
    </row>
    <row r="177023" spans="1:5" x14ac:dyDescent="0.3">
      <c r="A177023">
        <v>3182783</v>
      </c>
      <c r="B177023" t="s">
        <v>138422</v>
      </c>
      <c r="C177023" t="s">
        <v>172</v>
      </c>
      <c r="D177023">
        <v>13.03083</v>
      </c>
      <c r="E177023">
        <v>46.476939999999999</v>
      </c>
    </row>
    <row r="177024" spans="1:5" x14ac:dyDescent="0.3">
      <c r="A177024">
        <v>3182787</v>
      </c>
      <c r="B177024" t="s">
        <v>138423</v>
      </c>
      <c r="C177024" t="s">
        <v>172</v>
      </c>
      <c r="D177024">
        <v>13.01839</v>
      </c>
      <c r="E177024">
        <v>42.040520000000001</v>
      </c>
    </row>
    <row r="177025" spans="1:5" x14ac:dyDescent="0.3">
      <c r="A177025">
        <v>3182788</v>
      </c>
      <c r="B177025" t="s">
        <v>138424</v>
      </c>
      <c r="C177025" t="s">
        <v>172</v>
      </c>
      <c r="D177025">
        <v>13.7828</v>
      </c>
      <c r="E177025">
        <v>42.502139999999997</v>
      </c>
    </row>
    <row r="177026" spans="1:5" x14ac:dyDescent="0.3">
      <c r="A177026">
        <v>3182789</v>
      </c>
      <c r="B177026" t="s">
        <v>138425</v>
      </c>
      <c r="C177026" t="s">
        <v>172</v>
      </c>
      <c r="D177026">
        <v>11.354189999999999</v>
      </c>
      <c r="E177026">
        <v>45.802897999999999</v>
      </c>
    </row>
    <row r="177027" spans="1:5" x14ac:dyDescent="0.3">
      <c r="A177027">
        <v>3182791</v>
      </c>
      <c r="B177027" t="s">
        <v>138426</v>
      </c>
      <c r="C177027" t="s">
        <v>172</v>
      </c>
      <c r="D177027">
        <v>11.7583</v>
      </c>
      <c r="E177027">
        <v>45.983009000000003</v>
      </c>
    </row>
    <row r="177028" spans="1:5" x14ac:dyDescent="0.3">
      <c r="A177028">
        <v>3182793</v>
      </c>
      <c r="B177028" t="s">
        <v>138427</v>
      </c>
      <c r="C177028" t="s">
        <v>172</v>
      </c>
      <c r="D177028">
        <v>8.7346299999999992</v>
      </c>
      <c r="E177028">
        <v>45.688369999999999</v>
      </c>
    </row>
    <row r="177029" spans="1:5" x14ac:dyDescent="0.3">
      <c r="A177029">
        <v>3182798</v>
      </c>
      <c r="B177029" t="s">
        <v>138428</v>
      </c>
      <c r="C177029" t="s">
        <v>172</v>
      </c>
      <c r="D177029">
        <v>12.767139999999999</v>
      </c>
      <c r="E177029">
        <v>42.582661000000002</v>
      </c>
    </row>
    <row r="177030" spans="1:5" x14ac:dyDescent="0.3">
      <c r="A177030">
        <v>3182802</v>
      </c>
      <c r="B177030" t="s">
        <v>138429</v>
      </c>
      <c r="C177030" t="s">
        <v>172</v>
      </c>
      <c r="D177030">
        <v>11.92421</v>
      </c>
      <c r="E177030">
        <v>45.218089999999997</v>
      </c>
    </row>
    <row r="177031" spans="1:5" x14ac:dyDescent="0.3">
      <c r="A177031">
        <v>3182803</v>
      </c>
      <c r="B177031" t="s">
        <v>138430</v>
      </c>
      <c r="C177031" t="s">
        <v>172</v>
      </c>
      <c r="D177031">
        <v>8.8868200000000002</v>
      </c>
      <c r="E177031">
        <v>44.688301000000003</v>
      </c>
    </row>
    <row r="177032" spans="1:5" x14ac:dyDescent="0.3">
      <c r="A177032">
        <v>3182804</v>
      </c>
      <c r="B177032" t="s">
        <v>43790</v>
      </c>
      <c r="C177032" t="s">
        <v>172</v>
      </c>
      <c r="D177032">
        <v>13.296279999999999</v>
      </c>
      <c r="E177032">
        <v>42.772640000000003</v>
      </c>
    </row>
    <row r="177033" spans="1:5" x14ac:dyDescent="0.3">
      <c r="A177033">
        <v>3182805</v>
      </c>
      <c r="B177033" t="s">
        <v>138431</v>
      </c>
      <c r="C177033" t="s">
        <v>172</v>
      </c>
      <c r="D177033">
        <v>11.720610000000001</v>
      </c>
      <c r="E177033">
        <v>45.270389999999999</v>
      </c>
    </row>
    <row r="177034" spans="1:5" x14ac:dyDescent="0.3">
      <c r="A177034">
        <v>3182807</v>
      </c>
      <c r="B177034" t="s">
        <v>138432</v>
      </c>
      <c r="C177034" t="s">
        <v>172</v>
      </c>
      <c r="D177034">
        <v>13.60881</v>
      </c>
      <c r="E177034">
        <v>41.647418999999999</v>
      </c>
    </row>
    <row r="177035" spans="1:5" x14ac:dyDescent="0.3">
      <c r="A177035">
        <v>3182809</v>
      </c>
      <c r="B177035" t="s">
        <v>138433</v>
      </c>
      <c r="C177035" t="s">
        <v>172</v>
      </c>
      <c r="D177035">
        <v>14.744339999999999</v>
      </c>
      <c r="E177035">
        <v>41.031319000000003</v>
      </c>
    </row>
    <row r="177036" spans="1:5" x14ac:dyDescent="0.3">
      <c r="A177036">
        <v>3182810</v>
      </c>
      <c r="B177036" t="s">
        <v>138434</v>
      </c>
      <c r="C177036" t="s">
        <v>172</v>
      </c>
      <c r="D177036">
        <v>14.55003</v>
      </c>
      <c r="E177036">
        <v>41.037318999999997</v>
      </c>
    </row>
    <row r="177037" spans="1:5" x14ac:dyDescent="0.3">
      <c r="A177037">
        <v>3182811</v>
      </c>
      <c r="B177037" t="s">
        <v>138435</v>
      </c>
      <c r="C177037" t="s">
        <v>172</v>
      </c>
      <c r="D177037">
        <v>9.2080400000000004</v>
      </c>
      <c r="E177037">
        <v>45.71698</v>
      </c>
    </row>
    <row r="177038" spans="1:5" x14ac:dyDescent="0.3">
      <c r="A177038">
        <v>3182812</v>
      </c>
      <c r="B177038" t="s">
        <v>65854</v>
      </c>
      <c r="C177038" t="s">
        <v>172</v>
      </c>
      <c r="D177038">
        <v>8.55715</v>
      </c>
      <c r="E177038">
        <v>45.758899999999997</v>
      </c>
    </row>
    <row r="177039" spans="1:5" x14ac:dyDescent="0.3">
      <c r="A177039">
        <v>3182813</v>
      </c>
      <c r="B177039" t="s">
        <v>138436</v>
      </c>
      <c r="C177039" t="s">
        <v>172</v>
      </c>
      <c r="D177039">
        <v>8.3570200000000003</v>
      </c>
      <c r="E177039">
        <v>45.808472000000002</v>
      </c>
    </row>
    <row r="177040" spans="1:5" x14ac:dyDescent="0.3">
      <c r="A177040">
        <v>3182822</v>
      </c>
      <c r="B177040" t="s">
        <v>138437</v>
      </c>
      <c r="C177040" t="s">
        <v>172</v>
      </c>
      <c r="D177040">
        <v>18.090919</v>
      </c>
      <c r="E177040">
        <v>40.337131999999997</v>
      </c>
    </row>
    <row r="177041" spans="1:5" x14ac:dyDescent="0.3">
      <c r="A177041">
        <v>3182826</v>
      </c>
      <c r="B177041" t="s">
        <v>138438</v>
      </c>
      <c r="C177041" t="s">
        <v>172</v>
      </c>
      <c r="D177041">
        <v>13.388400000000001</v>
      </c>
      <c r="E177041">
        <v>41.584518000000003</v>
      </c>
    </row>
    <row r="177042" spans="1:5" x14ac:dyDescent="0.3">
      <c r="A177042">
        <v>3182829</v>
      </c>
      <c r="B177042" t="s">
        <v>138439</v>
      </c>
      <c r="C177042" t="s">
        <v>172</v>
      </c>
      <c r="D177042">
        <v>16.064979999999998</v>
      </c>
      <c r="E177042">
        <v>40.307709000000003</v>
      </c>
    </row>
    <row r="177043" spans="1:5" x14ac:dyDescent="0.3">
      <c r="A177043">
        <v>3182830</v>
      </c>
      <c r="B177043" t="s">
        <v>138440</v>
      </c>
      <c r="C177043" t="s">
        <v>172</v>
      </c>
      <c r="D177043">
        <v>8.44557</v>
      </c>
      <c r="E177043">
        <v>45.820782000000001</v>
      </c>
    </row>
    <row r="177044" spans="1:5" x14ac:dyDescent="0.3">
      <c r="A177044">
        <v>3182835</v>
      </c>
      <c r="B177044" t="s">
        <v>138441</v>
      </c>
      <c r="C177044" t="s">
        <v>172</v>
      </c>
      <c r="D177044">
        <v>8.9415399999999998</v>
      </c>
      <c r="E177044">
        <v>45.505070000000003</v>
      </c>
    </row>
    <row r="177045" spans="1:5" x14ac:dyDescent="0.3">
      <c r="A177045">
        <v>3182838</v>
      </c>
      <c r="B177045" t="s">
        <v>138442</v>
      </c>
      <c r="C177045" t="s">
        <v>172</v>
      </c>
      <c r="D177045">
        <v>11.82066</v>
      </c>
      <c r="E177045">
        <v>42.462817999999999</v>
      </c>
    </row>
    <row r="177046" spans="1:5" x14ac:dyDescent="0.3">
      <c r="A177046">
        <v>3182846</v>
      </c>
      <c r="B177046" t="s">
        <v>138443</v>
      </c>
      <c r="C177046" t="s">
        <v>172</v>
      </c>
      <c r="D177046">
        <v>7.8979299999999997</v>
      </c>
      <c r="E177046">
        <v>45.039051000000001</v>
      </c>
    </row>
    <row r="177047" spans="1:5" x14ac:dyDescent="0.3">
      <c r="A177047">
        <v>3182848</v>
      </c>
      <c r="B177047" t="s">
        <v>138444</v>
      </c>
      <c r="C177047" t="s">
        <v>172</v>
      </c>
      <c r="D177047">
        <v>14.500629999999999</v>
      </c>
      <c r="E177047">
        <v>41.028117999999999</v>
      </c>
    </row>
    <row r="177048" spans="1:5" x14ac:dyDescent="0.3">
      <c r="A177048">
        <v>3182850</v>
      </c>
      <c r="B177048" t="s">
        <v>138445</v>
      </c>
      <c r="C177048" t="s">
        <v>172</v>
      </c>
      <c r="D177048">
        <v>14.307510000000001</v>
      </c>
      <c r="E177048">
        <v>42.261940000000003</v>
      </c>
    </row>
    <row r="177049" spans="1:5" x14ac:dyDescent="0.3">
      <c r="A177049">
        <v>3182852</v>
      </c>
      <c r="B177049" t="s">
        <v>138446</v>
      </c>
      <c r="C177049" t="s">
        <v>172</v>
      </c>
      <c r="D177049">
        <v>12.13889</v>
      </c>
      <c r="E177049">
        <v>44.939999</v>
      </c>
    </row>
    <row r="177050" spans="1:5" x14ac:dyDescent="0.3">
      <c r="A177050">
        <v>3182856</v>
      </c>
      <c r="B177050" t="s">
        <v>138447</v>
      </c>
      <c r="C177050" t="s">
        <v>172</v>
      </c>
      <c r="D177050">
        <v>14.26301</v>
      </c>
      <c r="E177050">
        <v>42.292338999999998</v>
      </c>
    </row>
    <row r="177051" spans="1:5" x14ac:dyDescent="0.3">
      <c r="A177051">
        <v>3182879</v>
      </c>
      <c r="B177051" t="s">
        <v>138448</v>
      </c>
      <c r="C177051" t="s">
        <v>172</v>
      </c>
      <c r="D177051">
        <v>11.347810000000001</v>
      </c>
      <c r="E177051">
        <v>44.641570999999999</v>
      </c>
    </row>
    <row r="177052" spans="1:5" x14ac:dyDescent="0.3">
      <c r="A177052">
        <v>3182880</v>
      </c>
      <c r="B177052" t="s">
        <v>138449</v>
      </c>
      <c r="C177052" t="s">
        <v>172</v>
      </c>
      <c r="D177052">
        <v>9.1256400000000006</v>
      </c>
      <c r="E177052">
        <v>45.942982000000001</v>
      </c>
    </row>
    <row r="177053" spans="1:5" x14ac:dyDescent="0.3">
      <c r="A177053">
        <v>3182887</v>
      </c>
      <c r="B177053" t="s">
        <v>138450</v>
      </c>
      <c r="C177053" t="s">
        <v>172</v>
      </c>
      <c r="D177053">
        <v>8.6831499999999995</v>
      </c>
      <c r="E177053">
        <v>44.405208999999999</v>
      </c>
    </row>
    <row r="177054" spans="1:5" x14ac:dyDescent="0.3">
      <c r="A177054">
        <v>3182888</v>
      </c>
      <c r="B177054" t="s">
        <v>138451</v>
      </c>
      <c r="C177054" t="s">
        <v>172</v>
      </c>
      <c r="D177054">
        <v>9.3624600000000004</v>
      </c>
      <c r="E177054">
        <v>45.096660999999997</v>
      </c>
    </row>
    <row r="177055" spans="1:5" x14ac:dyDescent="0.3">
      <c r="A177055">
        <v>3182893</v>
      </c>
      <c r="B177055" t="s">
        <v>138452</v>
      </c>
      <c r="C177055" t="s">
        <v>172</v>
      </c>
      <c r="D177055">
        <v>9.9311600000000002</v>
      </c>
      <c r="E177055">
        <v>45.937488999999999</v>
      </c>
    </row>
    <row r="177056" spans="1:5" x14ac:dyDescent="0.3">
      <c r="A177056">
        <v>3182896</v>
      </c>
      <c r="B177056" t="s">
        <v>138453</v>
      </c>
      <c r="C177056" t="s">
        <v>172</v>
      </c>
      <c r="D177056">
        <v>9.6449400000000001</v>
      </c>
      <c r="E177056">
        <v>46.164290999999999</v>
      </c>
    </row>
    <row r="177057" spans="1:5" x14ac:dyDescent="0.3">
      <c r="A177057">
        <v>3182898</v>
      </c>
      <c r="B177057" t="s">
        <v>138454</v>
      </c>
      <c r="C177057" t="s">
        <v>172</v>
      </c>
      <c r="D177057">
        <v>8.9115300000000008</v>
      </c>
      <c r="E177057">
        <v>40.084648000000001</v>
      </c>
    </row>
    <row r="177058" spans="1:5" x14ac:dyDescent="0.3">
      <c r="A177058">
        <v>3182899</v>
      </c>
      <c r="B177058" t="s">
        <v>71664</v>
      </c>
      <c r="C177058" t="s">
        <v>172</v>
      </c>
      <c r="D177058">
        <v>8.8103200000000008</v>
      </c>
      <c r="E177058">
        <v>40.621760999999999</v>
      </c>
    </row>
    <row r="177059" spans="1:5" x14ac:dyDescent="0.3">
      <c r="A177059">
        <v>3182903</v>
      </c>
      <c r="B177059" t="s">
        <v>138455</v>
      </c>
      <c r="C177059" t="s">
        <v>172</v>
      </c>
      <c r="D177059">
        <v>11.547700000000001</v>
      </c>
      <c r="E177059">
        <v>45.495789000000002</v>
      </c>
    </row>
    <row r="177060" spans="1:5" x14ac:dyDescent="0.3">
      <c r="A177060">
        <v>3182906</v>
      </c>
      <c r="B177060" t="s">
        <v>138456</v>
      </c>
      <c r="C177060" t="s">
        <v>172</v>
      </c>
      <c r="D177060">
        <v>8.8485399999999998</v>
      </c>
      <c r="E177060">
        <v>45.541969000000002</v>
      </c>
    </row>
    <row r="177061" spans="1:5" x14ac:dyDescent="0.3">
      <c r="A177061">
        <v>3182907</v>
      </c>
      <c r="B177061" t="s">
        <v>138457</v>
      </c>
      <c r="C177061" t="s">
        <v>172</v>
      </c>
      <c r="D177061">
        <v>11.2845</v>
      </c>
      <c r="E177061">
        <v>45.356788999999999</v>
      </c>
    </row>
    <row r="177062" spans="1:5" x14ac:dyDescent="0.3">
      <c r="A177062">
        <v>3182908</v>
      </c>
      <c r="B177062" t="s">
        <v>32833</v>
      </c>
      <c r="C177062" t="s">
        <v>172</v>
      </c>
      <c r="D177062">
        <v>9.9126899999999996</v>
      </c>
      <c r="E177062">
        <v>44.118541999999998</v>
      </c>
    </row>
    <row r="177063" spans="1:5" x14ac:dyDescent="0.3">
      <c r="A177063">
        <v>3182910</v>
      </c>
      <c r="B177063" t="s">
        <v>25092</v>
      </c>
      <c r="C177063" t="s">
        <v>172</v>
      </c>
      <c r="D177063">
        <v>10.88672</v>
      </c>
      <c r="E177063">
        <v>45.917721</v>
      </c>
    </row>
    <row r="177064" spans="1:5" x14ac:dyDescent="0.3">
      <c r="A177064">
        <v>3182912</v>
      </c>
      <c r="B177064" t="s">
        <v>138458</v>
      </c>
      <c r="C177064" t="s">
        <v>172</v>
      </c>
      <c r="D177064">
        <v>11.53599</v>
      </c>
      <c r="E177064">
        <v>42.87162</v>
      </c>
    </row>
    <row r="177065" spans="1:5" x14ac:dyDescent="0.3">
      <c r="A177065">
        <v>3182915</v>
      </c>
      <c r="B177065" t="s">
        <v>138459</v>
      </c>
      <c r="C177065" t="s">
        <v>172</v>
      </c>
      <c r="D177065">
        <v>14.381220000000001</v>
      </c>
      <c r="E177065">
        <v>42.089939000000001</v>
      </c>
    </row>
    <row r="177066" spans="1:5" x14ac:dyDescent="0.3">
      <c r="A177066">
        <v>3182916</v>
      </c>
      <c r="B177066" t="s">
        <v>138460</v>
      </c>
      <c r="C177066" t="s">
        <v>172</v>
      </c>
      <c r="D177066">
        <v>12.94126</v>
      </c>
      <c r="E177066">
        <v>43.500160000000001</v>
      </c>
    </row>
    <row r="177067" spans="1:5" x14ac:dyDescent="0.3">
      <c r="A177067">
        <v>3182919</v>
      </c>
      <c r="B177067" t="s">
        <v>138461</v>
      </c>
      <c r="C177067" t="s">
        <v>172</v>
      </c>
      <c r="D177067">
        <v>9.6140500000000007</v>
      </c>
      <c r="E177067">
        <v>45.575581</v>
      </c>
    </row>
    <row r="177068" spans="1:5" x14ac:dyDescent="0.3">
      <c r="A177068">
        <v>3182921</v>
      </c>
      <c r="B177068" t="s">
        <v>138462</v>
      </c>
      <c r="C177068" t="s">
        <v>172</v>
      </c>
      <c r="D177068">
        <v>13.57361</v>
      </c>
      <c r="E177068">
        <v>41.586620000000003</v>
      </c>
    </row>
    <row r="177069" spans="1:5" x14ac:dyDescent="0.3">
      <c r="A177069">
        <v>3182923</v>
      </c>
      <c r="B177069" t="s">
        <v>138463</v>
      </c>
      <c r="C177069" t="s">
        <v>172</v>
      </c>
      <c r="D177069">
        <v>12.219720000000001</v>
      </c>
      <c r="E177069">
        <v>45.784278999999998</v>
      </c>
    </row>
    <row r="177070" spans="1:5" x14ac:dyDescent="0.3">
      <c r="A177070">
        <v>3182924</v>
      </c>
      <c r="B177070" t="s">
        <v>138464</v>
      </c>
      <c r="C177070" t="s">
        <v>172</v>
      </c>
      <c r="D177070">
        <v>8.3853299999999997</v>
      </c>
      <c r="E177070">
        <v>45.494961000000004</v>
      </c>
    </row>
    <row r="177071" spans="1:5" x14ac:dyDescent="0.3">
      <c r="A177071">
        <v>3182927</v>
      </c>
      <c r="B177071" t="s">
        <v>138465</v>
      </c>
      <c r="C177071" t="s">
        <v>172</v>
      </c>
      <c r="D177071">
        <v>12.7925</v>
      </c>
      <c r="E177071">
        <v>46.146110999999998</v>
      </c>
    </row>
    <row r="177072" spans="1:5" x14ac:dyDescent="0.3">
      <c r="A177072">
        <v>3182935</v>
      </c>
      <c r="B177072" t="s">
        <v>138466</v>
      </c>
      <c r="C177072" t="s">
        <v>172</v>
      </c>
      <c r="D177072">
        <v>18.129619999999999</v>
      </c>
      <c r="E177072">
        <v>40.130920000000003</v>
      </c>
    </row>
    <row r="177073" spans="1:5" x14ac:dyDescent="0.3">
      <c r="A177073">
        <v>3182939</v>
      </c>
      <c r="B177073" t="s">
        <v>138467</v>
      </c>
      <c r="C177073" t="s">
        <v>172</v>
      </c>
      <c r="D177073">
        <v>15.474460000000001</v>
      </c>
      <c r="E177073">
        <v>40.986721000000003</v>
      </c>
    </row>
    <row r="177074" spans="1:5" x14ac:dyDescent="0.3">
      <c r="A177074">
        <v>3182943</v>
      </c>
      <c r="B177074" t="s">
        <v>138468</v>
      </c>
      <c r="C177074" t="s">
        <v>172</v>
      </c>
      <c r="D177074">
        <v>13.36833</v>
      </c>
      <c r="E177074">
        <v>45.770279000000002</v>
      </c>
    </row>
    <row r="177075" spans="1:5" x14ac:dyDescent="0.3">
      <c r="A177075">
        <v>3182951</v>
      </c>
      <c r="B177075" t="s">
        <v>138469</v>
      </c>
      <c r="C177075" t="s">
        <v>172</v>
      </c>
      <c r="D177075">
        <v>15.25386</v>
      </c>
      <c r="E177075">
        <v>40.443908999999998</v>
      </c>
    </row>
    <row r="177076" spans="1:5" x14ac:dyDescent="0.3">
      <c r="A177076">
        <v>3182958</v>
      </c>
      <c r="B177076" t="s">
        <v>138470</v>
      </c>
      <c r="C177076" t="s">
        <v>172</v>
      </c>
      <c r="D177076">
        <v>15.44374</v>
      </c>
      <c r="E177076">
        <v>41.783938999999997</v>
      </c>
    </row>
    <row r="177077" spans="1:5" x14ac:dyDescent="0.3">
      <c r="A177077">
        <v>3182959</v>
      </c>
      <c r="B177077" t="s">
        <v>138471</v>
      </c>
      <c r="C177077" t="s">
        <v>172</v>
      </c>
      <c r="D177077">
        <v>7.6593400000000003</v>
      </c>
      <c r="E177077">
        <v>43.880619000000003</v>
      </c>
    </row>
    <row r="177078" spans="1:5" x14ac:dyDescent="0.3">
      <c r="A177078">
        <v>3182961</v>
      </c>
      <c r="B177078" t="s">
        <v>138472</v>
      </c>
      <c r="C177078" t="s">
        <v>172</v>
      </c>
      <c r="D177078">
        <v>10.15166</v>
      </c>
      <c r="E177078">
        <v>46.152698999999998</v>
      </c>
    </row>
    <row r="177079" spans="1:5" x14ac:dyDescent="0.3">
      <c r="A177079">
        <v>3182962</v>
      </c>
      <c r="B177079" t="s">
        <v>138473</v>
      </c>
      <c r="C177079" t="s">
        <v>172</v>
      </c>
      <c r="D177079">
        <v>13.66189</v>
      </c>
      <c r="E177079">
        <v>42.899551000000002</v>
      </c>
    </row>
    <row r="177080" spans="1:5" x14ac:dyDescent="0.3">
      <c r="A177080">
        <v>3182963</v>
      </c>
      <c r="B177080" t="s">
        <v>138474</v>
      </c>
      <c r="C177080" t="s">
        <v>172</v>
      </c>
      <c r="D177080">
        <v>13.34768</v>
      </c>
      <c r="E177080">
        <v>43.362758999999997</v>
      </c>
    </row>
    <row r="177081" spans="1:5" x14ac:dyDescent="0.3">
      <c r="A177081">
        <v>3182965</v>
      </c>
      <c r="B177081" t="s">
        <v>138475</v>
      </c>
      <c r="C177081" t="s">
        <v>172</v>
      </c>
      <c r="D177081">
        <v>8.9787400000000002</v>
      </c>
      <c r="E177081">
        <v>45.737578999999997</v>
      </c>
    </row>
    <row r="177082" spans="1:5" x14ac:dyDescent="0.3">
      <c r="A177082">
        <v>3182985</v>
      </c>
      <c r="B177082" t="s">
        <v>138476</v>
      </c>
      <c r="C177082" t="s">
        <v>172</v>
      </c>
      <c r="D177082">
        <v>14.70534</v>
      </c>
      <c r="E177082">
        <v>41.094119999999997</v>
      </c>
    </row>
    <row r="177083" spans="1:5" x14ac:dyDescent="0.3">
      <c r="A177083">
        <v>3182988</v>
      </c>
      <c r="B177083" t="s">
        <v>138477</v>
      </c>
      <c r="C177083" t="s">
        <v>172</v>
      </c>
      <c r="D177083">
        <v>13.13147</v>
      </c>
      <c r="E177083">
        <v>43.389961</v>
      </c>
    </row>
    <row r="177084" spans="1:5" x14ac:dyDescent="0.3">
      <c r="A177084">
        <v>3182990</v>
      </c>
      <c r="B177084" t="s">
        <v>138478</v>
      </c>
      <c r="C177084" t="s">
        <v>172</v>
      </c>
      <c r="D177084">
        <v>14.931039999999999</v>
      </c>
      <c r="E177084">
        <v>41.120120999999997</v>
      </c>
    </row>
    <row r="177085" spans="1:5" x14ac:dyDescent="0.3">
      <c r="A177085">
        <v>3182992</v>
      </c>
      <c r="B177085" t="s">
        <v>138479</v>
      </c>
      <c r="C177085" t="s">
        <v>172</v>
      </c>
      <c r="D177085">
        <v>12.420949999999999</v>
      </c>
      <c r="E177085">
        <v>43.558551999999999</v>
      </c>
    </row>
    <row r="177086" spans="1:5" x14ac:dyDescent="0.3">
      <c r="A177086">
        <v>3183001</v>
      </c>
      <c r="B177086" t="s">
        <v>138480</v>
      </c>
      <c r="C177086" t="s">
        <v>172</v>
      </c>
      <c r="D177086">
        <v>8.3445199999999993</v>
      </c>
      <c r="E177086">
        <v>45.988979</v>
      </c>
    </row>
    <row r="177087" spans="1:5" x14ac:dyDescent="0.3">
      <c r="A177087">
        <v>3183002</v>
      </c>
      <c r="B177087" t="s">
        <v>138481</v>
      </c>
      <c r="C177087" t="s">
        <v>172</v>
      </c>
      <c r="D177087">
        <v>11.194610000000001</v>
      </c>
      <c r="E177087">
        <v>44.546371000000001</v>
      </c>
    </row>
    <row r="177088" spans="1:5" x14ac:dyDescent="0.3">
      <c r="A177088">
        <v>3183008</v>
      </c>
      <c r="B177088" t="s">
        <v>138482</v>
      </c>
      <c r="C177088" t="s">
        <v>172</v>
      </c>
      <c r="D177088">
        <v>15.924569999999999</v>
      </c>
      <c r="E177088">
        <v>40.516621000000001</v>
      </c>
    </row>
    <row r="177089" spans="1:5" x14ac:dyDescent="0.3">
      <c r="A177089">
        <v>3183009</v>
      </c>
      <c r="B177089" t="s">
        <v>138483</v>
      </c>
      <c r="C177089" t="s">
        <v>172</v>
      </c>
      <c r="D177089">
        <v>15.28445</v>
      </c>
      <c r="E177089">
        <v>41.122520000000002</v>
      </c>
    </row>
    <row r="177090" spans="1:5" x14ac:dyDescent="0.3">
      <c r="A177090">
        <v>3183010</v>
      </c>
      <c r="B177090" t="s">
        <v>138484</v>
      </c>
      <c r="C177090" t="s">
        <v>172</v>
      </c>
      <c r="D177090">
        <v>9.1954399999999996</v>
      </c>
      <c r="E177090">
        <v>45.768478000000002</v>
      </c>
    </row>
    <row r="177091" spans="1:5" x14ac:dyDescent="0.3">
      <c r="A177091">
        <v>3183014</v>
      </c>
      <c r="B177091" t="s">
        <v>138485</v>
      </c>
      <c r="C177091" t="s">
        <v>172</v>
      </c>
      <c r="D177091">
        <v>13.803900000000001</v>
      </c>
      <c r="E177091">
        <v>41.993831999999998</v>
      </c>
    </row>
    <row r="177092" spans="1:5" x14ac:dyDescent="0.3">
      <c r="A177092">
        <v>3183018</v>
      </c>
      <c r="B177092" t="s">
        <v>138486</v>
      </c>
      <c r="C177092" t="s">
        <v>172</v>
      </c>
      <c r="D177092">
        <v>13.07868</v>
      </c>
      <c r="E177092">
        <v>42.416130000000003</v>
      </c>
    </row>
    <row r="177093" spans="1:5" x14ac:dyDescent="0.3">
      <c r="A177093">
        <v>3183025</v>
      </c>
      <c r="B177093" t="s">
        <v>138487</v>
      </c>
      <c r="C177093" t="s">
        <v>172</v>
      </c>
      <c r="D177093">
        <v>12.989089999999999</v>
      </c>
      <c r="E177093">
        <v>42.009520999999999</v>
      </c>
    </row>
    <row r="177094" spans="1:5" x14ac:dyDescent="0.3">
      <c r="A177094">
        <v>3183030</v>
      </c>
      <c r="B177094" t="s">
        <v>138488</v>
      </c>
      <c r="C177094" t="s">
        <v>172</v>
      </c>
      <c r="D177094">
        <v>7.5888099999999996</v>
      </c>
      <c r="E177094">
        <v>45.806660000000001</v>
      </c>
    </row>
    <row r="177095" spans="1:5" x14ac:dyDescent="0.3">
      <c r="A177095">
        <v>3183038</v>
      </c>
      <c r="B177095" t="s">
        <v>138489</v>
      </c>
      <c r="C177095" t="s">
        <v>172</v>
      </c>
      <c r="D177095">
        <v>11.36628</v>
      </c>
      <c r="E177095">
        <v>46.278511000000002</v>
      </c>
    </row>
    <row r="177096" spans="1:5" x14ac:dyDescent="0.3">
      <c r="A177096">
        <v>3183041</v>
      </c>
      <c r="B177096" t="s">
        <v>138490</v>
      </c>
      <c r="C177096" t="s">
        <v>172</v>
      </c>
      <c r="D177096">
        <v>9.7914600000000007</v>
      </c>
      <c r="E177096">
        <v>45.486480999999998</v>
      </c>
    </row>
    <row r="177097" spans="1:5" x14ac:dyDescent="0.3">
      <c r="A177097">
        <v>3183049</v>
      </c>
      <c r="B177097" t="s">
        <v>138491</v>
      </c>
      <c r="C177097" t="s">
        <v>172</v>
      </c>
      <c r="D177097">
        <v>12.68389</v>
      </c>
      <c r="E177097">
        <v>45.798327999999998</v>
      </c>
    </row>
    <row r="177098" spans="1:5" x14ac:dyDescent="0.3">
      <c r="A177098">
        <v>3183050</v>
      </c>
      <c r="B177098" t="s">
        <v>138492</v>
      </c>
      <c r="C177098" t="s">
        <v>172</v>
      </c>
      <c r="D177098">
        <v>9.3304399999999994</v>
      </c>
      <c r="E177098">
        <v>45.802878999999997</v>
      </c>
    </row>
    <row r="177099" spans="1:5" x14ac:dyDescent="0.3">
      <c r="A177099">
        <v>3183053</v>
      </c>
      <c r="B177099" t="s">
        <v>138493</v>
      </c>
      <c r="C177099" t="s">
        <v>172</v>
      </c>
      <c r="D177099">
        <v>9.8794699999999995</v>
      </c>
      <c r="E177099">
        <v>45.244571999999998</v>
      </c>
    </row>
    <row r="177100" spans="1:5" x14ac:dyDescent="0.3">
      <c r="A177100">
        <v>3183060</v>
      </c>
      <c r="B177100" t="s">
        <v>138494</v>
      </c>
      <c r="C177100" t="s">
        <v>172</v>
      </c>
      <c r="D177100">
        <v>11.88861</v>
      </c>
      <c r="E177100">
        <v>45.138592000000003</v>
      </c>
    </row>
    <row r="177101" spans="1:5" x14ac:dyDescent="0.3">
      <c r="A177101">
        <v>3183061</v>
      </c>
      <c r="B177101" t="s">
        <v>138495</v>
      </c>
      <c r="C177101" t="s">
        <v>172</v>
      </c>
      <c r="D177101">
        <v>12.276669999999999</v>
      </c>
      <c r="E177101">
        <v>42.087521000000002</v>
      </c>
    </row>
    <row r="177102" spans="1:5" x14ac:dyDescent="0.3">
      <c r="A177102">
        <v>3183065</v>
      </c>
      <c r="B177102" t="s">
        <v>138496</v>
      </c>
      <c r="C177102" t="s">
        <v>172</v>
      </c>
      <c r="D177102">
        <v>10.14776</v>
      </c>
      <c r="E177102">
        <v>45.891392000000003</v>
      </c>
    </row>
    <row r="177103" spans="1:5" x14ac:dyDescent="0.3">
      <c r="A177103">
        <v>3183066</v>
      </c>
      <c r="B177103" t="s">
        <v>138497</v>
      </c>
      <c r="C177103" t="s">
        <v>172</v>
      </c>
      <c r="D177103">
        <v>12.05954</v>
      </c>
      <c r="E177103">
        <v>43.540852000000001</v>
      </c>
    </row>
    <row r="177104" spans="1:5" x14ac:dyDescent="0.3">
      <c r="A177104">
        <v>3183067</v>
      </c>
      <c r="B177104" t="s">
        <v>138498</v>
      </c>
      <c r="C177104" t="s">
        <v>172</v>
      </c>
      <c r="D177104">
        <v>8.5786099999999994</v>
      </c>
      <c r="E177104">
        <v>45.775551</v>
      </c>
    </row>
    <row r="177105" spans="1:5" x14ac:dyDescent="0.3">
      <c r="A177105">
        <v>3183069</v>
      </c>
      <c r="B177105" t="s">
        <v>138499</v>
      </c>
      <c r="C177105" t="s">
        <v>172</v>
      </c>
      <c r="D177105">
        <v>10.49377</v>
      </c>
      <c r="E177105">
        <v>45.766392000000003</v>
      </c>
    </row>
    <row r="177106" spans="1:5" x14ac:dyDescent="0.3">
      <c r="A177106">
        <v>3183070</v>
      </c>
      <c r="B177106" t="s">
        <v>138500</v>
      </c>
      <c r="C177106" t="s">
        <v>172</v>
      </c>
      <c r="D177106">
        <v>9.0574300000000001</v>
      </c>
      <c r="E177106">
        <v>40.441761</v>
      </c>
    </row>
    <row r="177107" spans="1:5" x14ac:dyDescent="0.3">
      <c r="A177107">
        <v>3183071</v>
      </c>
      <c r="B177107" t="s">
        <v>138501</v>
      </c>
      <c r="C177107" t="s">
        <v>172</v>
      </c>
      <c r="D177107">
        <v>12.95829</v>
      </c>
      <c r="E177107">
        <v>46.233108999999999</v>
      </c>
    </row>
    <row r="177108" spans="1:5" x14ac:dyDescent="0.3">
      <c r="A177108">
        <v>3183073</v>
      </c>
      <c r="B177108" t="s">
        <v>138502</v>
      </c>
      <c r="C177108" t="s">
        <v>172</v>
      </c>
      <c r="D177108">
        <v>15.32485</v>
      </c>
      <c r="E177108">
        <v>40.937420000000003</v>
      </c>
    </row>
    <row r="177109" spans="1:5" x14ac:dyDescent="0.3">
      <c r="A177109">
        <v>3183075</v>
      </c>
      <c r="B177109" t="s">
        <v>138503</v>
      </c>
      <c r="C177109" t="s">
        <v>172</v>
      </c>
      <c r="D177109">
        <v>12.612780000000001</v>
      </c>
      <c r="E177109">
        <v>46.205829999999999</v>
      </c>
    </row>
    <row r="177110" spans="1:5" x14ac:dyDescent="0.3">
      <c r="A177110">
        <v>3183077</v>
      </c>
      <c r="B177110" t="s">
        <v>138504</v>
      </c>
      <c r="C177110" t="s">
        <v>172</v>
      </c>
      <c r="D177110">
        <v>7.8803200000000002</v>
      </c>
      <c r="E177110">
        <v>45.527358999999997</v>
      </c>
    </row>
    <row r="177111" spans="1:5" x14ac:dyDescent="0.3">
      <c r="A177111">
        <v>3183078</v>
      </c>
      <c r="B177111" t="s">
        <v>138505</v>
      </c>
      <c r="C177111" t="s">
        <v>172</v>
      </c>
      <c r="D177111">
        <v>8.0527200000000008</v>
      </c>
      <c r="E177111">
        <v>45.609260999999996</v>
      </c>
    </row>
    <row r="177112" spans="1:5" x14ac:dyDescent="0.3">
      <c r="A177112">
        <v>3183081</v>
      </c>
      <c r="B177112" t="s">
        <v>138506</v>
      </c>
      <c r="C177112" t="s">
        <v>172</v>
      </c>
      <c r="D177112">
        <v>7.8705299999999996</v>
      </c>
      <c r="E177112">
        <v>45.037750000000003</v>
      </c>
    </row>
    <row r="177113" spans="1:5" x14ac:dyDescent="0.3">
      <c r="A177113">
        <v>3183082</v>
      </c>
      <c r="B177113" t="s">
        <v>25339</v>
      </c>
      <c r="C177113" t="s">
        <v>172</v>
      </c>
      <c r="D177113">
        <v>11.00408</v>
      </c>
      <c r="E177113">
        <v>46.165100000000002</v>
      </c>
    </row>
    <row r="177114" spans="1:5" x14ac:dyDescent="0.3">
      <c r="A177114">
        <v>3183093</v>
      </c>
      <c r="B177114" t="s">
        <v>138507</v>
      </c>
      <c r="C177114" t="s">
        <v>172</v>
      </c>
      <c r="D177114">
        <v>13.73939</v>
      </c>
      <c r="E177114">
        <v>42.836047999999998</v>
      </c>
    </row>
    <row r="177115" spans="1:5" x14ac:dyDescent="0.3">
      <c r="A177115">
        <v>3183099</v>
      </c>
      <c r="B177115" t="s">
        <v>138508</v>
      </c>
      <c r="C177115" t="s">
        <v>172</v>
      </c>
      <c r="D177115">
        <v>14.21363</v>
      </c>
      <c r="E177115">
        <v>40.555801000000002</v>
      </c>
    </row>
    <row r="177116" spans="1:5" x14ac:dyDescent="0.3">
      <c r="A177116">
        <v>3183105</v>
      </c>
      <c r="B177116" t="s">
        <v>138509</v>
      </c>
      <c r="C177116" t="s">
        <v>172</v>
      </c>
      <c r="D177116">
        <v>12.79472</v>
      </c>
      <c r="E177116">
        <v>46.413891</v>
      </c>
    </row>
    <row r="177117" spans="1:5" x14ac:dyDescent="0.3">
      <c r="A177117">
        <v>3183106</v>
      </c>
      <c r="B177117" t="s">
        <v>138510</v>
      </c>
      <c r="C177117" t="s">
        <v>172</v>
      </c>
      <c r="D177117">
        <v>14.46383</v>
      </c>
      <c r="E177117">
        <v>41.203121000000003</v>
      </c>
    </row>
    <row r="177118" spans="1:5" x14ac:dyDescent="0.3">
      <c r="A177118">
        <v>3183111</v>
      </c>
      <c r="B177118" t="s">
        <v>138511</v>
      </c>
      <c r="C177118" t="s">
        <v>172</v>
      </c>
      <c r="D177118">
        <v>8.4409200000000002</v>
      </c>
      <c r="E177118">
        <v>45.788670000000003</v>
      </c>
    </row>
    <row r="177119" spans="1:5" x14ac:dyDescent="0.3">
      <c r="A177119">
        <v>3183113</v>
      </c>
      <c r="B177119" t="s">
        <v>88989</v>
      </c>
      <c r="C177119" t="s">
        <v>172</v>
      </c>
      <c r="D177119">
        <v>12.41817</v>
      </c>
      <c r="E177119">
        <v>42.552329999999998</v>
      </c>
    </row>
    <row r="177120" spans="1:5" x14ac:dyDescent="0.3">
      <c r="A177120">
        <v>3183114</v>
      </c>
      <c r="B177120" t="s">
        <v>138512</v>
      </c>
      <c r="C177120" t="s">
        <v>172</v>
      </c>
      <c r="D177120">
        <v>9.9651899999999998</v>
      </c>
      <c r="E177120">
        <v>44.067740999999998</v>
      </c>
    </row>
    <row r="177121" spans="1:5" x14ac:dyDescent="0.3">
      <c r="A177121">
        <v>3183121</v>
      </c>
      <c r="B177121" t="s">
        <v>43667</v>
      </c>
      <c r="C177121" t="s">
        <v>172</v>
      </c>
      <c r="D177121">
        <v>13.29508</v>
      </c>
      <c r="E177121">
        <v>42.626640000000002</v>
      </c>
    </row>
    <row r="177122" spans="1:5" x14ac:dyDescent="0.3">
      <c r="A177122">
        <v>3183124</v>
      </c>
      <c r="B177122" t="s">
        <v>138513</v>
      </c>
      <c r="C177122" t="s">
        <v>172</v>
      </c>
      <c r="D177122">
        <v>13.336</v>
      </c>
      <c r="E177122">
        <v>41.467818999999999</v>
      </c>
    </row>
    <row r="177123" spans="1:5" x14ac:dyDescent="0.3">
      <c r="A177123">
        <v>3183127</v>
      </c>
      <c r="B177123" t="s">
        <v>138514</v>
      </c>
      <c r="C177123" t="s">
        <v>172</v>
      </c>
      <c r="D177123">
        <v>13.095829999999999</v>
      </c>
      <c r="E177123">
        <v>46.377780999999999</v>
      </c>
    </row>
    <row r="177124" spans="1:5" x14ac:dyDescent="0.3">
      <c r="A177124">
        <v>3183129</v>
      </c>
      <c r="B177124" t="s">
        <v>138515</v>
      </c>
      <c r="C177124" t="s">
        <v>172</v>
      </c>
      <c r="D177124">
        <v>13.35458</v>
      </c>
      <c r="E177124">
        <v>42.978850999999999</v>
      </c>
    </row>
    <row r="177125" spans="1:5" x14ac:dyDescent="0.3">
      <c r="A177125">
        <v>3183130</v>
      </c>
      <c r="B177125" t="s">
        <v>105673</v>
      </c>
      <c r="C177125" t="s">
        <v>172</v>
      </c>
      <c r="D177125">
        <v>14.60238</v>
      </c>
      <c r="E177125">
        <v>40.634898999999997</v>
      </c>
    </row>
    <row r="177126" spans="1:5" x14ac:dyDescent="0.3">
      <c r="A177126">
        <v>3183135</v>
      </c>
      <c r="B177126" t="s">
        <v>138516</v>
      </c>
      <c r="C177126" t="s">
        <v>172</v>
      </c>
      <c r="D177126">
        <v>9.72865</v>
      </c>
      <c r="E177126">
        <v>45.733378999999999</v>
      </c>
    </row>
    <row r="177127" spans="1:5" x14ac:dyDescent="0.3">
      <c r="A177127">
        <v>3183139</v>
      </c>
      <c r="B177127" t="s">
        <v>44792</v>
      </c>
      <c r="C177127" t="s">
        <v>172</v>
      </c>
      <c r="D177127">
        <v>13.744210000000001</v>
      </c>
      <c r="E177127">
        <v>41.689521999999997</v>
      </c>
    </row>
    <row r="177128" spans="1:5" x14ac:dyDescent="0.3">
      <c r="A177128">
        <v>3183140</v>
      </c>
      <c r="B177128" t="s">
        <v>138517</v>
      </c>
      <c r="C177128" t="s">
        <v>172</v>
      </c>
      <c r="D177128">
        <v>14.33563</v>
      </c>
      <c r="E177128">
        <v>41.244720000000001</v>
      </c>
    </row>
    <row r="177129" spans="1:5" x14ac:dyDescent="0.3">
      <c r="A177129">
        <v>3183142</v>
      </c>
      <c r="B177129" t="s">
        <v>138518</v>
      </c>
      <c r="C177129" t="s">
        <v>172</v>
      </c>
      <c r="D177129">
        <v>12.297560000000001</v>
      </c>
      <c r="E177129">
        <v>42.588630999999999</v>
      </c>
    </row>
    <row r="177130" spans="1:5" x14ac:dyDescent="0.3">
      <c r="A177130">
        <v>3183163</v>
      </c>
      <c r="B177130" t="s">
        <v>138519</v>
      </c>
      <c r="C177130" t="s">
        <v>172</v>
      </c>
      <c r="D177130">
        <v>14.331619999999999</v>
      </c>
      <c r="E177130">
        <v>42.099339000000001</v>
      </c>
    </row>
    <row r="177131" spans="1:5" x14ac:dyDescent="0.3">
      <c r="A177131">
        <v>3183165</v>
      </c>
      <c r="B177131" t="s">
        <v>138520</v>
      </c>
      <c r="C177131" t="s">
        <v>172</v>
      </c>
      <c r="D177131">
        <v>13.79729</v>
      </c>
      <c r="E177131">
        <v>43.108459000000003</v>
      </c>
    </row>
    <row r="177132" spans="1:5" x14ac:dyDescent="0.3">
      <c r="A177132">
        <v>3183169</v>
      </c>
      <c r="B177132" t="s">
        <v>138521</v>
      </c>
      <c r="C177132" t="s">
        <v>172</v>
      </c>
      <c r="D177132">
        <v>11.4587</v>
      </c>
      <c r="E177132">
        <v>45.515490999999997</v>
      </c>
    </row>
    <row r="177133" spans="1:5" x14ac:dyDescent="0.3">
      <c r="A177133">
        <v>3183170</v>
      </c>
      <c r="B177133" t="s">
        <v>138522</v>
      </c>
      <c r="C177133" t="s">
        <v>172</v>
      </c>
      <c r="D177133">
        <v>15.13095</v>
      </c>
      <c r="E177133">
        <v>40.531311000000002</v>
      </c>
    </row>
    <row r="177134" spans="1:5" x14ac:dyDescent="0.3">
      <c r="A177134">
        <v>3183171</v>
      </c>
      <c r="B177134" t="s">
        <v>138523</v>
      </c>
      <c r="C177134" t="s">
        <v>172</v>
      </c>
      <c r="D177134">
        <v>14.78134</v>
      </c>
      <c r="E177134">
        <v>41.007019</v>
      </c>
    </row>
    <row r="177135" spans="1:5" x14ac:dyDescent="0.3">
      <c r="A177135">
        <v>3183174</v>
      </c>
      <c r="B177135" t="s">
        <v>138524</v>
      </c>
      <c r="C177135" t="s">
        <v>172</v>
      </c>
      <c r="D177135">
        <v>8.3429500000000001</v>
      </c>
      <c r="E177135">
        <v>44.335239000000001</v>
      </c>
    </row>
    <row r="177136" spans="1:5" x14ac:dyDescent="0.3">
      <c r="A177136">
        <v>3183184</v>
      </c>
      <c r="B177136" t="s">
        <v>138525</v>
      </c>
      <c r="C177136" t="s">
        <v>172</v>
      </c>
      <c r="D177136">
        <v>9.9613700000000005</v>
      </c>
      <c r="E177136">
        <v>44.898361000000001</v>
      </c>
    </row>
    <row r="177137" spans="1:5" x14ac:dyDescent="0.3">
      <c r="A177137">
        <v>3183198</v>
      </c>
      <c r="B177137" t="s">
        <v>138526</v>
      </c>
      <c r="C177137" t="s">
        <v>172</v>
      </c>
      <c r="D177137">
        <v>7.5773099999999998</v>
      </c>
      <c r="E177137">
        <v>45.409450999999997</v>
      </c>
    </row>
    <row r="177138" spans="1:5" x14ac:dyDescent="0.3">
      <c r="A177138">
        <v>3183257</v>
      </c>
      <c r="B177138" t="s">
        <v>138527</v>
      </c>
      <c r="C177138" t="s">
        <v>172</v>
      </c>
      <c r="D177138">
        <v>7.4011199999999997</v>
      </c>
      <c r="E177138">
        <v>45.119148000000003</v>
      </c>
    </row>
    <row r="177139" spans="1:5" x14ac:dyDescent="0.3">
      <c r="A177139">
        <v>3183258</v>
      </c>
      <c r="B177139" t="s">
        <v>138528</v>
      </c>
      <c r="C177139" t="s">
        <v>172</v>
      </c>
      <c r="D177139">
        <v>9.5962499999999995</v>
      </c>
      <c r="E177139">
        <v>45.750179000000003</v>
      </c>
    </row>
    <row r="177140" spans="1:5" x14ac:dyDescent="0.3">
      <c r="A177140">
        <v>3183259</v>
      </c>
      <c r="B177140" t="s">
        <v>138529</v>
      </c>
      <c r="C177140" t="s">
        <v>172</v>
      </c>
      <c r="D177140">
        <v>9.5822500000000002</v>
      </c>
      <c r="E177140">
        <v>45.74268</v>
      </c>
    </row>
    <row r="177141" spans="1:5" x14ac:dyDescent="0.3">
      <c r="A177141">
        <v>3183260</v>
      </c>
      <c r="B177141" t="s">
        <v>138530</v>
      </c>
      <c r="C177141" t="s">
        <v>172</v>
      </c>
      <c r="D177141">
        <v>9.6141500000000004</v>
      </c>
      <c r="E177141">
        <v>45.735981000000002</v>
      </c>
    </row>
    <row r="177142" spans="1:5" x14ac:dyDescent="0.3">
      <c r="A177142">
        <v>3183265</v>
      </c>
      <c r="B177142" t="s">
        <v>138531</v>
      </c>
      <c r="C177142" t="s">
        <v>172</v>
      </c>
      <c r="D177142">
        <v>11.90396</v>
      </c>
      <c r="E177142">
        <v>42.156219</v>
      </c>
    </row>
    <row r="177143" spans="1:5" x14ac:dyDescent="0.3">
      <c r="A177143">
        <v>3183267</v>
      </c>
      <c r="B177143" t="s">
        <v>138532</v>
      </c>
      <c r="C177143" t="s">
        <v>172</v>
      </c>
      <c r="D177143">
        <v>11.973050000000001</v>
      </c>
      <c r="E177143">
        <v>42.812030999999998</v>
      </c>
    </row>
    <row r="177144" spans="1:5" x14ac:dyDescent="0.3">
      <c r="A177144">
        <v>3183268</v>
      </c>
      <c r="B177144" t="s">
        <v>28342</v>
      </c>
      <c r="C177144" t="s">
        <v>172</v>
      </c>
      <c r="D177144">
        <v>12.02139</v>
      </c>
      <c r="E177144">
        <v>46.410277999999998</v>
      </c>
    </row>
    <row r="177145" spans="1:5" x14ac:dyDescent="0.3">
      <c r="A177145">
        <v>3183273</v>
      </c>
      <c r="B177145" t="s">
        <v>138533</v>
      </c>
      <c r="C177145" t="s">
        <v>172</v>
      </c>
      <c r="D177145">
        <v>14.33403</v>
      </c>
      <c r="E177145">
        <v>41.326118000000001</v>
      </c>
    </row>
    <row r="177146" spans="1:5" x14ac:dyDescent="0.3">
      <c r="A177146">
        <v>3183277</v>
      </c>
      <c r="B177146" t="s">
        <v>138534</v>
      </c>
      <c r="C177146" t="s">
        <v>172</v>
      </c>
      <c r="D177146">
        <v>7.7792199999999996</v>
      </c>
      <c r="E177146">
        <v>45.460659</v>
      </c>
    </row>
    <row r="177147" spans="1:5" x14ac:dyDescent="0.3">
      <c r="A177147">
        <v>3183278</v>
      </c>
      <c r="B177147" t="s">
        <v>138535</v>
      </c>
      <c r="C177147" t="s">
        <v>172</v>
      </c>
      <c r="D177147">
        <v>8.0729199999999999</v>
      </c>
      <c r="E177147">
        <v>45.365161999999998</v>
      </c>
    </row>
    <row r="177148" spans="1:5" x14ac:dyDescent="0.3">
      <c r="A177148">
        <v>3183280</v>
      </c>
      <c r="B177148" t="s">
        <v>138536</v>
      </c>
      <c r="C177148" t="s">
        <v>172</v>
      </c>
      <c r="D177148">
        <v>16.231079000000001</v>
      </c>
      <c r="E177148">
        <v>40.313110000000002</v>
      </c>
    </row>
    <row r="177149" spans="1:5" x14ac:dyDescent="0.3">
      <c r="A177149">
        <v>3183287</v>
      </c>
      <c r="B177149" t="s">
        <v>138537</v>
      </c>
      <c r="C177149" t="s">
        <v>172</v>
      </c>
      <c r="D177149">
        <v>12.05639</v>
      </c>
      <c r="E177149">
        <v>44.506110999999997</v>
      </c>
    </row>
    <row r="177150" spans="1:5" x14ac:dyDescent="0.3">
      <c r="A177150">
        <v>3183290</v>
      </c>
      <c r="B177150" t="s">
        <v>138538</v>
      </c>
      <c r="C177150" t="s">
        <v>172</v>
      </c>
      <c r="D177150">
        <v>8.2083300000000001</v>
      </c>
      <c r="E177150">
        <v>45.048549999999999</v>
      </c>
    </row>
    <row r="177151" spans="1:5" x14ac:dyDescent="0.3">
      <c r="A177151">
        <v>3183293</v>
      </c>
      <c r="B177151" t="s">
        <v>138539</v>
      </c>
      <c r="C177151" t="s">
        <v>172</v>
      </c>
      <c r="D177151">
        <v>14.03851</v>
      </c>
      <c r="E177151">
        <v>41.736328</v>
      </c>
    </row>
    <row r="177152" spans="1:5" x14ac:dyDescent="0.3">
      <c r="A177152">
        <v>3183294</v>
      </c>
      <c r="B177152" t="s">
        <v>138540</v>
      </c>
      <c r="C177152" t="s">
        <v>172</v>
      </c>
      <c r="D177152">
        <v>15.42516</v>
      </c>
      <c r="E177152">
        <v>40.177501999999997</v>
      </c>
    </row>
    <row r="177153" spans="1:5" x14ac:dyDescent="0.3">
      <c r="A177153">
        <v>3183295</v>
      </c>
      <c r="B177153" t="s">
        <v>138541</v>
      </c>
      <c r="C177153" t="s">
        <v>172</v>
      </c>
      <c r="D177153">
        <v>18.058219999999999</v>
      </c>
      <c r="E177153">
        <v>40.061321</v>
      </c>
    </row>
    <row r="177154" spans="1:5" x14ac:dyDescent="0.3">
      <c r="A177154">
        <v>3183304</v>
      </c>
      <c r="B177154" t="s">
        <v>138542</v>
      </c>
      <c r="C177154" t="s">
        <v>172</v>
      </c>
      <c r="D177154">
        <v>11.09338</v>
      </c>
      <c r="E177154">
        <v>45.978099999999998</v>
      </c>
    </row>
    <row r="177155" spans="1:5" x14ac:dyDescent="0.3">
      <c r="A177155">
        <v>3183306</v>
      </c>
      <c r="B177155" t="s">
        <v>138543</v>
      </c>
      <c r="C177155" t="s">
        <v>172</v>
      </c>
      <c r="D177155">
        <v>9.2727500000000003</v>
      </c>
      <c r="E177155">
        <v>45.187660000000001</v>
      </c>
    </row>
    <row r="177156" spans="1:5" x14ac:dyDescent="0.3">
      <c r="A177156">
        <v>3183309</v>
      </c>
      <c r="B177156" t="s">
        <v>138544</v>
      </c>
      <c r="C177156" t="s">
        <v>172</v>
      </c>
      <c r="D177156">
        <v>8.7066400000000002</v>
      </c>
      <c r="E177156">
        <v>45.292259000000001</v>
      </c>
    </row>
    <row r="177157" spans="1:5" x14ac:dyDescent="0.3">
      <c r="A177157">
        <v>3183311</v>
      </c>
      <c r="B177157" t="s">
        <v>138545</v>
      </c>
      <c r="C177157" t="s">
        <v>172</v>
      </c>
      <c r="D177157">
        <v>8.8016299999999994</v>
      </c>
      <c r="E177157">
        <v>45.729171999999998</v>
      </c>
    </row>
    <row r="177158" spans="1:5" x14ac:dyDescent="0.3">
      <c r="A177158">
        <v>3183314</v>
      </c>
      <c r="B177158" t="s">
        <v>138546</v>
      </c>
      <c r="C177158" t="s">
        <v>172</v>
      </c>
      <c r="D177158">
        <v>8.5096000000000007</v>
      </c>
      <c r="E177158">
        <v>44.330790999999998</v>
      </c>
    </row>
    <row r="177159" spans="1:5" x14ac:dyDescent="0.3">
      <c r="A177159">
        <v>3183321</v>
      </c>
      <c r="B177159" t="s">
        <v>138547</v>
      </c>
      <c r="C177159" t="s">
        <v>172</v>
      </c>
      <c r="D177159">
        <v>9.2561400000000003</v>
      </c>
      <c r="E177159">
        <v>45.657082000000003</v>
      </c>
    </row>
    <row r="177160" spans="1:5" x14ac:dyDescent="0.3">
      <c r="A177160">
        <v>3183322</v>
      </c>
      <c r="B177160" t="s">
        <v>138548</v>
      </c>
      <c r="C177160" t="s">
        <v>172</v>
      </c>
      <c r="D177160">
        <v>7.9506199999999998</v>
      </c>
      <c r="E177160">
        <v>45.432960999999999</v>
      </c>
    </row>
    <row r="177161" spans="1:5" x14ac:dyDescent="0.3">
      <c r="A177161">
        <v>3183323</v>
      </c>
      <c r="B177161" t="s">
        <v>138549</v>
      </c>
      <c r="C177161" t="s">
        <v>172</v>
      </c>
      <c r="D177161">
        <v>11.193479999999999</v>
      </c>
      <c r="E177161">
        <v>46.144908999999998</v>
      </c>
    </row>
    <row r="177162" spans="1:5" x14ac:dyDescent="0.3">
      <c r="A177162">
        <v>3183325</v>
      </c>
      <c r="B177162" t="s">
        <v>138550</v>
      </c>
      <c r="C177162" t="s">
        <v>172</v>
      </c>
      <c r="D177162">
        <v>11.581799999999999</v>
      </c>
      <c r="E177162">
        <v>45.356892000000002</v>
      </c>
    </row>
    <row r="177163" spans="1:5" x14ac:dyDescent="0.3">
      <c r="A177163">
        <v>3183329</v>
      </c>
      <c r="B177163" t="s">
        <v>138551</v>
      </c>
      <c r="C177163" t="s">
        <v>172</v>
      </c>
      <c r="D177163">
        <v>15.12304</v>
      </c>
      <c r="E177163">
        <v>41.432732000000001</v>
      </c>
    </row>
    <row r="177164" spans="1:5" x14ac:dyDescent="0.3">
      <c r="A177164">
        <v>3183330</v>
      </c>
      <c r="B177164" t="s">
        <v>138552</v>
      </c>
      <c r="C177164" t="s">
        <v>172</v>
      </c>
      <c r="D177164">
        <v>17.237200000000001</v>
      </c>
      <c r="E177164">
        <v>40.785930999999998</v>
      </c>
    </row>
    <row r="177165" spans="1:5" x14ac:dyDescent="0.3">
      <c r="A177165">
        <v>3183337</v>
      </c>
      <c r="B177165" t="s">
        <v>119434</v>
      </c>
      <c r="C177165" t="s">
        <v>172</v>
      </c>
      <c r="D177165">
        <v>9.69998</v>
      </c>
      <c r="E177165">
        <v>44.446548</v>
      </c>
    </row>
    <row r="177166" spans="1:5" x14ac:dyDescent="0.3">
      <c r="A177166">
        <v>3183349</v>
      </c>
      <c r="B177166" t="s">
        <v>138553</v>
      </c>
      <c r="C177166" t="s">
        <v>172</v>
      </c>
      <c r="D177166">
        <v>9.5900400000000001</v>
      </c>
      <c r="E177166">
        <v>46.103489000000003</v>
      </c>
    </row>
    <row r="177167" spans="1:5" x14ac:dyDescent="0.3">
      <c r="A177167">
        <v>3183350</v>
      </c>
      <c r="B177167" t="s">
        <v>138554</v>
      </c>
      <c r="C177167" t="s">
        <v>172</v>
      </c>
      <c r="D177167">
        <v>11.2728</v>
      </c>
      <c r="E177167">
        <v>45.315989999999999</v>
      </c>
    </row>
    <row r="177168" spans="1:5" x14ac:dyDescent="0.3">
      <c r="A177168">
        <v>3183354</v>
      </c>
      <c r="B177168" t="s">
        <v>138555</v>
      </c>
      <c r="C177168" t="s">
        <v>172</v>
      </c>
      <c r="D177168">
        <v>8.3809299999999993</v>
      </c>
      <c r="E177168">
        <v>45.426158999999998</v>
      </c>
    </row>
    <row r="177169" spans="1:5" x14ac:dyDescent="0.3">
      <c r="A177169">
        <v>3183355</v>
      </c>
      <c r="B177169" t="s">
        <v>138556</v>
      </c>
      <c r="C177169" t="s">
        <v>172</v>
      </c>
      <c r="D177169">
        <v>9.7706599999999995</v>
      </c>
      <c r="E177169">
        <v>45.686481000000001</v>
      </c>
    </row>
    <row r="177170" spans="1:5" x14ac:dyDescent="0.3">
      <c r="A177170">
        <v>3183357</v>
      </c>
      <c r="B177170" t="s">
        <v>138557</v>
      </c>
      <c r="C177170" t="s">
        <v>172</v>
      </c>
      <c r="D177170">
        <v>16.036169000000001</v>
      </c>
      <c r="E177170">
        <v>40.584620999999999</v>
      </c>
    </row>
    <row r="177171" spans="1:5" x14ac:dyDescent="0.3">
      <c r="A177171">
        <v>3183362</v>
      </c>
      <c r="B177171" t="s">
        <v>138558</v>
      </c>
      <c r="C177171" t="s">
        <v>172</v>
      </c>
      <c r="D177171">
        <v>15.116250000000001</v>
      </c>
      <c r="E177171">
        <v>40.478909000000002</v>
      </c>
    </row>
    <row r="177172" spans="1:5" x14ac:dyDescent="0.3">
      <c r="A177172">
        <v>3183366</v>
      </c>
      <c r="B177172" t="s">
        <v>138559</v>
      </c>
      <c r="C177172" t="s">
        <v>172</v>
      </c>
      <c r="D177172">
        <v>8.1671300000000002</v>
      </c>
      <c r="E177172">
        <v>44.003928999999999</v>
      </c>
    </row>
    <row r="177173" spans="1:5" x14ac:dyDescent="0.3">
      <c r="A177173">
        <v>3183367</v>
      </c>
      <c r="B177173" t="s">
        <v>138560</v>
      </c>
      <c r="C177173" t="s">
        <v>172</v>
      </c>
      <c r="D177173">
        <v>13.9711</v>
      </c>
      <c r="E177173">
        <v>42.295440999999997</v>
      </c>
    </row>
    <row r="177174" spans="1:5" x14ac:dyDescent="0.3">
      <c r="A177174">
        <v>3183369</v>
      </c>
      <c r="B177174" t="s">
        <v>138561</v>
      </c>
      <c r="C177174" t="s">
        <v>172</v>
      </c>
      <c r="D177174">
        <v>7.9369100000000001</v>
      </c>
      <c r="E177174">
        <v>45.850971000000001</v>
      </c>
    </row>
    <row r="177175" spans="1:5" x14ac:dyDescent="0.3">
      <c r="A177175">
        <v>3183370</v>
      </c>
      <c r="B177175" t="s">
        <v>138562</v>
      </c>
      <c r="C177175" t="s">
        <v>172</v>
      </c>
      <c r="D177175">
        <v>8.8898499999999991</v>
      </c>
      <c r="E177175">
        <v>45.169860999999997</v>
      </c>
    </row>
    <row r="177176" spans="1:5" x14ac:dyDescent="0.3">
      <c r="A177176">
        <v>3183371</v>
      </c>
      <c r="B177176" t="s">
        <v>138563</v>
      </c>
      <c r="C177176" t="s">
        <v>172</v>
      </c>
      <c r="D177176">
        <v>7.3059099999999999</v>
      </c>
      <c r="E177176">
        <v>45.315151</v>
      </c>
    </row>
    <row r="177177" spans="1:5" x14ac:dyDescent="0.3">
      <c r="A177177">
        <v>3183372</v>
      </c>
      <c r="B177177" t="s">
        <v>138564</v>
      </c>
      <c r="C177177" t="s">
        <v>172</v>
      </c>
      <c r="D177177">
        <v>9.3278300000000005</v>
      </c>
      <c r="E177177">
        <v>40.650069999999999</v>
      </c>
    </row>
    <row r="177178" spans="1:5" x14ac:dyDescent="0.3">
      <c r="A177178">
        <v>3183374</v>
      </c>
      <c r="B177178" t="s">
        <v>104392</v>
      </c>
      <c r="C177178" t="s">
        <v>172</v>
      </c>
      <c r="D177178">
        <v>11.00018</v>
      </c>
      <c r="E177178">
        <v>45.758999000000003</v>
      </c>
    </row>
    <row r="177179" spans="1:5" x14ac:dyDescent="0.3">
      <c r="A177179">
        <v>3183376</v>
      </c>
      <c r="B177179" t="s">
        <v>138565</v>
      </c>
      <c r="C177179" t="s">
        <v>172</v>
      </c>
      <c r="D177179">
        <v>9.4242500000000007</v>
      </c>
      <c r="E177179">
        <v>45.753880000000002</v>
      </c>
    </row>
    <row r="177180" spans="1:5" x14ac:dyDescent="0.3">
      <c r="A177180">
        <v>3183377</v>
      </c>
      <c r="B177180" t="s">
        <v>138566</v>
      </c>
      <c r="C177180" t="s">
        <v>172</v>
      </c>
      <c r="D177180">
        <v>7.5541400000000003</v>
      </c>
      <c r="E177180">
        <v>43.870918000000003</v>
      </c>
    </row>
    <row r="177181" spans="1:5" x14ac:dyDescent="0.3">
      <c r="A177181">
        <v>3183378</v>
      </c>
      <c r="B177181" t="s">
        <v>138567</v>
      </c>
      <c r="C177181" t="s">
        <v>172</v>
      </c>
      <c r="D177181">
        <v>14.55843</v>
      </c>
      <c r="E177181">
        <v>41.061019999999999</v>
      </c>
    </row>
    <row r="177182" spans="1:5" x14ac:dyDescent="0.3">
      <c r="A177182">
        <v>3183380</v>
      </c>
      <c r="B177182" t="s">
        <v>138568</v>
      </c>
      <c r="C177182" t="s">
        <v>172</v>
      </c>
      <c r="D177182">
        <v>7.4843200000000003</v>
      </c>
      <c r="E177182">
        <v>44.917042000000002</v>
      </c>
    </row>
    <row r="177183" spans="1:5" x14ac:dyDescent="0.3">
      <c r="A177183">
        <v>3183384</v>
      </c>
      <c r="B177183" t="s">
        <v>138569</v>
      </c>
      <c r="C177183" t="s">
        <v>172</v>
      </c>
      <c r="D177183">
        <v>8.2210199999999993</v>
      </c>
      <c r="E177183">
        <v>45.698569999999997</v>
      </c>
    </row>
    <row r="177184" spans="1:5" x14ac:dyDescent="0.3">
      <c r="A177184">
        <v>3183385</v>
      </c>
      <c r="B177184" t="s">
        <v>138570</v>
      </c>
      <c r="C177184" t="s">
        <v>172</v>
      </c>
      <c r="D177184">
        <v>14.205019999999999</v>
      </c>
      <c r="E177184">
        <v>41.390419000000001</v>
      </c>
    </row>
    <row r="177185" spans="1:5" x14ac:dyDescent="0.3">
      <c r="A177185">
        <v>3183388</v>
      </c>
      <c r="B177185" t="s">
        <v>138571</v>
      </c>
      <c r="C177185" t="s">
        <v>172</v>
      </c>
      <c r="D177185">
        <v>14.82084</v>
      </c>
      <c r="E177185">
        <v>40.889118000000003</v>
      </c>
    </row>
    <row r="177186" spans="1:5" x14ac:dyDescent="0.3">
      <c r="A177186">
        <v>3183389</v>
      </c>
      <c r="B177186" t="s">
        <v>138572</v>
      </c>
      <c r="C177186" t="s">
        <v>172</v>
      </c>
      <c r="D177186">
        <v>13.36556</v>
      </c>
      <c r="E177186">
        <v>45.871670000000002</v>
      </c>
    </row>
    <row r="177187" spans="1:5" x14ac:dyDescent="0.3">
      <c r="A177187">
        <v>3183392</v>
      </c>
      <c r="B177187" t="s">
        <v>138573</v>
      </c>
      <c r="C177187" t="s">
        <v>172</v>
      </c>
      <c r="D177187">
        <v>13.5906</v>
      </c>
      <c r="E177187">
        <v>42.080829999999999</v>
      </c>
    </row>
    <row r="177188" spans="1:5" x14ac:dyDescent="0.3">
      <c r="A177188">
        <v>3183395</v>
      </c>
      <c r="B177188" t="s">
        <v>138574</v>
      </c>
      <c r="C177188" t="s">
        <v>172</v>
      </c>
      <c r="D177188">
        <v>8.8565299999999993</v>
      </c>
      <c r="E177188">
        <v>40.170749999999998</v>
      </c>
    </row>
    <row r="177189" spans="1:5" x14ac:dyDescent="0.3">
      <c r="A177189">
        <v>3183410</v>
      </c>
      <c r="B177189" t="s">
        <v>138575</v>
      </c>
      <c r="C177189" t="s">
        <v>172</v>
      </c>
      <c r="D177189">
        <v>11.584199999999999</v>
      </c>
      <c r="E177189">
        <v>45.325389999999999</v>
      </c>
    </row>
    <row r="177190" spans="1:5" x14ac:dyDescent="0.3">
      <c r="A177190">
        <v>3183411</v>
      </c>
      <c r="B177190" t="s">
        <v>138576</v>
      </c>
      <c r="C177190" t="s">
        <v>172</v>
      </c>
      <c r="D177190">
        <v>13.389469999999999</v>
      </c>
      <c r="E177190">
        <v>43.543559999999999</v>
      </c>
    </row>
    <row r="177191" spans="1:5" x14ac:dyDescent="0.3">
      <c r="A177191">
        <v>3183417</v>
      </c>
      <c r="B177191" t="s">
        <v>138577</v>
      </c>
      <c r="C177191" t="s">
        <v>172</v>
      </c>
      <c r="D177191">
        <v>9.3514499999999998</v>
      </c>
      <c r="E177191">
        <v>45.577781999999999</v>
      </c>
    </row>
    <row r="177192" spans="1:5" x14ac:dyDescent="0.3">
      <c r="A177192">
        <v>3183419</v>
      </c>
      <c r="B177192" t="s">
        <v>138578</v>
      </c>
      <c r="C177192" t="s">
        <v>172</v>
      </c>
      <c r="D177192">
        <v>13.032690000000001</v>
      </c>
      <c r="E177192">
        <v>41.981620999999997</v>
      </c>
    </row>
    <row r="177193" spans="1:5" x14ac:dyDescent="0.3">
      <c r="A177193">
        <v>3183420</v>
      </c>
      <c r="B177193" t="s">
        <v>138579</v>
      </c>
      <c r="C177193" t="s">
        <v>172</v>
      </c>
      <c r="D177193">
        <v>12.0375</v>
      </c>
      <c r="E177193">
        <v>46.285561000000001</v>
      </c>
    </row>
    <row r="177194" spans="1:5" x14ac:dyDescent="0.3">
      <c r="A177194">
        <v>3183424</v>
      </c>
      <c r="B177194" t="s">
        <v>138580</v>
      </c>
      <c r="C177194" t="s">
        <v>172</v>
      </c>
      <c r="D177194">
        <v>14.37762</v>
      </c>
      <c r="E177194">
        <v>41.809429000000002</v>
      </c>
    </row>
    <row r="177195" spans="1:5" x14ac:dyDescent="0.3">
      <c r="A177195">
        <v>3183431</v>
      </c>
      <c r="B177195" t="s">
        <v>138581</v>
      </c>
      <c r="C177195" t="s">
        <v>172</v>
      </c>
      <c r="D177195">
        <v>9.5570599999999999</v>
      </c>
      <c r="E177195">
        <v>45.444369999999999</v>
      </c>
    </row>
    <row r="177196" spans="1:5" x14ac:dyDescent="0.3">
      <c r="A177196">
        <v>3183434</v>
      </c>
      <c r="B177196" t="s">
        <v>138582</v>
      </c>
      <c r="C177196" t="s">
        <v>172</v>
      </c>
      <c r="D177196">
        <v>11.95651</v>
      </c>
      <c r="E177196">
        <v>45.168590999999999</v>
      </c>
    </row>
    <row r="177197" spans="1:5" x14ac:dyDescent="0.3">
      <c r="A177197">
        <v>3183439</v>
      </c>
      <c r="B177197" t="s">
        <v>138583</v>
      </c>
      <c r="C177197" t="s">
        <v>172</v>
      </c>
      <c r="D177197">
        <v>7.7679999999999998</v>
      </c>
      <c r="E177197">
        <v>45.368000000000002</v>
      </c>
    </row>
    <row r="177198" spans="1:5" x14ac:dyDescent="0.3">
      <c r="A177198">
        <v>3183441</v>
      </c>
      <c r="B177198" t="s">
        <v>138584</v>
      </c>
      <c r="C177198" t="s">
        <v>172</v>
      </c>
      <c r="D177198">
        <v>11.006209999999999</v>
      </c>
      <c r="E177198">
        <v>43.906551</v>
      </c>
    </row>
    <row r="177199" spans="1:5" x14ac:dyDescent="0.3">
      <c r="A177199">
        <v>3183443</v>
      </c>
      <c r="B177199" t="s">
        <v>138585</v>
      </c>
      <c r="C177199" t="s">
        <v>172</v>
      </c>
      <c r="D177199">
        <v>9.0659200000000002</v>
      </c>
      <c r="E177199">
        <v>40.930370000000003</v>
      </c>
    </row>
    <row r="177200" spans="1:5" x14ac:dyDescent="0.3">
      <c r="A177200">
        <v>3183446</v>
      </c>
      <c r="B177200" t="s">
        <v>138586</v>
      </c>
      <c r="C177200" t="s">
        <v>172</v>
      </c>
      <c r="D177200">
        <v>14.53884</v>
      </c>
      <c r="E177200">
        <v>40.637711000000003</v>
      </c>
    </row>
    <row r="177201" spans="1:5" x14ac:dyDescent="0.3">
      <c r="A177201">
        <v>3183450</v>
      </c>
      <c r="B177201" t="s">
        <v>138587</v>
      </c>
      <c r="C177201" t="s">
        <v>172</v>
      </c>
      <c r="D177201">
        <v>9.5185600000000008</v>
      </c>
      <c r="E177201">
        <v>44.945659999999997</v>
      </c>
    </row>
    <row r="177202" spans="1:5" x14ac:dyDescent="0.3">
      <c r="A177202">
        <v>3183457</v>
      </c>
      <c r="B177202" t="s">
        <v>138588</v>
      </c>
      <c r="C177202" t="s">
        <v>172</v>
      </c>
      <c r="D177202">
        <v>13.09539</v>
      </c>
      <c r="E177202">
        <v>41.884121</v>
      </c>
    </row>
    <row r="177203" spans="1:5" x14ac:dyDescent="0.3">
      <c r="A177203">
        <v>3183458</v>
      </c>
      <c r="B177203" t="s">
        <v>138589</v>
      </c>
      <c r="C177203" t="s">
        <v>172</v>
      </c>
      <c r="D177203">
        <v>10.777380000000001</v>
      </c>
      <c r="E177203">
        <v>45.554389999999998</v>
      </c>
    </row>
    <row r="177204" spans="1:5" x14ac:dyDescent="0.3">
      <c r="A177204">
        <v>3183461</v>
      </c>
      <c r="B177204" t="s">
        <v>138590</v>
      </c>
      <c r="C177204" t="s">
        <v>172</v>
      </c>
      <c r="D177204">
        <v>9.9626599999999996</v>
      </c>
      <c r="E177204">
        <v>45.617882000000002</v>
      </c>
    </row>
    <row r="177205" spans="1:5" x14ac:dyDescent="0.3">
      <c r="A177205">
        <v>3183488</v>
      </c>
      <c r="B177205" t="s">
        <v>138591</v>
      </c>
      <c r="C177205" t="s">
        <v>172</v>
      </c>
      <c r="D177205">
        <v>13.174390000000001</v>
      </c>
      <c r="E177205">
        <v>41.791519000000001</v>
      </c>
    </row>
    <row r="177206" spans="1:5" x14ac:dyDescent="0.3">
      <c r="A177206">
        <v>3183492</v>
      </c>
      <c r="B177206" t="s">
        <v>138592</v>
      </c>
      <c r="C177206" t="s">
        <v>172</v>
      </c>
      <c r="D177206">
        <v>13.81549</v>
      </c>
      <c r="E177206">
        <v>42.945351000000002</v>
      </c>
    </row>
    <row r="177207" spans="1:5" x14ac:dyDescent="0.3">
      <c r="A177207">
        <v>3183493</v>
      </c>
      <c r="B177207" t="s">
        <v>138593</v>
      </c>
      <c r="C177207" t="s">
        <v>172</v>
      </c>
      <c r="D177207">
        <v>14.14892</v>
      </c>
      <c r="E177207">
        <v>41.672131</v>
      </c>
    </row>
    <row r="177208" spans="1:5" x14ac:dyDescent="0.3">
      <c r="A177208">
        <v>3183495</v>
      </c>
      <c r="B177208" t="s">
        <v>138594</v>
      </c>
      <c r="C177208" t="s">
        <v>172</v>
      </c>
      <c r="D177208">
        <v>14.74733</v>
      </c>
      <c r="E177208">
        <v>41.866241000000002</v>
      </c>
    </row>
    <row r="177209" spans="1:5" x14ac:dyDescent="0.3">
      <c r="A177209">
        <v>3183508</v>
      </c>
      <c r="B177209" t="s">
        <v>138595</v>
      </c>
      <c r="C177209" t="s">
        <v>172</v>
      </c>
      <c r="D177209">
        <v>12.54007</v>
      </c>
      <c r="E177209">
        <v>42.69014</v>
      </c>
    </row>
    <row r="177210" spans="1:5" x14ac:dyDescent="0.3">
      <c r="A177210">
        <v>3183509</v>
      </c>
      <c r="B177210" t="s">
        <v>138596</v>
      </c>
      <c r="C177210" t="s">
        <v>172</v>
      </c>
      <c r="D177210">
        <v>13.41018</v>
      </c>
      <c r="E177210">
        <v>42.769939000000001</v>
      </c>
    </row>
    <row r="177211" spans="1:5" x14ac:dyDescent="0.3">
      <c r="A177211">
        <v>3183516</v>
      </c>
      <c r="B177211" t="s">
        <v>138597</v>
      </c>
      <c r="C177211" t="s">
        <v>172</v>
      </c>
      <c r="D177211">
        <v>11.86415</v>
      </c>
      <c r="E177211">
        <v>42.743831999999998</v>
      </c>
    </row>
    <row r="177212" spans="1:5" x14ac:dyDescent="0.3">
      <c r="A177212">
        <v>3183518</v>
      </c>
      <c r="B177212" t="s">
        <v>138598</v>
      </c>
      <c r="C177212" t="s">
        <v>172</v>
      </c>
      <c r="D177212">
        <v>10.43468</v>
      </c>
      <c r="E177212">
        <v>45.162478999999998</v>
      </c>
    </row>
    <row r="177213" spans="1:5" x14ac:dyDescent="0.3">
      <c r="A177213">
        <v>3183519</v>
      </c>
      <c r="B177213" t="s">
        <v>138599</v>
      </c>
      <c r="C177213" t="s">
        <v>172</v>
      </c>
      <c r="D177213">
        <v>9.8908699999999996</v>
      </c>
      <c r="E177213">
        <v>45.170368000000003</v>
      </c>
    </row>
    <row r="177214" spans="1:5" x14ac:dyDescent="0.3">
      <c r="A177214">
        <v>3183522</v>
      </c>
      <c r="B177214" t="s">
        <v>138600</v>
      </c>
      <c r="C177214" t="s">
        <v>172</v>
      </c>
      <c r="D177214">
        <v>12.67596</v>
      </c>
      <c r="E177214">
        <v>43.626060000000003</v>
      </c>
    </row>
    <row r="177215" spans="1:5" x14ac:dyDescent="0.3">
      <c r="A177215">
        <v>3183525</v>
      </c>
      <c r="B177215" t="s">
        <v>138601</v>
      </c>
      <c r="C177215" t="s">
        <v>172</v>
      </c>
      <c r="D177215">
        <v>10.414680000000001</v>
      </c>
      <c r="E177215">
        <v>45.307380999999999</v>
      </c>
    </row>
    <row r="177216" spans="1:5" x14ac:dyDescent="0.3">
      <c r="A177216">
        <v>3183528</v>
      </c>
      <c r="B177216" t="s">
        <v>138602</v>
      </c>
      <c r="C177216" t="s">
        <v>172</v>
      </c>
      <c r="D177216">
        <v>13.952819999999999</v>
      </c>
      <c r="E177216">
        <v>41.542819999999999</v>
      </c>
    </row>
    <row r="177217" spans="1:5" x14ac:dyDescent="0.3">
      <c r="A177217">
        <v>3183544</v>
      </c>
      <c r="B177217" t="s">
        <v>138603</v>
      </c>
      <c r="C177217" t="s">
        <v>172</v>
      </c>
      <c r="D177217">
        <v>15.056950000000001</v>
      </c>
      <c r="E177217">
        <v>40.737709000000002</v>
      </c>
    </row>
    <row r="177218" spans="1:5" x14ac:dyDescent="0.3">
      <c r="A177218">
        <v>3183546</v>
      </c>
      <c r="B177218" t="s">
        <v>138604</v>
      </c>
      <c r="C177218" t="s">
        <v>172</v>
      </c>
      <c r="D177218">
        <v>15.93657</v>
      </c>
      <c r="E177218">
        <v>40.792121999999999</v>
      </c>
    </row>
    <row r="177219" spans="1:5" x14ac:dyDescent="0.3">
      <c r="A177219">
        <v>3183548</v>
      </c>
      <c r="B177219" t="s">
        <v>138605</v>
      </c>
      <c r="C177219" t="s">
        <v>172</v>
      </c>
      <c r="D177219">
        <v>13.247680000000001</v>
      </c>
      <c r="E177219">
        <v>42.694141000000002</v>
      </c>
    </row>
    <row r="177220" spans="1:5" x14ac:dyDescent="0.3">
      <c r="A177220">
        <v>3183553</v>
      </c>
      <c r="B177220" t="s">
        <v>138606</v>
      </c>
      <c r="C177220" t="s">
        <v>172</v>
      </c>
      <c r="D177220">
        <v>13.7171</v>
      </c>
      <c r="E177220">
        <v>42.176529000000002</v>
      </c>
    </row>
    <row r="177221" spans="1:5" x14ac:dyDescent="0.3">
      <c r="A177221">
        <v>3183554</v>
      </c>
      <c r="B177221" t="s">
        <v>138607</v>
      </c>
      <c r="C177221" t="s">
        <v>172</v>
      </c>
      <c r="D177221">
        <v>16.157979999999998</v>
      </c>
      <c r="E177221">
        <v>40.491019999999999</v>
      </c>
    </row>
    <row r="177222" spans="1:5" x14ac:dyDescent="0.3">
      <c r="A177222">
        <v>3183556</v>
      </c>
      <c r="B177222" t="s">
        <v>138608</v>
      </c>
      <c r="C177222" t="s">
        <v>172</v>
      </c>
      <c r="D177222">
        <v>6.99092</v>
      </c>
      <c r="E177222">
        <v>44.474628000000003</v>
      </c>
    </row>
    <row r="177223" spans="1:5" x14ac:dyDescent="0.3">
      <c r="A177223">
        <v>3183557</v>
      </c>
      <c r="B177223" t="s">
        <v>138609</v>
      </c>
      <c r="C177223" t="s">
        <v>172</v>
      </c>
      <c r="D177223">
        <v>15.33145</v>
      </c>
      <c r="E177223">
        <v>41.158821000000003</v>
      </c>
    </row>
    <row r="177224" spans="1:5" x14ac:dyDescent="0.3">
      <c r="A177224">
        <v>3183561</v>
      </c>
      <c r="B177224" t="s">
        <v>138610</v>
      </c>
      <c r="C177224" t="s">
        <v>172</v>
      </c>
      <c r="D177224">
        <v>15.81357</v>
      </c>
      <c r="E177224">
        <v>40.508011000000003</v>
      </c>
    </row>
    <row r="177225" spans="1:5" x14ac:dyDescent="0.3">
      <c r="A177225">
        <v>3183565</v>
      </c>
      <c r="B177225" t="s">
        <v>138611</v>
      </c>
      <c r="C177225" t="s">
        <v>172</v>
      </c>
      <c r="D177225">
        <v>10.664300000000001</v>
      </c>
      <c r="E177225">
        <v>44.145248000000002</v>
      </c>
    </row>
    <row r="177226" spans="1:5" x14ac:dyDescent="0.3">
      <c r="A177226">
        <v>3183578</v>
      </c>
      <c r="B177226" t="s">
        <v>138612</v>
      </c>
      <c r="C177226" t="s">
        <v>172</v>
      </c>
      <c r="D177226">
        <v>14.01111</v>
      </c>
      <c r="E177226">
        <v>42.225140000000003</v>
      </c>
    </row>
    <row r="177227" spans="1:5" x14ac:dyDescent="0.3">
      <c r="A177227">
        <v>3183579</v>
      </c>
      <c r="B177227" t="s">
        <v>138613</v>
      </c>
      <c r="C177227" t="s">
        <v>172</v>
      </c>
      <c r="D177227">
        <v>8.8180300000000003</v>
      </c>
      <c r="E177227">
        <v>40.126750999999999</v>
      </c>
    </row>
    <row r="177228" spans="1:5" x14ac:dyDescent="0.3">
      <c r="A177228">
        <v>3183581</v>
      </c>
      <c r="B177228" t="s">
        <v>138614</v>
      </c>
      <c r="C177228" t="s">
        <v>172</v>
      </c>
      <c r="D177228">
        <v>11.66954</v>
      </c>
      <c r="E177228">
        <v>42.882129999999997</v>
      </c>
    </row>
    <row r="177229" spans="1:5" x14ac:dyDescent="0.3">
      <c r="A177229">
        <v>3183582</v>
      </c>
      <c r="B177229" t="s">
        <v>138615</v>
      </c>
      <c r="C177229" t="s">
        <v>172</v>
      </c>
      <c r="D177229">
        <v>9.3341399999999997</v>
      </c>
      <c r="E177229">
        <v>45.900478</v>
      </c>
    </row>
    <row r="177230" spans="1:5" x14ac:dyDescent="0.3">
      <c r="A177230">
        <v>3205904</v>
      </c>
      <c r="B177230" t="s">
        <v>138616</v>
      </c>
      <c r="C177230" t="s">
        <v>172</v>
      </c>
      <c r="D177230">
        <v>8.7200000000000006</v>
      </c>
      <c r="E177230">
        <v>40.872501</v>
      </c>
    </row>
    <row r="177231" spans="1:5" x14ac:dyDescent="0.3">
      <c r="A177231">
        <v>3215081</v>
      </c>
      <c r="B177231" t="s">
        <v>138617</v>
      </c>
      <c r="C177231" t="s">
        <v>172</v>
      </c>
      <c r="D177231">
        <v>12.391389999999999</v>
      </c>
      <c r="E177231">
        <v>44.111938000000002</v>
      </c>
    </row>
    <row r="177232" spans="1:5" x14ac:dyDescent="0.3">
      <c r="A177232">
        <v>3217259</v>
      </c>
      <c r="B177232" t="s">
        <v>138618</v>
      </c>
      <c r="C177232" t="s">
        <v>172</v>
      </c>
      <c r="D177232">
        <v>13.65931</v>
      </c>
      <c r="E177232">
        <v>45.753979000000001</v>
      </c>
    </row>
    <row r="177233" spans="1:5" x14ac:dyDescent="0.3">
      <c r="A177233">
        <v>3217360</v>
      </c>
      <c r="B177233" t="s">
        <v>138619</v>
      </c>
      <c r="C177233" t="s">
        <v>172</v>
      </c>
      <c r="D177233">
        <v>13.51111</v>
      </c>
      <c r="E177233">
        <v>45.943061999999998</v>
      </c>
    </row>
    <row r="177234" spans="1:5" x14ac:dyDescent="0.3">
      <c r="A177234">
        <v>3217361</v>
      </c>
      <c r="B177234" t="s">
        <v>138620</v>
      </c>
      <c r="C177234" t="s">
        <v>172</v>
      </c>
      <c r="D177234">
        <v>13.52722</v>
      </c>
      <c r="E177234">
        <v>45.929169000000002</v>
      </c>
    </row>
    <row r="177235" spans="1:5" x14ac:dyDescent="0.3">
      <c r="A177235">
        <v>3217430</v>
      </c>
      <c r="B177235" t="s">
        <v>11297</v>
      </c>
      <c r="C177235" t="s">
        <v>172</v>
      </c>
      <c r="D177235">
        <v>13.40028</v>
      </c>
      <c r="E177235">
        <v>45.841942000000003</v>
      </c>
    </row>
    <row r="177236" spans="1:5" x14ac:dyDescent="0.3">
      <c r="A177236">
        <v>3217433</v>
      </c>
      <c r="B177236" t="s">
        <v>138621</v>
      </c>
      <c r="C177236" t="s">
        <v>172</v>
      </c>
      <c r="D177236">
        <v>13.348610000000001</v>
      </c>
      <c r="E177236">
        <v>45.891941000000003</v>
      </c>
    </row>
    <row r="177237" spans="1:5" x14ac:dyDescent="0.3">
      <c r="A177237">
        <v>3217440</v>
      </c>
      <c r="B177237" t="s">
        <v>138622</v>
      </c>
      <c r="C177237" t="s">
        <v>172</v>
      </c>
      <c r="D177237">
        <v>13.3775</v>
      </c>
      <c r="E177237">
        <v>45.897781000000002</v>
      </c>
    </row>
    <row r="177238" spans="1:5" x14ac:dyDescent="0.3">
      <c r="A177238">
        <v>3217444</v>
      </c>
      <c r="B177238" t="s">
        <v>31891</v>
      </c>
      <c r="C177238" t="s">
        <v>172</v>
      </c>
      <c r="D177238">
        <v>13.42417</v>
      </c>
      <c r="E177238">
        <v>45.918059999999997</v>
      </c>
    </row>
    <row r="177239" spans="1:5" x14ac:dyDescent="0.3">
      <c r="A177239">
        <v>3217446</v>
      </c>
      <c r="B177239" t="s">
        <v>138623</v>
      </c>
      <c r="C177239" t="s">
        <v>172</v>
      </c>
      <c r="D177239">
        <v>13.404170000000001</v>
      </c>
      <c r="E177239">
        <v>45.926670000000001</v>
      </c>
    </row>
    <row r="177240" spans="1:5" x14ac:dyDescent="0.3">
      <c r="A177240">
        <v>3217462</v>
      </c>
      <c r="B177240" t="s">
        <v>138624</v>
      </c>
      <c r="C177240" t="s">
        <v>172</v>
      </c>
      <c r="D177240">
        <v>13.34806</v>
      </c>
      <c r="E177240">
        <v>45.802219000000001</v>
      </c>
    </row>
    <row r="177241" spans="1:5" x14ac:dyDescent="0.3">
      <c r="A177241">
        <v>3217467</v>
      </c>
      <c r="B177241" t="s">
        <v>138625</v>
      </c>
      <c r="C177241" t="s">
        <v>172</v>
      </c>
      <c r="D177241">
        <v>13.466390000000001</v>
      </c>
      <c r="E177241">
        <v>45.797500999999997</v>
      </c>
    </row>
    <row r="177242" spans="1:5" x14ac:dyDescent="0.3">
      <c r="A177242">
        <v>3217574</v>
      </c>
      <c r="B177242" t="s">
        <v>138626</v>
      </c>
      <c r="C177242" t="s">
        <v>172</v>
      </c>
      <c r="D177242">
        <v>13.286110000000001</v>
      </c>
      <c r="E177242">
        <v>45.884171000000002</v>
      </c>
    </row>
    <row r="177243" spans="1:5" x14ac:dyDescent="0.3">
      <c r="A177243">
        <v>3217644</v>
      </c>
      <c r="B177243" t="s">
        <v>138627</v>
      </c>
      <c r="C177243" t="s">
        <v>172</v>
      </c>
      <c r="D177243">
        <v>12.9375</v>
      </c>
      <c r="E177243">
        <v>45.93</v>
      </c>
    </row>
    <row r="177244" spans="1:5" x14ac:dyDescent="0.3">
      <c r="A177244">
        <v>3217769</v>
      </c>
      <c r="B177244" t="s">
        <v>138628</v>
      </c>
      <c r="C177244" t="s">
        <v>172</v>
      </c>
      <c r="D177244">
        <v>12.59591</v>
      </c>
      <c r="E177244">
        <v>45.890732</v>
      </c>
    </row>
    <row r="177245" spans="1:5" x14ac:dyDescent="0.3">
      <c r="A177245">
        <v>3217939</v>
      </c>
      <c r="B177245" t="s">
        <v>138629</v>
      </c>
      <c r="C177245" t="s">
        <v>172</v>
      </c>
      <c r="D177245">
        <v>12.611940000000001</v>
      </c>
      <c r="E177245">
        <v>45.806671000000001</v>
      </c>
    </row>
    <row r="177246" spans="1:5" x14ac:dyDescent="0.3">
      <c r="A177246">
        <v>3217941</v>
      </c>
      <c r="B177246" t="s">
        <v>138630</v>
      </c>
      <c r="C177246" t="s">
        <v>172</v>
      </c>
      <c r="D177246">
        <v>12.55</v>
      </c>
      <c r="E177246">
        <v>45.791389000000002</v>
      </c>
    </row>
    <row r="177247" spans="1:5" x14ac:dyDescent="0.3">
      <c r="A177247">
        <v>3217965</v>
      </c>
      <c r="B177247" t="s">
        <v>138631</v>
      </c>
      <c r="C177247" t="s">
        <v>172</v>
      </c>
      <c r="D177247">
        <v>12.73889</v>
      </c>
      <c r="E177247">
        <v>45.814999</v>
      </c>
    </row>
    <row r="177248" spans="1:5" x14ac:dyDescent="0.3">
      <c r="A177248">
        <v>3218409</v>
      </c>
      <c r="B177248" t="s">
        <v>138632</v>
      </c>
      <c r="C177248" t="s">
        <v>172</v>
      </c>
      <c r="D177248">
        <v>12.41583</v>
      </c>
      <c r="E177248">
        <v>45.779442000000003</v>
      </c>
    </row>
    <row r="177249" spans="1:5" x14ac:dyDescent="0.3">
      <c r="A177249">
        <v>3218410</v>
      </c>
      <c r="B177249" t="s">
        <v>138633</v>
      </c>
      <c r="C177249" t="s">
        <v>172</v>
      </c>
      <c r="D177249">
        <v>12.393330000000001</v>
      </c>
      <c r="E177249">
        <v>45.791111000000001</v>
      </c>
    </row>
    <row r="177250" spans="1:5" x14ac:dyDescent="0.3">
      <c r="A177250">
        <v>3218433</v>
      </c>
      <c r="B177250" t="s">
        <v>138634</v>
      </c>
      <c r="C177250" t="s">
        <v>172</v>
      </c>
      <c r="D177250">
        <v>12.317729999999999</v>
      </c>
      <c r="E177250">
        <v>45.751949000000003</v>
      </c>
    </row>
    <row r="177251" spans="1:5" x14ac:dyDescent="0.3">
      <c r="A177251">
        <v>3218532</v>
      </c>
      <c r="B177251" t="s">
        <v>138635</v>
      </c>
      <c r="C177251" t="s">
        <v>172</v>
      </c>
      <c r="D177251">
        <v>12.12472</v>
      </c>
      <c r="E177251">
        <v>45.936939000000002</v>
      </c>
    </row>
    <row r="177252" spans="1:5" x14ac:dyDescent="0.3">
      <c r="A177252">
        <v>3218581</v>
      </c>
      <c r="B177252" t="s">
        <v>138636</v>
      </c>
      <c r="C177252" t="s">
        <v>172</v>
      </c>
      <c r="D177252">
        <v>12.28694</v>
      </c>
      <c r="E177252">
        <v>45.851109000000001</v>
      </c>
    </row>
    <row r="177253" spans="1:5" x14ac:dyDescent="0.3">
      <c r="A177253">
        <v>3218582</v>
      </c>
      <c r="B177253" t="s">
        <v>138637</v>
      </c>
      <c r="C177253" t="s">
        <v>172</v>
      </c>
      <c r="D177253">
        <v>12.35472</v>
      </c>
      <c r="E177253">
        <v>45.847499999999997</v>
      </c>
    </row>
    <row r="177254" spans="1:5" x14ac:dyDescent="0.3">
      <c r="A177254">
        <v>3218633</v>
      </c>
      <c r="B177254" t="s">
        <v>138638</v>
      </c>
      <c r="C177254" t="s">
        <v>172</v>
      </c>
      <c r="D177254">
        <v>12.33722</v>
      </c>
      <c r="E177254">
        <v>45.943061999999998</v>
      </c>
    </row>
    <row r="177255" spans="1:5" x14ac:dyDescent="0.3">
      <c r="A177255">
        <v>3218705</v>
      </c>
      <c r="B177255" t="s">
        <v>138639</v>
      </c>
      <c r="C177255" t="s">
        <v>172</v>
      </c>
      <c r="D177255">
        <v>12.42083</v>
      </c>
      <c r="E177255">
        <v>45.932220000000001</v>
      </c>
    </row>
    <row r="177256" spans="1:5" x14ac:dyDescent="0.3">
      <c r="A177256">
        <v>3218758</v>
      </c>
      <c r="B177256" t="s">
        <v>138640</v>
      </c>
      <c r="C177256" t="s">
        <v>172</v>
      </c>
      <c r="D177256">
        <v>12.2075</v>
      </c>
      <c r="E177256">
        <v>45.760559000000001</v>
      </c>
    </row>
    <row r="177257" spans="1:5" x14ac:dyDescent="0.3">
      <c r="A177257">
        <v>3218765</v>
      </c>
      <c r="B177257" t="s">
        <v>138641</v>
      </c>
      <c r="C177257" t="s">
        <v>172</v>
      </c>
      <c r="D177257">
        <v>12.092599999999999</v>
      </c>
      <c r="E177257">
        <v>45.743808999999999</v>
      </c>
    </row>
    <row r="177258" spans="1:5" x14ac:dyDescent="0.3">
      <c r="A177258">
        <v>3218772</v>
      </c>
      <c r="B177258" t="s">
        <v>138642</v>
      </c>
      <c r="C177258" t="s">
        <v>172</v>
      </c>
      <c r="D177258">
        <v>12.20444</v>
      </c>
      <c r="E177258">
        <v>45.715407999999996</v>
      </c>
    </row>
    <row r="177259" spans="1:5" x14ac:dyDescent="0.3">
      <c r="A177259">
        <v>3218939</v>
      </c>
      <c r="B177259" t="s">
        <v>138643</v>
      </c>
      <c r="C177259" t="s">
        <v>172</v>
      </c>
      <c r="D177259">
        <v>13.640829999999999</v>
      </c>
      <c r="E177259">
        <v>46.516941000000003</v>
      </c>
    </row>
    <row r="177260" spans="1:5" x14ac:dyDescent="0.3">
      <c r="A177260">
        <v>3218993</v>
      </c>
      <c r="B177260" t="s">
        <v>138644</v>
      </c>
      <c r="C177260" t="s">
        <v>172</v>
      </c>
      <c r="D177260">
        <v>12.045</v>
      </c>
      <c r="E177260">
        <v>45.384441000000002</v>
      </c>
    </row>
    <row r="177261" spans="1:5" x14ac:dyDescent="0.3">
      <c r="A177261">
        <v>3218998</v>
      </c>
      <c r="B177261" t="s">
        <v>138645</v>
      </c>
      <c r="C177261" t="s">
        <v>172</v>
      </c>
      <c r="D177261">
        <v>12.029439999999999</v>
      </c>
      <c r="E177261">
        <v>45.421391</v>
      </c>
    </row>
    <row r="177262" spans="1:5" x14ac:dyDescent="0.3">
      <c r="A177262">
        <v>3219045</v>
      </c>
      <c r="B177262" t="s">
        <v>138646</v>
      </c>
      <c r="C177262" t="s">
        <v>172</v>
      </c>
      <c r="D177262">
        <v>12.075279999999999</v>
      </c>
      <c r="E177262">
        <v>45.640830999999999</v>
      </c>
    </row>
    <row r="177263" spans="1:5" x14ac:dyDescent="0.3">
      <c r="A177263">
        <v>3219079</v>
      </c>
      <c r="B177263" t="s">
        <v>2678</v>
      </c>
      <c r="C177263" t="s">
        <v>172</v>
      </c>
      <c r="D177263">
        <v>12.29444</v>
      </c>
      <c r="E177263">
        <v>45.643889999999999</v>
      </c>
    </row>
    <row r="177264" spans="1:5" x14ac:dyDescent="0.3">
      <c r="A177264">
        <v>3219193</v>
      </c>
      <c r="B177264" t="s">
        <v>138647</v>
      </c>
      <c r="C177264" t="s">
        <v>172</v>
      </c>
      <c r="D177264">
        <v>12.99</v>
      </c>
      <c r="E177264">
        <v>46.527779000000002</v>
      </c>
    </row>
    <row r="177265" spans="1:5" x14ac:dyDescent="0.3">
      <c r="A177265">
        <v>3219195</v>
      </c>
      <c r="B177265" t="s">
        <v>138648</v>
      </c>
      <c r="C177265" t="s">
        <v>172</v>
      </c>
      <c r="D177265">
        <v>12.988060000000001</v>
      </c>
      <c r="E177265">
        <v>46.514439000000003</v>
      </c>
    </row>
    <row r="177266" spans="1:5" x14ac:dyDescent="0.3">
      <c r="A177266">
        <v>3219228</v>
      </c>
      <c r="B177266" t="s">
        <v>138649</v>
      </c>
      <c r="C177266" t="s">
        <v>172</v>
      </c>
      <c r="D177266">
        <v>12.803280000000001</v>
      </c>
      <c r="E177266">
        <v>46.52037</v>
      </c>
    </row>
    <row r="177267" spans="1:5" x14ac:dyDescent="0.3">
      <c r="A177267">
        <v>3219557</v>
      </c>
      <c r="B177267" t="s">
        <v>138650</v>
      </c>
      <c r="C177267" t="s">
        <v>172</v>
      </c>
      <c r="D177267">
        <v>12.134169999999999</v>
      </c>
      <c r="E177267">
        <v>46.071941000000002</v>
      </c>
    </row>
    <row r="177268" spans="1:5" x14ac:dyDescent="0.3">
      <c r="A177268">
        <v>3219568</v>
      </c>
      <c r="B177268" t="s">
        <v>138651</v>
      </c>
      <c r="C177268" t="s">
        <v>172</v>
      </c>
      <c r="D177268">
        <v>12.143330000000001</v>
      </c>
      <c r="E177268">
        <v>46.091942000000003</v>
      </c>
    </row>
    <row r="177269" spans="1:5" x14ac:dyDescent="0.3">
      <c r="A177269">
        <v>3219716</v>
      </c>
      <c r="B177269" t="s">
        <v>138652</v>
      </c>
      <c r="C177269" t="s">
        <v>172</v>
      </c>
      <c r="D177269">
        <v>12.33639</v>
      </c>
      <c r="E177269">
        <v>46.417782000000003</v>
      </c>
    </row>
    <row r="177270" spans="1:5" x14ac:dyDescent="0.3">
      <c r="A177270">
        <v>3219906</v>
      </c>
      <c r="B177270" t="s">
        <v>138653</v>
      </c>
      <c r="C177270" t="s">
        <v>172</v>
      </c>
      <c r="D177270">
        <v>13.53444</v>
      </c>
      <c r="E177270">
        <v>46.158057999999997</v>
      </c>
    </row>
    <row r="177271" spans="1:5" x14ac:dyDescent="0.3">
      <c r="A177271">
        <v>3219932</v>
      </c>
      <c r="B177271" t="s">
        <v>138654</v>
      </c>
      <c r="C177271" t="s">
        <v>172</v>
      </c>
      <c r="D177271">
        <v>13.59399</v>
      </c>
      <c r="E177271">
        <v>46.156199999999998</v>
      </c>
    </row>
    <row r="177272" spans="1:5" x14ac:dyDescent="0.3">
      <c r="A177272">
        <v>3219957</v>
      </c>
      <c r="B177272" t="s">
        <v>138655</v>
      </c>
      <c r="C177272" t="s">
        <v>172</v>
      </c>
      <c r="D177272">
        <v>13.477779999999999</v>
      </c>
      <c r="E177272">
        <v>46.046939999999999</v>
      </c>
    </row>
    <row r="177273" spans="1:5" x14ac:dyDescent="0.3">
      <c r="A177273">
        <v>3219958</v>
      </c>
      <c r="B177273" t="s">
        <v>138656</v>
      </c>
      <c r="C177273" t="s">
        <v>172</v>
      </c>
      <c r="D177273">
        <v>13.47472</v>
      </c>
      <c r="E177273">
        <v>46.033057999999997</v>
      </c>
    </row>
    <row r="177274" spans="1:5" x14ac:dyDescent="0.3">
      <c r="A177274">
        <v>3219973</v>
      </c>
      <c r="B177274" t="s">
        <v>138657</v>
      </c>
      <c r="C177274" t="s">
        <v>172</v>
      </c>
      <c r="D177274">
        <v>13.30583</v>
      </c>
      <c r="E177274">
        <v>46.033611000000001</v>
      </c>
    </row>
    <row r="177275" spans="1:5" x14ac:dyDescent="0.3">
      <c r="A177275">
        <v>3220022</v>
      </c>
      <c r="B177275" t="s">
        <v>138658</v>
      </c>
      <c r="C177275" t="s">
        <v>172</v>
      </c>
      <c r="D177275">
        <v>13.19028</v>
      </c>
      <c r="E177275">
        <v>46.121670000000002</v>
      </c>
    </row>
    <row r="177276" spans="1:5" x14ac:dyDescent="0.3">
      <c r="A177276">
        <v>3220030</v>
      </c>
      <c r="B177276" t="s">
        <v>138659</v>
      </c>
      <c r="C177276" t="s">
        <v>172</v>
      </c>
      <c r="D177276">
        <v>13.13861</v>
      </c>
      <c r="E177276">
        <v>46.164718999999998</v>
      </c>
    </row>
    <row r="177277" spans="1:5" x14ac:dyDescent="0.3">
      <c r="A177277">
        <v>3220057</v>
      </c>
      <c r="B177277" t="s">
        <v>138660</v>
      </c>
      <c r="C177277" t="s">
        <v>172</v>
      </c>
      <c r="D177277">
        <v>13.16944</v>
      </c>
      <c r="E177277">
        <v>46.251109999999997</v>
      </c>
    </row>
    <row r="177278" spans="1:5" x14ac:dyDescent="0.3">
      <c r="A177278">
        <v>3220087</v>
      </c>
      <c r="B177278" t="s">
        <v>138661</v>
      </c>
      <c r="C177278" t="s">
        <v>172</v>
      </c>
      <c r="D177278">
        <v>13.0975</v>
      </c>
      <c r="E177278">
        <v>46.316940000000002</v>
      </c>
    </row>
    <row r="177279" spans="1:5" x14ac:dyDescent="0.3">
      <c r="A177279">
        <v>3220123</v>
      </c>
      <c r="B177279" t="s">
        <v>138662</v>
      </c>
      <c r="C177279" t="s">
        <v>172</v>
      </c>
      <c r="D177279">
        <v>12.99155</v>
      </c>
      <c r="E177279">
        <v>46.388770999999998</v>
      </c>
    </row>
    <row r="177280" spans="1:5" x14ac:dyDescent="0.3">
      <c r="A177280">
        <v>3220127</v>
      </c>
      <c r="B177280" t="s">
        <v>138663</v>
      </c>
      <c r="C177280" t="s">
        <v>172</v>
      </c>
      <c r="D177280">
        <v>12.86472</v>
      </c>
      <c r="E177280">
        <v>46.397221000000002</v>
      </c>
    </row>
    <row r="177281" spans="1:5" x14ac:dyDescent="0.3">
      <c r="A177281">
        <v>3220130</v>
      </c>
      <c r="B177281" t="s">
        <v>138664</v>
      </c>
      <c r="C177281" t="s">
        <v>172</v>
      </c>
      <c r="D177281">
        <v>12.848000000000001</v>
      </c>
      <c r="E177281">
        <v>46.396500000000003</v>
      </c>
    </row>
    <row r="177282" spans="1:5" x14ac:dyDescent="0.3">
      <c r="A177282">
        <v>3220184</v>
      </c>
      <c r="B177282" t="s">
        <v>138665</v>
      </c>
      <c r="C177282" t="s">
        <v>172</v>
      </c>
      <c r="D177282">
        <v>12.968059999999999</v>
      </c>
      <c r="E177282">
        <v>46.222220999999998</v>
      </c>
    </row>
    <row r="177283" spans="1:5" x14ac:dyDescent="0.3">
      <c r="A177283">
        <v>3220192</v>
      </c>
      <c r="B177283" t="s">
        <v>138666</v>
      </c>
      <c r="C177283" t="s">
        <v>172</v>
      </c>
      <c r="D177283">
        <v>12.98344</v>
      </c>
      <c r="E177283">
        <v>46.173110999999999</v>
      </c>
    </row>
    <row r="177284" spans="1:5" x14ac:dyDescent="0.3">
      <c r="A177284">
        <v>3220203</v>
      </c>
      <c r="B177284" t="s">
        <v>138667</v>
      </c>
      <c r="C177284" t="s">
        <v>172</v>
      </c>
      <c r="D177284">
        <v>12.799720000000001</v>
      </c>
      <c r="E177284">
        <v>46.285277999999998</v>
      </c>
    </row>
    <row r="177285" spans="1:5" x14ac:dyDescent="0.3">
      <c r="A177285">
        <v>3220328</v>
      </c>
      <c r="B177285" t="s">
        <v>138668</v>
      </c>
      <c r="C177285" t="s">
        <v>172</v>
      </c>
      <c r="D177285">
        <v>12.825279999999999</v>
      </c>
      <c r="E177285">
        <v>46.019717999999997</v>
      </c>
    </row>
    <row r="177286" spans="1:5" x14ac:dyDescent="0.3">
      <c r="A177286">
        <v>3221658</v>
      </c>
      <c r="B177286" t="s">
        <v>138669</v>
      </c>
      <c r="C177286" t="s">
        <v>172</v>
      </c>
      <c r="D177286">
        <v>12.51417</v>
      </c>
      <c r="E177286">
        <v>46.27</v>
      </c>
    </row>
    <row r="177287" spans="1:5" x14ac:dyDescent="0.3">
      <c r="A177287">
        <v>3224664</v>
      </c>
      <c r="B177287" t="s">
        <v>5103</v>
      </c>
      <c r="C177287" t="s">
        <v>172</v>
      </c>
      <c r="D177287">
        <v>9.3107399999999991</v>
      </c>
      <c r="E177287">
        <v>44.353439000000002</v>
      </c>
    </row>
    <row r="177288" spans="1:5" x14ac:dyDescent="0.3">
      <c r="A177288">
        <v>3224730</v>
      </c>
      <c r="B177288" t="s">
        <v>138670</v>
      </c>
      <c r="C177288" t="s">
        <v>172</v>
      </c>
      <c r="D177288">
        <v>9.3699999999999992</v>
      </c>
      <c r="E177288">
        <v>44.317501</v>
      </c>
    </row>
    <row r="177289" spans="1:5" x14ac:dyDescent="0.3">
      <c r="A177289">
        <v>3343586</v>
      </c>
      <c r="B177289" t="s">
        <v>138671</v>
      </c>
      <c r="C177289" t="s">
        <v>172</v>
      </c>
      <c r="D177289">
        <v>13.4975</v>
      </c>
      <c r="E177289">
        <v>45.930827999999998</v>
      </c>
    </row>
    <row r="177290" spans="1:5" x14ac:dyDescent="0.3">
      <c r="A177290">
        <v>6290282</v>
      </c>
      <c r="B177290" t="s">
        <v>138672</v>
      </c>
      <c r="C177290" t="s">
        <v>172</v>
      </c>
      <c r="D177290">
        <v>15.17008</v>
      </c>
      <c r="E177290">
        <v>37.894309999999997</v>
      </c>
    </row>
    <row r="177291" spans="1:5" x14ac:dyDescent="0.3">
      <c r="A177291">
        <v>6301942</v>
      </c>
      <c r="B177291" t="s">
        <v>138673</v>
      </c>
      <c r="C177291" t="s">
        <v>172</v>
      </c>
      <c r="D177291">
        <v>9.7604100000000003</v>
      </c>
      <c r="E177291">
        <v>45.671398000000003</v>
      </c>
    </row>
    <row r="177292" spans="1:5" x14ac:dyDescent="0.3">
      <c r="A177292">
        <v>6324374</v>
      </c>
      <c r="B177292" t="s">
        <v>138674</v>
      </c>
      <c r="C177292" t="s">
        <v>172</v>
      </c>
      <c r="D177292">
        <v>8.19374</v>
      </c>
      <c r="E177292">
        <v>46.051730999999997</v>
      </c>
    </row>
    <row r="177293" spans="1:5" x14ac:dyDescent="0.3">
      <c r="A177293">
        <v>6324600</v>
      </c>
      <c r="B177293" t="s">
        <v>138675</v>
      </c>
      <c r="C177293" t="s">
        <v>172</v>
      </c>
      <c r="D177293">
        <v>12.90236</v>
      </c>
      <c r="E177293">
        <v>43.633460999999997</v>
      </c>
    </row>
    <row r="177294" spans="1:5" x14ac:dyDescent="0.3">
      <c r="A177294">
        <v>6355084</v>
      </c>
      <c r="B177294" t="s">
        <v>138676</v>
      </c>
      <c r="C177294" t="s">
        <v>172</v>
      </c>
      <c r="D177294">
        <v>8.1048200000000001</v>
      </c>
      <c r="E177294">
        <v>43.923119</v>
      </c>
    </row>
    <row r="177295" spans="1:5" x14ac:dyDescent="0.3">
      <c r="A177295">
        <v>6457357</v>
      </c>
      <c r="B177295" t="s">
        <v>138677</v>
      </c>
      <c r="C177295" t="s">
        <v>172</v>
      </c>
      <c r="D177295">
        <v>11.085889999999999</v>
      </c>
      <c r="E177295">
        <v>46.416198999999999</v>
      </c>
    </row>
    <row r="177296" spans="1:5" x14ac:dyDescent="0.3">
      <c r="A177296">
        <v>6534213</v>
      </c>
      <c r="B177296" t="s">
        <v>138678</v>
      </c>
      <c r="C177296" t="s">
        <v>172</v>
      </c>
      <c r="D177296">
        <v>9.5890500000000003</v>
      </c>
      <c r="E177296">
        <v>45.616081000000001</v>
      </c>
    </row>
    <row r="177297" spans="1:5" x14ac:dyDescent="0.3">
      <c r="A177297">
        <v>6534214</v>
      </c>
      <c r="B177297" t="s">
        <v>138679</v>
      </c>
      <c r="C177297" t="s">
        <v>172</v>
      </c>
      <c r="D177297">
        <v>9.7350600000000007</v>
      </c>
      <c r="E177297">
        <v>45.710780999999997</v>
      </c>
    </row>
    <row r="177298" spans="1:5" x14ac:dyDescent="0.3">
      <c r="A177298">
        <v>6534215</v>
      </c>
      <c r="B177298" t="s">
        <v>138680</v>
      </c>
      <c r="C177298" t="s">
        <v>172</v>
      </c>
      <c r="D177298">
        <v>10.42327</v>
      </c>
      <c r="E177298">
        <v>45.510379999999998</v>
      </c>
    </row>
    <row r="177299" spans="1:5" x14ac:dyDescent="0.3">
      <c r="A177299">
        <v>6534217</v>
      </c>
      <c r="B177299" t="s">
        <v>138681</v>
      </c>
      <c r="C177299" t="s">
        <v>172</v>
      </c>
      <c r="D177299">
        <v>10.353870000000001</v>
      </c>
      <c r="E177299">
        <v>45.520080999999998</v>
      </c>
    </row>
    <row r="177300" spans="1:5" x14ac:dyDescent="0.3">
      <c r="A177300">
        <v>6534219</v>
      </c>
      <c r="B177300" t="s">
        <v>138682</v>
      </c>
      <c r="C177300" t="s">
        <v>172</v>
      </c>
      <c r="D177300">
        <v>10.95299</v>
      </c>
      <c r="E177300">
        <v>45.355880999999997</v>
      </c>
    </row>
    <row r="177301" spans="1:5" x14ac:dyDescent="0.3">
      <c r="A177301">
        <v>6534220</v>
      </c>
      <c r="B177301" t="s">
        <v>138683</v>
      </c>
      <c r="C177301" t="s">
        <v>172</v>
      </c>
      <c r="D177301">
        <v>11.95101</v>
      </c>
      <c r="E177301">
        <v>45.414290999999999</v>
      </c>
    </row>
    <row r="177302" spans="1:5" x14ac:dyDescent="0.3">
      <c r="A177302">
        <v>6534221</v>
      </c>
      <c r="B177302" t="s">
        <v>138684</v>
      </c>
      <c r="C177302" t="s">
        <v>172</v>
      </c>
      <c r="D177302">
        <v>10.759779999999999</v>
      </c>
      <c r="E177302">
        <v>45.438782000000003</v>
      </c>
    </row>
    <row r="177303" spans="1:5" x14ac:dyDescent="0.3">
      <c r="A177303">
        <v>6534222</v>
      </c>
      <c r="B177303" t="s">
        <v>138685</v>
      </c>
      <c r="C177303" t="s">
        <v>172</v>
      </c>
      <c r="D177303">
        <v>11.7563</v>
      </c>
      <c r="E177303">
        <v>45.796398000000003</v>
      </c>
    </row>
    <row r="177304" spans="1:5" x14ac:dyDescent="0.3">
      <c r="A177304">
        <v>6534223</v>
      </c>
      <c r="B177304" t="s">
        <v>138686</v>
      </c>
      <c r="C177304" t="s">
        <v>172</v>
      </c>
      <c r="D177304">
        <v>11.98481</v>
      </c>
      <c r="E177304">
        <v>45.365291999999997</v>
      </c>
    </row>
    <row r="177305" spans="1:5" x14ac:dyDescent="0.3">
      <c r="A177305">
        <v>6534224</v>
      </c>
      <c r="B177305" t="s">
        <v>138687</v>
      </c>
      <c r="C177305" t="s">
        <v>172</v>
      </c>
      <c r="D177305">
        <v>9.3316499999999998</v>
      </c>
      <c r="E177305">
        <v>45.39537</v>
      </c>
    </row>
    <row r="177306" spans="1:5" x14ac:dyDescent="0.3">
      <c r="A177306">
        <v>6534229</v>
      </c>
      <c r="B177306" t="s">
        <v>138688</v>
      </c>
      <c r="C177306" t="s">
        <v>172</v>
      </c>
      <c r="D177306">
        <v>14.61444</v>
      </c>
      <c r="E177306">
        <v>41.020420000000001</v>
      </c>
    </row>
    <row r="177307" spans="1:5" x14ac:dyDescent="0.3">
      <c r="A177307">
        <v>6534231</v>
      </c>
      <c r="B177307" t="s">
        <v>138689</v>
      </c>
      <c r="C177307" t="s">
        <v>172</v>
      </c>
      <c r="D177307">
        <v>14.798410000000001</v>
      </c>
      <c r="E177307">
        <v>40.816989999999997</v>
      </c>
    </row>
    <row r="177308" spans="1:5" x14ac:dyDescent="0.3">
      <c r="A177308">
        <v>6534233</v>
      </c>
      <c r="B177308" t="s">
        <v>138690</v>
      </c>
      <c r="C177308" t="s">
        <v>172</v>
      </c>
      <c r="D177308">
        <v>8.7693399999999997</v>
      </c>
      <c r="E177308">
        <v>45.648868999999998</v>
      </c>
    </row>
    <row r="177309" spans="1:5" x14ac:dyDescent="0.3">
      <c r="A177309">
        <v>6534234</v>
      </c>
      <c r="B177309" t="s">
        <v>138691</v>
      </c>
      <c r="C177309" t="s">
        <v>172</v>
      </c>
      <c r="D177309">
        <v>9.0463400000000007</v>
      </c>
      <c r="E177309">
        <v>45.597771000000002</v>
      </c>
    </row>
    <row r="177310" spans="1:5" x14ac:dyDescent="0.3">
      <c r="A177310">
        <v>6534236</v>
      </c>
      <c r="B177310" t="s">
        <v>138692</v>
      </c>
      <c r="C177310" t="s">
        <v>172</v>
      </c>
      <c r="D177310">
        <v>9.0010399999999997</v>
      </c>
      <c r="E177310">
        <v>45.639671</v>
      </c>
    </row>
    <row r="177311" spans="1:5" x14ac:dyDescent="0.3">
      <c r="A177311">
        <v>6534237</v>
      </c>
      <c r="B177311" t="s">
        <v>138693</v>
      </c>
      <c r="C177311" t="s">
        <v>172</v>
      </c>
      <c r="D177311">
        <v>9.0039400000000001</v>
      </c>
      <c r="E177311">
        <v>45.615268999999998</v>
      </c>
    </row>
    <row r="177312" spans="1:5" x14ac:dyDescent="0.3">
      <c r="A177312">
        <v>6534238</v>
      </c>
      <c r="B177312" t="s">
        <v>138694</v>
      </c>
      <c r="C177312" t="s">
        <v>172</v>
      </c>
      <c r="D177312">
        <v>9.08704</v>
      </c>
      <c r="E177312">
        <v>45.510170000000002</v>
      </c>
    </row>
    <row r="177313" spans="1:5" x14ac:dyDescent="0.3">
      <c r="A177313">
        <v>6534239</v>
      </c>
      <c r="B177313" t="s">
        <v>138695</v>
      </c>
      <c r="C177313" t="s">
        <v>172</v>
      </c>
      <c r="D177313">
        <v>9.3814499999999992</v>
      </c>
      <c r="E177313">
        <v>45.549380999999997</v>
      </c>
    </row>
    <row r="177314" spans="1:5" x14ac:dyDescent="0.3">
      <c r="A177314">
        <v>6534241</v>
      </c>
      <c r="B177314" t="s">
        <v>138696</v>
      </c>
      <c r="C177314" t="s">
        <v>172</v>
      </c>
      <c r="D177314">
        <v>11.7994</v>
      </c>
      <c r="E177314">
        <v>45.733601</v>
      </c>
    </row>
    <row r="177315" spans="1:5" x14ac:dyDescent="0.3">
      <c r="A177315">
        <v>6534242</v>
      </c>
      <c r="B177315" t="s">
        <v>138697</v>
      </c>
      <c r="C177315" t="s">
        <v>172</v>
      </c>
      <c r="D177315">
        <v>10.80151</v>
      </c>
      <c r="E177315">
        <v>43.871749999999999</v>
      </c>
    </row>
    <row r="177316" spans="1:5" x14ac:dyDescent="0.3">
      <c r="A177316">
        <v>6534243</v>
      </c>
      <c r="B177316" t="s">
        <v>138698</v>
      </c>
      <c r="C177316" t="s">
        <v>172</v>
      </c>
      <c r="D177316">
        <v>8.5104600000000001</v>
      </c>
      <c r="E177316">
        <v>44.338889999999999</v>
      </c>
    </row>
    <row r="177317" spans="1:5" x14ac:dyDescent="0.3">
      <c r="A177317">
        <v>6534244</v>
      </c>
      <c r="B177317" t="s">
        <v>138699</v>
      </c>
      <c r="C177317" t="s">
        <v>172</v>
      </c>
      <c r="D177317">
        <v>8.8682300000000005</v>
      </c>
      <c r="E177317">
        <v>45.855781999999998</v>
      </c>
    </row>
    <row r="177318" spans="1:5" x14ac:dyDescent="0.3">
      <c r="A177318">
        <v>6534245</v>
      </c>
      <c r="B177318" t="s">
        <v>138700</v>
      </c>
      <c r="C177318" t="s">
        <v>172</v>
      </c>
      <c r="D177318">
        <v>9.15855</v>
      </c>
      <c r="E177318">
        <v>45.359169000000001</v>
      </c>
    </row>
    <row r="177319" spans="1:5" x14ac:dyDescent="0.3">
      <c r="A177319">
        <v>6534246</v>
      </c>
      <c r="B177319" t="s">
        <v>138701</v>
      </c>
      <c r="C177319" t="s">
        <v>172</v>
      </c>
      <c r="D177319">
        <v>9.3720499999999998</v>
      </c>
      <c r="E177319">
        <v>45.534069000000002</v>
      </c>
    </row>
    <row r="177320" spans="1:5" x14ac:dyDescent="0.3">
      <c r="A177320">
        <v>6534248</v>
      </c>
      <c r="B177320" t="s">
        <v>138702</v>
      </c>
      <c r="C177320" t="s">
        <v>172</v>
      </c>
      <c r="D177320">
        <v>9.6119500000000002</v>
      </c>
      <c r="E177320">
        <v>45.673679</v>
      </c>
    </row>
    <row r="177321" spans="1:5" x14ac:dyDescent="0.3">
      <c r="A177321">
        <v>6534249</v>
      </c>
      <c r="B177321" t="s">
        <v>138703</v>
      </c>
      <c r="C177321" t="s">
        <v>172</v>
      </c>
      <c r="D177321">
        <v>10.21697</v>
      </c>
      <c r="E177321">
        <v>45.605179</v>
      </c>
    </row>
    <row r="177322" spans="1:5" x14ac:dyDescent="0.3">
      <c r="A177322">
        <v>6534250</v>
      </c>
      <c r="B177322" t="s">
        <v>138704</v>
      </c>
      <c r="C177322" t="s">
        <v>172</v>
      </c>
      <c r="D177322">
        <v>7.77712</v>
      </c>
      <c r="E177322">
        <v>45.039551000000003</v>
      </c>
    </row>
    <row r="177323" spans="1:5" x14ac:dyDescent="0.3">
      <c r="A177323">
        <v>6534251</v>
      </c>
      <c r="B177323" t="s">
        <v>138705</v>
      </c>
      <c r="C177323" t="s">
        <v>172</v>
      </c>
      <c r="D177323">
        <v>14.131729999999999</v>
      </c>
      <c r="E177323">
        <v>40.998809999999999</v>
      </c>
    </row>
    <row r="177324" spans="1:5" x14ac:dyDescent="0.3">
      <c r="A177324">
        <v>6534254</v>
      </c>
      <c r="B177324" t="s">
        <v>138706</v>
      </c>
      <c r="C177324" t="s">
        <v>172</v>
      </c>
      <c r="D177324">
        <v>14.28993</v>
      </c>
      <c r="E177324">
        <v>40.952511000000001</v>
      </c>
    </row>
    <row r="177325" spans="1:5" x14ac:dyDescent="0.3">
      <c r="A177325">
        <v>6534255</v>
      </c>
      <c r="B177325" t="s">
        <v>138707</v>
      </c>
      <c r="C177325" t="s">
        <v>172</v>
      </c>
      <c r="D177325">
        <v>14.381930000000001</v>
      </c>
      <c r="E177325">
        <v>40.854809000000003</v>
      </c>
    </row>
    <row r="177326" spans="1:5" x14ac:dyDescent="0.3">
      <c r="A177326">
        <v>6534258</v>
      </c>
      <c r="B177326" t="s">
        <v>138708</v>
      </c>
      <c r="C177326" t="s">
        <v>172</v>
      </c>
      <c r="D177326">
        <v>7.7730300000000003</v>
      </c>
      <c r="E177326">
        <v>44.946238999999998</v>
      </c>
    </row>
    <row r="177327" spans="1:5" x14ac:dyDescent="0.3">
      <c r="A177327">
        <v>6534259</v>
      </c>
      <c r="B177327" t="s">
        <v>138709</v>
      </c>
      <c r="C177327" t="s">
        <v>172</v>
      </c>
      <c r="D177327">
        <v>7.6325200000000004</v>
      </c>
      <c r="E177327">
        <v>44.946739000000001</v>
      </c>
    </row>
    <row r="177328" spans="1:5" x14ac:dyDescent="0.3">
      <c r="A177328">
        <v>6534260</v>
      </c>
      <c r="B177328" t="s">
        <v>138710</v>
      </c>
      <c r="C177328" t="s">
        <v>172</v>
      </c>
      <c r="D177328">
        <v>10.88298</v>
      </c>
      <c r="E177328">
        <v>45.520290000000003</v>
      </c>
    </row>
    <row r="177329" spans="1:5" x14ac:dyDescent="0.3">
      <c r="A177329">
        <v>6534261</v>
      </c>
      <c r="B177329" t="s">
        <v>138711</v>
      </c>
      <c r="C177329" t="s">
        <v>172</v>
      </c>
      <c r="D177329">
        <v>11.475519999999999</v>
      </c>
      <c r="E177329">
        <v>44.444271000000001</v>
      </c>
    </row>
    <row r="177330" spans="1:5" x14ac:dyDescent="0.3">
      <c r="A177330">
        <v>6534262</v>
      </c>
      <c r="B177330" t="s">
        <v>138712</v>
      </c>
      <c r="C177330" t="s">
        <v>172</v>
      </c>
      <c r="D177330">
        <v>14.307729999999999</v>
      </c>
      <c r="E177330">
        <v>41.074717999999997</v>
      </c>
    </row>
    <row r="177331" spans="1:5" x14ac:dyDescent="0.3">
      <c r="A177331">
        <v>6534263</v>
      </c>
      <c r="B177331" t="s">
        <v>138713</v>
      </c>
      <c r="C177331" t="s">
        <v>172</v>
      </c>
      <c r="D177331">
        <v>14.179130000000001</v>
      </c>
      <c r="E177331">
        <v>40.998111999999999</v>
      </c>
    </row>
    <row r="177332" spans="1:5" x14ac:dyDescent="0.3">
      <c r="A177332">
        <v>6534264</v>
      </c>
      <c r="B177332" t="s">
        <v>138714</v>
      </c>
      <c r="C177332" t="s">
        <v>172</v>
      </c>
      <c r="D177332">
        <v>14.26803</v>
      </c>
      <c r="E177332">
        <v>40.966510999999997</v>
      </c>
    </row>
    <row r="177333" spans="1:5" x14ac:dyDescent="0.3">
      <c r="A177333">
        <v>6534265</v>
      </c>
      <c r="B177333" t="s">
        <v>138715</v>
      </c>
      <c r="C177333" t="s">
        <v>172</v>
      </c>
      <c r="D177333">
        <v>14.175829999999999</v>
      </c>
      <c r="E177333">
        <v>40.990009000000001</v>
      </c>
    </row>
    <row r="177334" spans="1:5" x14ac:dyDescent="0.3">
      <c r="A177334">
        <v>6534266</v>
      </c>
      <c r="B177334" t="s">
        <v>138716</v>
      </c>
      <c r="C177334" t="s">
        <v>172</v>
      </c>
      <c r="D177334">
        <v>14.20763</v>
      </c>
      <c r="E177334">
        <v>40.995609000000002</v>
      </c>
    </row>
    <row r="177335" spans="1:5" x14ac:dyDescent="0.3">
      <c r="A177335">
        <v>6534269</v>
      </c>
      <c r="B177335" t="s">
        <v>138717</v>
      </c>
      <c r="C177335" t="s">
        <v>172</v>
      </c>
      <c r="D177335">
        <v>14.509840000000001</v>
      </c>
      <c r="E177335">
        <v>40.71611</v>
      </c>
    </row>
    <row r="177336" spans="1:5" x14ac:dyDescent="0.3">
      <c r="A177336">
        <v>6534270</v>
      </c>
      <c r="B177336" t="s">
        <v>138718</v>
      </c>
      <c r="C177336" t="s">
        <v>172</v>
      </c>
      <c r="D177336">
        <v>14.43774</v>
      </c>
      <c r="E177336">
        <v>40.769409000000003</v>
      </c>
    </row>
    <row r="177337" spans="1:5" x14ac:dyDescent="0.3">
      <c r="A177337">
        <v>6534271</v>
      </c>
      <c r="B177337" t="s">
        <v>138719</v>
      </c>
      <c r="C177337" t="s">
        <v>172</v>
      </c>
      <c r="D177337">
        <v>14.59454</v>
      </c>
      <c r="E177337">
        <v>40.738708000000003</v>
      </c>
    </row>
    <row r="177338" spans="1:5" x14ac:dyDescent="0.3">
      <c r="A177338">
        <v>6534272</v>
      </c>
      <c r="B177338" t="s">
        <v>138720</v>
      </c>
      <c r="C177338" t="s">
        <v>172</v>
      </c>
      <c r="D177338">
        <v>14.94685</v>
      </c>
      <c r="E177338">
        <v>40.619807999999999</v>
      </c>
    </row>
    <row r="177339" spans="1:5" x14ac:dyDescent="0.3">
      <c r="A177339">
        <v>6534273</v>
      </c>
      <c r="B177339" t="s">
        <v>138721</v>
      </c>
      <c r="C177339" t="s">
        <v>172</v>
      </c>
      <c r="D177339">
        <v>13.9259</v>
      </c>
      <c r="E177339">
        <v>42.831760000000003</v>
      </c>
    </row>
    <row r="177340" spans="1:5" x14ac:dyDescent="0.3">
      <c r="A177340">
        <v>6534274</v>
      </c>
      <c r="B177340" t="s">
        <v>138722</v>
      </c>
      <c r="C177340" t="s">
        <v>172</v>
      </c>
      <c r="D177340">
        <v>12.61505</v>
      </c>
      <c r="E177340">
        <v>38.040050999999998</v>
      </c>
    </row>
    <row r="177341" spans="1:5" x14ac:dyDescent="0.3">
      <c r="A177341">
        <v>6534276</v>
      </c>
      <c r="B177341" t="s">
        <v>138723</v>
      </c>
      <c r="C177341" t="s">
        <v>172</v>
      </c>
      <c r="D177341">
        <v>15.07999</v>
      </c>
      <c r="E177341">
        <v>37.557448999999998</v>
      </c>
    </row>
    <row r="177342" spans="1:5" x14ac:dyDescent="0.3">
      <c r="A177342">
        <v>6534277</v>
      </c>
      <c r="B177342" t="s">
        <v>138724</v>
      </c>
      <c r="C177342" t="s">
        <v>172</v>
      </c>
      <c r="D177342">
        <v>14.190429999999999</v>
      </c>
      <c r="E177342">
        <v>40.970008999999997</v>
      </c>
    </row>
    <row r="177343" spans="1:5" x14ac:dyDescent="0.3">
      <c r="A177343">
        <v>6534278</v>
      </c>
      <c r="B177343" t="s">
        <v>138725</v>
      </c>
      <c r="C177343" t="s">
        <v>172</v>
      </c>
      <c r="D177343">
        <v>14.16193</v>
      </c>
      <c r="E177343">
        <v>40.958911999999998</v>
      </c>
    </row>
    <row r="177344" spans="1:5" x14ac:dyDescent="0.3">
      <c r="A177344">
        <v>6534281</v>
      </c>
      <c r="B177344" t="s">
        <v>138726</v>
      </c>
      <c r="C177344" t="s">
        <v>172</v>
      </c>
      <c r="D177344">
        <v>9.0757399999999997</v>
      </c>
      <c r="E177344">
        <v>45.595871000000002</v>
      </c>
    </row>
    <row r="177345" spans="1:5" x14ac:dyDescent="0.3">
      <c r="A177345">
        <v>6534282</v>
      </c>
      <c r="B177345" t="s">
        <v>138727</v>
      </c>
      <c r="C177345" t="s">
        <v>172</v>
      </c>
      <c r="D177345">
        <v>11.81841</v>
      </c>
      <c r="E177345">
        <v>45.292591000000002</v>
      </c>
    </row>
    <row r="177346" spans="1:5" x14ac:dyDescent="0.3">
      <c r="A177346">
        <v>6534283</v>
      </c>
      <c r="B177346" t="s">
        <v>138728</v>
      </c>
      <c r="C177346" t="s">
        <v>172</v>
      </c>
      <c r="D177346">
        <v>12.216670000000001</v>
      </c>
      <c r="E177346">
        <v>45.016669999999998</v>
      </c>
    </row>
    <row r="177347" spans="1:5" x14ac:dyDescent="0.3">
      <c r="A177347">
        <v>6534286</v>
      </c>
      <c r="B177347" t="s">
        <v>138729</v>
      </c>
      <c r="C177347" t="s">
        <v>172</v>
      </c>
      <c r="D177347">
        <v>9.4050499999999992</v>
      </c>
      <c r="E177347">
        <v>45.647781000000002</v>
      </c>
    </row>
    <row r="177348" spans="1:5" x14ac:dyDescent="0.3">
      <c r="A177348">
        <v>6534287</v>
      </c>
      <c r="B177348" t="s">
        <v>138730</v>
      </c>
      <c r="C177348" t="s">
        <v>172</v>
      </c>
      <c r="D177348">
        <v>8.07193</v>
      </c>
      <c r="E177348">
        <v>45.116951</v>
      </c>
    </row>
    <row r="177349" spans="1:5" x14ac:dyDescent="0.3">
      <c r="A177349">
        <v>6534288</v>
      </c>
      <c r="B177349" t="s">
        <v>138731</v>
      </c>
      <c r="C177349" t="s">
        <v>172</v>
      </c>
      <c r="D177349">
        <v>7.3242200000000004</v>
      </c>
      <c r="E177349">
        <v>44.802841000000001</v>
      </c>
    </row>
    <row r="177350" spans="1:5" x14ac:dyDescent="0.3">
      <c r="A177350">
        <v>6534289</v>
      </c>
      <c r="B177350" t="s">
        <v>138732</v>
      </c>
      <c r="C177350" t="s">
        <v>172</v>
      </c>
      <c r="D177350">
        <v>8.0701400000000003</v>
      </c>
      <c r="E177350">
        <v>44.769241000000001</v>
      </c>
    </row>
    <row r="177351" spans="1:5" x14ac:dyDescent="0.3">
      <c r="A177351">
        <v>6534290</v>
      </c>
      <c r="B177351" t="s">
        <v>138733</v>
      </c>
      <c r="C177351" t="s">
        <v>172</v>
      </c>
      <c r="D177351">
        <v>7.3897300000000001</v>
      </c>
      <c r="E177351">
        <v>44.321128999999999</v>
      </c>
    </row>
    <row r="177352" spans="1:5" x14ac:dyDescent="0.3">
      <c r="A177352">
        <v>6534291</v>
      </c>
      <c r="B177352" t="s">
        <v>25099</v>
      </c>
      <c r="C177352" t="s">
        <v>172</v>
      </c>
      <c r="D177352">
        <v>8.0882400000000008</v>
      </c>
      <c r="E177352">
        <v>44.467640000000003</v>
      </c>
    </row>
    <row r="177353" spans="1:5" x14ac:dyDescent="0.3">
      <c r="A177353">
        <v>6534292</v>
      </c>
      <c r="B177353" t="s">
        <v>138734</v>
      </c>
      <c r="C177353" t="s">
        <v>172</v>
      </c>
      <c r="D177353">
        <v>7.9679399999999996</v>
      </c>
      <c r="E177353">
        <v>44.366630999999998</v>
      </c>
    </row>
    <row r="177354" spans="1:5" x14ac:dyDescent="0.3">
      <c r="A177354">
        <v>6534293</v>
      </c>
      <c r="B177354" t="s">
        <v>138735</v>
      </c>
      <c r="C177354" t="s">
        <v>172</v>
      </c>
      <c r="D177354">
        <v>7.9432400000000003</v>
      </c>
      <c r="E177354">
        <v>44.328232</v>
      </c>
    </row>
    <row r="177355" spans="1:5" x14ac:dyDescent="0.3">
      <c r="A177355">
        <v>6534294</v>
      </c>
      <c r="B177355" t="s">
        <v>138736</v>
      </c>
      <c r="C177355" t="s">
        <v>172</v>
      </c>
      <c r="D177355">
        <v>7.86714</v>
      </c>
      <c r="E177355">
        <v>44.321731999999997</v>
      </c>
    </row>
    <row r="177356" spans="1:5" x14ac:dyDescent="0.3">
      <c r="A177356">
        <v>6534295</v>
      </c>
      <c r="B177356" t="s">
        <v>138737</v>
      </c>
      <c r="C177356" t="s">
        <v>172</v>
      </c>
      <c r="D177356">
        <v>7.7611400000000001</v>
      </c>
      <c r="E177356">
        <v>44.423630000000003</v>
      </c>
    </row>
    <row r="177357" spans="1:5" x14ac:dyDescent="0.3">
      <c r="A177357">
        <v>6534296</v>
      </c>
      <c r="B177357" t="s">
        <v>138738</v>
      </c>
      <c r="C177357" t="s">
        <v>172</v>
      </c>
      <c r="D177357">
        <v>7.4604100000000004</v>
      </c>
      <c r="E177357">
        <v>45.297749000000003</v>
      </c>
    </row>
    <row r="177358" spans="1:5" x14ac:dyDescent="0.3">
      <c r="A177358">
        <v>6534297</v>
      </c>
      <c r="B177358" t="s">
        <v>138739</v>
      </c>
      <c r="C177358" t="s">
        <v>172</v>
      </c>
      <c r="D177358">
        <v>7.2184100000000004</v>
      </c>
      <c r="E177358">
        <v>44.945641000000002</v>
      </c>
    </row>
    <row r="177359" spans="1:5" x14ac:dyDescent="0.3">
      <c r="A177359">
        <v>6534298</v>
      </c>
      <c r="B177359" t="s">
        <v>138740</v>
      </c>
      <c r="C177359" t="s">
        <v>172</v>
      </c>
      <c r="D177359">
        <v>8.0933399999999995</v>
      </c>
      <c r="E177359">
        <v>44.376041000000001</v>
      </c>
    </row>
    <row r="177360" spans="1:5" x14ac:dyDescent="0.3">
      <c r="A177360">
        <v>6534299</v>
      </c>
      <c r="B177360" t="s">
        <v>138741</v>
      </c>
      <c r="C177360" t="s">
        <v>172</v>
      </c>
      <c r="D177360">
        <v>8.0223399999999998</v>
      </c>
      <c r="E177360">
        <v>44.417141000000001</v>
      </c>
    </row>
    <row r="177361" spans="1:5" x14ac:dyDescent="0.3">
      <c r="A177361">
        <v>6534300</v>
      </c>
      <c r="B177361" t="s">
        <v>138742</v>
      </c>
      <c r="C177361" t="s">
        <v>172</v>
      </c>
      <c r="D177361">
        <v>8.1753400000000003</v>
      </c>
      <c r="E177361">
        <v>44.636040000000001</v>
      </c>
    </row>
    <row r="177362" spans="1:5" x14ac:dyDescent="0.3">
      <c r="A177362">
        <v>6534301</v>
      </c>
      <c r="B177362" t="s">
        <v>138743</v>
      </c>
      <c r="C177362" t="s">
        <v>172</v>
      </c>
      <c r="D177362">
        <v>7.9754399999999999</v>
      </c>
      <c r="E177362">
        <v>44.679642000000001</v>
      </c>
    </row>
    <row r="177363" spans="1:5" x14ac:dyDescent="0.3">
      <c r="A177363">
        <v>6534302</v>
      </c>
      <c r="B177363" t="s">
        <v>138744</v>
      </c>
      <c r="C177363" t="s">
        <v>172</v>
      </c>
      <c r="D177363">
        <v>8.0191400000000002</v>
      </c>
      <c r="E177363">
        <v>44.573841000000002</v>
      </c>
    </row>
    <row r="177364" spans="1:5" x14ac:dyDescent="0.3">
      <c r="A177364">
        <v>6534303</v>
      </c>
      <c r="B177364" t="s">
        <v>138745</v>
      </c>
      <c r="C177364" t="s">
        <v>172</v>
      </c>
      <c r="D177364">
        <v>8.0568399999999993</v>
      </c>
      <c r="E177364">
        <v>44.628540000000001</v>
      </c>
    </row>
    <row r="177365" spans="1:5" x14ac:dyDescent="0.3">
      <c r="A177365">
        <v>6534304</v>
      </c>
      <c r="B177365" t="s">
        <v>138746</v>
      </c>
      <c r="C177365" t="s">
        <v>172</v>
      </c>
      <c r="D177365">
        <v>8.0801400000000001</v>
      </c>
      <c r="E177365">
        <v>44.395240999999999</v>
      </c>
    </row>
    <row r="177366" spans="1:5" x14ac:dyDescent="0.3">
      <c r="A177366">
        <v>6534305</v>
      </c>
      <c r="B177366" t="s">
        <v>138747</v>
      </c>
      <c r="C177366" t="s">
        <v>172</v>
      </c>
      <c r="D177366">
        <v>8.0578400000000006</v>
      </c>
      <c r="E177366">
        <v>44.490138999999999</v>
      </c>
    </row>
    <row r="177367" spans="1:5" x14ac:dyDescent="0.3">
      <c r="A177367">
        <v>6534306</v>
      </c>
      <c r="B177367" t="s">
        <v>138748</v>
      </c>
      <c r="C177367" t="s">
        <v>172</v>
      </c>
      <c r="D177367">
        <v>8.0199400000000001</v>
      </c>
      <c r="E177367">
        <v>44.600341999999998</v>
      </c>
    </row>
    <row r="177368" spans="1:5" x14ac:dyDescent="0.3">
      <c r="A177368">
        <v>6534307</v>
      </c>
      <c r="B177368" t="s">
        <v>138749</v>
      </c>
      <c r="C177368" t="s">
        <v>172</v>
      </c>
      <c r="D177368">
        <v>7.0430099999999998</v>
      </c>
      <c r="E177368">
        <v>45.147441999999998</v>
      </c>
    </row>
    <row r="177369" spans="1:5" x14ac:dyDescent="0.3">
      <c r="A177369">
        <v>6534308</v>
      </c>
      <c r="B177369" t="s">
        <v>138750</v>
      </c>
      <c r="C177369" t="s">
        <v>172</v>
      </c>
      <c r="D177369">
        <v>7.22912</v>
      </c>
      <c r="E177369">
        <v>44.942638000000002</v>
      </c>
    </row>
    <row r="177370" spans="1:5" x14ac:dyDescent="0.3">
      <c r="A177370">
        <v>6534309</v>
      </c>
      <c r="B177370" t="s">
        <v>138751</v>
      </c>
      <c r="C177370" t="s">
        <v>172</v>
      </c>
      <c r="D177370">
        <v>7.1907199999999998</v>
      </c>
      <c r="E177370">
        <v>44.908138000000001</v>
      </c>
    </row>
    <row r="177371" spans="1:5" x14ac:dyDescent="0.3">
      <c r="A177371">
        <v>6534310</v>
      </c>
      <c r="B177371" t="s">
        <v>138752</v>
      </c>
      <c r="C177371" t="s">
        <v>172</v>
      </c>
      <c r="D177371">
        <v>7.26762</v>
      </c>
      <c r="E177371">
        <v>44.866340999999998</v>
      </c>
    </row>
    <row r="177372" spans="1:5" x14ac:dyDescent="0.3">
      <c r="A177372">
        <v>6534311</v>
      </c>
      <c r="B177372" t="s">
        <v>138753</v>
      </c>
      <c r="C177372" t="s">
        <v>172</v>
      </c>
      <c r="D177372">
        <v>8.3283400000000007</v>
      </c>
      <c r="E177372">
        <v>44.829948000000002</v>
      </c>
    </row>
    <row r="177373" spans="1:5" x14ac:dyDescent="0.3">
      <c r="A177373">
        <v>6534312</v>
      </c>
      <c r="B177373" t="s">
        <v>138754</v>
      </c>
      <c r="C177373" t="s">
        <v>172</v>
      </c>
      <c r="D177373">
        <v>8.0275300000000005</v>
      </c>
      <c r="E177373">
        <v>44.902450999999999</v>
      </c>
    </row>
    <row r="177374" spans="1:5" x14ac:dyDescent="0.3">
      <c r="A177374">
        <v>6534313</v>
      </c>
      <c r="B177374" t="s">
        <v>138755</v>
      </c>
      <c r="C177374" t="s">
        <v>172</v>
      </c>
      <c r="D177374">
        <v>8.0089299999999994</v>
      </c>
      <c r="E177374">
        <v>45.003551000000002</v>
      </c>
    </row>
    <row r="177375" spans="1:5" x14ac:dyDescent="0.3">
      <c r="A177375">
        <v>6534314</v>
      </c>
      <c r="B177375" t="s">
        <v>138756</v>
      </c>
      <c r="C177375" t="s">
        <v>172</v>
      </c>
      <c r="D177375">
        <v>8.3799399999999995</v>
      </c>
      <c r="E177375">
        <v>44.721950999999997</v>
      </c>
    </row>
    <row r="177376" spans="1:5" x14ac:dyDescent="0.3">
      <c r="A177376">
        <v>6534315</v>
      </c>
      <c r="B177376" t="s">
        <v>138757</v>
      </c>
      <c r="C177376" t="s">
        <v>172</v>
      </c>
      <c r="D177376">
        <v>8.0738299999999992</v>
      </c>
      <c r="E177376">
        <v>44.925350000000002</v>
      </c>
    </row>
    <row r="177377" spans="1:5" x14ac:dyDescent="0.3">
      <c r="A177377">
        <v>6534316</v>
      </c>
      <c r="B177377" t="s">
        <v>138758</v>
      </c>
      <c r="C177377" t="s">
        <v>172</v>
      </c>
      <c r="D177377">
        <v>8.4332399999999996</v>
      </c>
      <c r="E177377">
        <v>44.751251000000003</v>
      </c>
    </row>
    <row r="177378" spans="1:5" x14ac:dyDescent="0.3">
      <c r="A177378">
        <v>6534317</v>
      </c>
      <c r="B177378" t="s">
        <v>138759</v>
      </c>
      <c r="C177378" t="s">
        <v>172</v>
      </c>
      <c r="D177378">
        <v>7.9453300000000002</v>
      </c>
      <c r="E177378">
        <v>44.864342000000001</v>
      </c>
    </row>
    <row r="177379" spans="1:5" x14ac:dyDescent="0.3">
      <c r="A177379">
        <v>6534318</v>
      </c>
      <c r="B177379" t="s">
        <v>138760</v>
      </c>
      <c r="C177379" t="s">
        <v>172</v>
      </c>
      <c r="D177379">
        <v>7.1316100000000002</v>
      </c>
      <c r="E177379">
        <v>45.002139999999997</v>
      </c>
    </row>
    <row r="177380" spans="1:5" x14ac:dyDescent="0.3">
      <c r="A177380">
        <v>6534319</v>
      </c>
      <c r="B177380" t="s">
        <v>138761</v>
      </c>
      <c r="C177380" t="s">
        <v>172</v>
      </c>
      <c r="D177380">
        <v>7.0524100000000001</v>
      </c>
      <c r="E177380">
        <v>44.940041000000001</v>
      </c>
    </row>
    <row r="177381" spans="1:5" x14ac:dyDescent="0.3">
      <c r="A177381">
        <v>6534320</v>
      </c>
      <c r="B177381" t="s">
        <v>138762</v>
      </c>
      <c r="C177381" t="s">
        <v>172</v>
      </c>
      <c r="D177381">
        <v>7.8493199999999996</v>
      </c>
      <c r="E177381">
        <v>45.146647999999999</v>
      </c>
    </row>
    <row r="177382" spans="1:5" x14ac:dyDescent="0.3">
      <c r="A177382">
        <v>6534321</v>
      </c>
      <c r="B177382" t="s">
        <v>138763</v>
      </c>
      <c r="C177382" t="s">
        <v>172</v>
      </c>
      <c r="D177382">
        <v>7.4308100000000001</v>
      </c>
      <c r="E177382">
        <v>45.267947999999997</v>
      </c>
    </row>
    <row r="177383" spans="1:5" x14ac:dyDescent="0.3">
      <c r="A177383">
        <v>6534322</v>
      </c>
      <c r="B177383" t="s">
        <v>138764</v>
      </c>
      <c r="C177383" t="s">
        <v>172</v>
      </c>
      <c r="D177383">
        <v>7.4450200000000004</v>
      </c>
      <c r="E177383">
        <v>45.155150999999996</v>
      </c>
    </row>
    <row r="177384" spans="1:5" x14ac:dyDescent="0.3">
      <c r="A177384">
        <v>6534323</v>
      </c>
      <c r="B177384" t="s">
        <v>138765</v>
      </c>
      <c r="C177384" t="s">
        <v>172</v>
      </c>
      <c r="D177384">
        <v>8.1000300000000003</v>
      </c>
      <c r="E177384">
        <v>44.975250000000003</v>
      </c>
    </row>
    <row r="177385" spans="1:5" x14ac:dyDescent="0.3">
      <c r="A177385">
        <v>6534324</v>
      </c>
      <c r="B177385" t="s">
        <v>138766</v>
      </c>
      <c r="C177385" t="s">
        <v>172</v>
      </c>
      <c r="D177385">
        <v>8.1451399999999996</v>
      </c>
      <c r="E177385">
        <v>44.728240999999997</v>
      </c>
    </row>
    <row r="177386" spans="1:5" x14ac:dyDescent="0.3">
      <c r="A177386">
        <v>6534325</v>
      </c>
      <c r="B177386" t="s">
        <v>138767</v>
      </c>
      <c r="C177386" t="s">
        <v>172</v>
      </c>
      <c r="D177386">
        <v>8.1452299999999997</v>
      </c>
      <c r="E177386">
        <v>45.000950000000003</v>
      </c>
    </row>
    <row r="177387" spans="1:5" x14ac:dyDescent="0.3">
      <c r="A177387">
        <v>6534326</v>
      </c>
      <c r="B177387" t="s">
        <v>138768</v>
      </c>
      <c r="C177387" t="s">
        <v>172</v>
      </c>
      <c r="D177387">
        <v>7.9947299999999997</v>
      </c>
      <c r="E177387">
        <v>44.875450000000001</v>
      </c>
    </row>
    <row r="177388" spans="1:5" x14ac:dyDescent="0.3">
      <c r="A177388">
        <v>6534327</v>
      </c>
      <c r="B177388" t="s">
        <v>138769</v>
      </c>
      <c r="C177388" t="s">
        <v>172</v>
      </c>
      <c r="D177388">
        <v>8.4784400000000009</v>
      </c>
      <c r="E177388">
        <v>44.760348999999998</v>
      </c>
    </row>
    <row r="177389" spans="1:5" x14ac:dyDescent="0.3">
      <c r="A177389">
        <v>6534328</v>
      </c>
      <c r="B177389" t="s">
        <v>138770</v>
      </c>
      <c r="C177389" t="s">
        <v>172</v>
      </c>
      <c r="D177389">
        <v>8.0341299999999993</v>
      </c>
      <c r="E177389">
        <v>44.944851</v>
      </c>
    </row>
    <row r="177390" spans="1:5" x14ac:dyDescent="0.3">
      <c r="A177390">
        <v>6534329</v>
      </c>
      <c r="B177390" t="s">
        <v>138771</v>
      </c>
      <c r="C177390" t="s">
        <v>172</v>
      </c>
      <c r="D177390">
        <v>8.4482400000000002</v>
      </c>
      <c r="E177390">
        <v>44.771450000000002</v>
      </c>
    </row>
    <row r="177391" spans="1:5" x14ac:dyDescent="0.3">
      <c r="A177391">
        <v>6534330</v>
      </c>
      <c r="B177391" t="s">
        <v>138772</v>
      </c>
      <c r="C177391" t="s">
        <v>172</v>
      </c>
      <c r="D177391">
        <v>8.2947399999999991</v>
      </c>
      <c r="E177391">
        <v>44.817847999999998</v>
      </c>
    </row>
    <row r="177392" spans="1:5" x14ac:dyDescent="0.3">
      <c r="A177392">
        <v>6534331</v>
      </c>
      <c r="B177392" t="s">
        <v>138773</v>
      </c>
      <c r="C177392" t="s">
        <v>172</v>
      </c>
      <c r="D177392">
        <v>8.0724300000000007</v>
      </c>
      <c r="E177392">
        <v>44.937550000000002</v>
      </c>
    </row>
    <row r="177393" spans="1:5" x14ac:dyDescent="0.3">
      <c r="A177393">
        <v>6534332</v>
      </c>
      <c r="B177393" t="s">
        <v>138774</v>
      </c>
      <c r="C177393" t="s">
        <v>172</v>
      </c>
      <c r="D177393">
        <v>8.3266399999999994</v>
      </c>
      <c r="E177393">
        <v>44.648539999999997</v>
      </c>
    </row>
    <row r="177394" spans="1:5" x14ac:dyDescent="0.3">
      <c r="A177394">
        <v>6534333</v>
      </c>
      <c r="B177394" t="s">
        <v>138775</v>
      </c>
      <c r="C177394" t="s">
        <v>172</v>
      </c>
      <c r="D177394">
        <v>8.7951499999999996</v>
      </c>
      <c r="E177394">
        <v>45.001258999999997</v>
      </c>
    </row>
    <row r="177395" spans="1:5" x14ac:dyDescent="0.3">
      <c r="A177395">
        <v>6534334</v>
      </c>
      <c r="B177395" t="s">
        <v>138776</v>
      </c>
      <c r="C177395" t="s">
        <v>172</v>
      </c>
      <c r="D177395">
        <v>7.6202199999999998</v>
      </c>
      <c r="E177395">
        <v>45.279949000000002</v>
      </c>
    </row>
    <row r="177396" spans="1:5" x14ac:dyDescent="0.3">
      <c r="A177396">
        <v>6534335</v>
      </c>
      <c r="B177396" t="s">
        <v>138777</v>
      </c>
      <c r="C177396" t="s">
        <v>172</v>
      </c>
      <c r="D177396">
        <v>8.0922300000000007</v>
      </c>
      <c r="E177396">
        <v>45.156750000000002</v>
      </c>
    </row>
    <row r="177397" spans="1:5" x14ac:dyDescent="0.3">
      <c r="A177397">
        <v>6534336</v>
      </c>
      <c r="B177397" t="s">
        <v>138778</v>
      </c>
      <c r="C177397" t="s">
        <v>172</v>
      </c>
      <c r="D177397">
        <v>8.3906399999999994</v>
      </c>
      <c r="E177397">
        <v>44.698737999999999</v>
      </c>
    </row>
    <row r="177398" spans="1:5" x14ac:dyDescent="0.3">
      <c r="A177398">
        <v>6534337</v>
      </c>
      <c r="B177398" t="s">
        <v>138779</v>
      </c>
      <c r="C177398" t="s">
        <v>172</v>
      </c>
      <c r="D177398">
        <v>8.0246300000000002</v>
      </c>
      <c r="E177398">
        <v>44.989249999999998</v>
      </c>
    </row>
    <row r="177399" spans="1:5" x14ac:dyDescent="0.3">
      <c r="A177399">
        <v>6534338</v>
      </c>
      <c r="B177399" t="s">
        <v>138780</v>
      </c>
      <c r="C177399" t="s">
        <v>172</v>
      </c>
      <c r="D177399">
        <v>8.2590400000000006</v>
      </c>
      <c r="E177399">
        <v>44.830348999999998</v>
      </c>
    </row>
    <row r="177400" spans="1:5" x14ac:dyDescent="0.3">
      <c r="A177400">
        <v>6534339</v>
      </c>
      <c r="B177400" t="s">
        <v>138781</v>
      </c>
      <c r="C177400" t="s">
        <v>172</v>
      </c>
      <c r="D177400">
        <v>8.0501299999999993</v>
      </c>
      <c r="E177400">
        <v>45.055149</v>
      </c>
    </row>
    <row r="177401" spans="1:5" x14ac:dyDescent="0.3">
      <c r="A177401">
        <v>6534340</v>
      </c>
      <c r="B177401" t="s">
        <v>138782</v>
      </c>
      <c r="C177401" t="s">
        <v>172</v>
      </c>
      <c r="D177401">
        <v>8.4491399999999999</v>
      </c>
      <c r="E177401">
        <v>44.750950000000003</v>
      </c>
    </row>
    <row r="177402" spans="1:5" x14ac:dyDescent="0.3">
      <c r="A177402">
        <v>6534341</v>
      </c>
      <c r="B177402" t="s">
        <v>138783</v>
      </c>
      <c r="C177402" t="s">
        <v>172</v>
      </c>
      <c r="D177402">
        <v>8.34084</v>
      </c>
      <c r="E177402">
        <v>44.936351999999999</v>
      </c>
    </row>
    <row r="177403" spans="1:5" x14ac:dyDescent="0.3">
      <c r="A177403">
        <v>6534342</v>
      </c>
      <c r="B177403" t="s">
        <v>138784</v>
      </c>
      <c r="C177403" t="s">
        <v>172</v>
      </c>
      <c r="D177403">
        <v>8.0269300000000001</v>
      </c>
      <c r="E177403">
        <v>44.952049000000002</v>
      </c>
    </row>
    <row r="177404" spans="1:5" x14ac:dyDescent="0.3">
      <c r="A177404">
        <v>6534343</v>
      </c>
      <c r="B177404" t="s">
        <v>138785</v>
      </c>
      <c r="C177404" t="s">
        <v>172</v>
      </c>
      <c r="D177404">
        <v>8.1019299999999994</v>
      </c>
      <c r="E177404">
        <v>45.101649999999999</v>
      </c>
    </row>
    <row r="177405" spans="1:5" x14ac:dyDescent="0.3">
      <c r="A177405">
        <v>6534344</v>
      </c>
      <c r="B177405" t="s">
        <v>138786</v>
      </c>
      <c r="C177405" t="s">
        <v>172</v>
      </c>
      <c r="D177405">
        <v>8.2846399999999996</v>
      </c>
      <c r="E177405">
        <v>44.872050999999999</v>
      </c>
    </row>
    <row r="177406" spans="1:5" x14ac:dyDescent="0.3">
      <c r="A177406">
        <v>6534345</v>
      </c>
      <c r="B177406" t="s">
        <v>138787</v>
      </c>
      <c r="C177406" t="s">
        <v>172</v>
      </c>
      <c r="D177406">
        <v>8.5597300000000001</v>
      </c>
      <c r="E177406">
        <v>45.675468000000002</v>
      </c>
    </row>
    <row r="177407" spans="1:5" x14ac:dyDescent="0.3">
      <c r="A177407">
        <v>6534346</v>
      </c>
      <c r="B177407" t="s">
        <v>138788</v>
      </c>
      <c r="C177407" t="s">
        <v>172</v>
      </c>
      <c r="D177407">
        <v>8.5831499999999998</v>
      </c>
      <c r="E177407">
        <v>44.806148999999998</v>
      </c>
    </row>
    <row r="177408" spans="1:5" x14ac:dyDescent="0.3">
      <c r="A177408">
        <v>6534347</v>
      </c>
      <c r="B177408" t="s">
        <v>138789</v>
      </c>
      <c r="C177408" t="s">
        <v>172</v>
      </c>
      <c r="D177408">
        <v>8.3915400000000009</v>
      </c>
      <c r="E177408">
        <v>45.074050999999997</v>
      </c>
    </row>
    <row r="177409" spans="1:5" x14ac:dyDescent="0.3">
      <c r="A177409">
        <v>6534348</v>
      </c>
      <c r="B177409" t="s">
        <v>138790</v>
      </c>
      <c r="C177409" t="s">
        <v>172</v>
      </c>
      <c r="D177409">
        <v>8.4539399999999993</v>
      </c>
      <c r="E177409">
        <v>45.020451000000001</v>
      </c>
    </row>
    <row r="177410" spans="1:5" x14ac:dyDescent="0.3">
      <c r="A177410">
        <v>6534349</v>
      </c>
      <c r="B177410" t="s">
        <v>138791</v>
      </c>
      <c r="C177410" t="s">
        <v>172</v>
      </c>
      <c r="D177410">
        <v>8.4877400000000005</v>
      </c>
      <c r="E177410">
        <v>44.861252</v>
      </c>
    </row>
    <row r="177411" spans="1:5" x14ac:dyDescent="0.3">
      <c r="A177411">
        <v>6534350</v>
      </c>
      <c r="B177411" t="s">
        <v>138792</v>
      </c>
      <c r="C177411" t="s">
        <v>172</v>
      </c>
      <c r="D177411">
        <v>7.0171200000000002</v>
      </c>
      <c r="E177411">
        <v>44.580630999999997</v>
      </c>
    </row>
    <row r="177412" spans="1:5" x14ac:dyDescent="0.3">
      <c r="A177412">
        <v>6534351</v>
      </c>
      <c r="B177412" t="s">
        <v>138793</v>
      </c>
      <c r="C177412" t="s">
        <v>172</v>
      </c>
      <c r="D177412">
        <v>7.8757400000000004</v>
      </c>
      <c r="E177412">
        <v>44.395828000000002</v>
      </c>
    </row>
    <row r="177413" spans="1:5" x14ac:dyDescent="0.3">
      <c r="A177413">
        <v>6534352</v>
      </c>
      <c r="B177413" t="s">
        <v>138794</v>
      </c>
      <c r="C177413" t="s">
        <v>172</v>
      </c>
      <c r="D177413">
        <v>7.7494399999999999</v>
      </c>
      <c r="E177413">
        <v>44.082721999999997</v>
      </c>
    </row>
    <row r="177414" spans="1:5" x14ac:dyDescent="0.3">
      <c r="A177414">
        <v>6534353</v>
      </c>
      <c r="B177414" t="s">
        <v>138795</v>
      </c>
      <c r="C177414" t="s">
        <v>172</v>
      </c>
      <c r="D177414">
        <v>8.1414399999999993</v>
      </c>
      <c r="E177414">
        <v>44.424042</v>
      </c>
    </row>
    <row r="177415" spans="1:5" x14ac:dyDescent="0.3">
      <c r="A177415">
        <v>6534354</v>
      </c>
      <c r="B177415" t="s">
        <v>138796</v>
      </c>
      <c r="C177415" t="s">
        <v>172</v>
      </c>
      <c r="D177415">
        <v>7.9549399999999997</v>
      </c>
      <c r="E177415">
        <v>44.116031999999997</v>
      </c>
    </row>
    <row r="177416" spans="1:5" x14ac:dyDescent="0.3">
      <c r="A177416">
        <v>6534355</v>
      </c>
      <c r="B177416" t="s">
        <v>138797</v>
      </c>
      <c r="C177416" t="s">
        <v>172</v>
      </c>
      <c r="D177416">
        <v>7.1806200000000002</v>
      </c>
      <c r="E177416">
        <v>44.48283</v>
      </c>
    </row>
    <row r="177417" spans="1:5" x14ac:dyDescent="0.3">
      <c r="A177417">
        <v>6534356</v>
      </c>
      <c r="B177417" t="s">
        <v>3334</v>
      </c>
      <c r="C177417" t="s">
        <v>172</v>
      </c>
      <c r="D177417">
        <v>7.5553100000000004</v>
      </c>
      <c r="E177417">
        <v>45.752560000000003</v>
      </c>
    </row>
    <row r="177418" spans="1:5" x14ac:dyDescent="0.3">
      <c r="A177418">
        <v>6534357</v>
      </c>
      <c r="B177418" t="s">
        <v>138798</v>
      </c>
      <c r="C177418" t="s">
        <v>172</v>
      </c>
      <c r="D177418">
        <v>7.5346000000000002</v>
      </c>
      <c r="E177418">
        <v>45.763260000000002</v>
      </c>
    </row>
    <row r="177419" spans="1:5" x14ac:dyDescent="0.3">
      <c r="A177419">
        <v>6534358</v>
      </c>
      <c r="B177419" t="s">
        <v>138799</v>
      </c>
      <c r="C177419" t="s">
        <v>172</v>
      </c>
      <c r="D177419">
        <v>8.0052500000000002</v>
      </c>
      <c r="E177419">
        <v>44.085929999999998</v>
      </c>
    </row>
    <row r="177420" spans="1:5" x14ac:dyDescent="0.3">
      <c r="A177420">
        <v>6534359</v>
      </c>
      <c r="B177420" t="s">
        <v>138800</v>
      </c>
      <c r="C177420" t="s">
        <v>172</v>
      </c>
      <c r="D177420">
        <v>7.8226399999999998</v>
      </c>
      <c r="E177420">
        <v>44.340328</v>
      </c>
    </row>
    <row r="177421" spans="1:5" x14ac:dyDescent="0.3">
      <c r="A177421">
        <v>6534360</v>
      </c>
      <c r="B177421" t="s">
        <v>138801</v>
      </c>
      <c r="C177421" t="s">
        <v>172</v>
      </c>
      <c r="D177421">
        <v>7.8324400000000001</v>
      </c>
      <c r="E177421">
        <v>44.077430999999997</v>
      </c>
    </row>
    <row r="177422" spans="1:5" x14ac:dyDescent="0.3">
      <c r="A177422">
        <v>6534361</v>
      </c>
      <c r="B177422" t="s">
        <v>138802</v>
      </c>
      <c r="C177422" t="s">
        <v>172</v>
      </c>
      <c r="D177422">
        <v>8.0415500000000009</v>
      </c>
      <c r="E177422">
        <v>43.949618999999998</v>
      </c>
    </row>
    <row r="177423" spans="1:5" x14ac:dyDescent="0.3">
      <c r="A177423">
        <v>6534362</v>
      </c>
      <c r="B177423" t="s">
        <v>138803</v>
      </c>
      <c r="C177423" t="s">
        <v>172</v>
      </c>
      <c r="D177423">
        <v>7.8056400000000004</v>
      </c>
      <c r="E177423">
        <v>44.077122000000003</v>
      </c>
    </row>
    <row r="177424" spans="1:5" x14ac:dyDescent="0.3">
      <c r="A177424">
        <v>6534363</v>
      </c>
      <c r="B177424" t="s">
        <v>138804</v>
      </c>
      <c r="C177424" t="s">
        <v>172</v>
      </c>
      <c r="D177424">
        <v>8.14114</v>
      </c>
      <c r="E177424">
        <v>44.377040999999998</v>
      </c>
    </row>
    <row r="177425" spans="1:5" x14ac:dyDescent="0.3">
      <c r="A177425">
        <v>6534364</v>
      </c>
      <c r="B177425" t="s">
        <v>138805</v>
      </c>
      <c r="C177425" t="s">
        <v>172</v>
      </c>
      <c r="D177425">
        <v>7.9426300000000003</v>
      </c>
      <c r="E177425">
        <v>44.718941000000001</v>
      </c>
    </row>
    <row r="177426" spans="1:5" x14ac:dyDescent="0.3">
      <c r="A177426">
        <v>6534365</v>
      </c>
      <c r="B177426" t="s">
        <v>138806</v>
      </c>
      <c r="C177426" t="s">
        <v>172</v>
      </c>
      <c r="D177426">
        <v>7.9279400000000004</v>
      </c>
      <c r="E177426">
        <v>44.405731000000003</v>
      </c>
    </row>
    <row r="177427" spans="1:5" x14ac:dyDescent="0.3">
      <c r="A177427">
        <v>6534366</v>
      </c>
      <c r="B177427" t="s">
        <v>138807</v>
      </c>
      <c r="C177427" t="s">
        <v>172</v>
      </c>
      <c r="D177427">
        <v>7.1894200000000001</v>
      </c>
      <c r="E177427">
        <v>44.692630999999999</v>
      </c>
    </row>
    <row r="177428" spans="1:5" x14ac:dyDescent="0.3">
      <c r="A177428">
        <v>6534367</v>
      </c>
      <c r="B177428" t="s">
        <v>138808</v>
      </c>
      <c r="C177428" t="s">
        <v>172</v>
      </c>
      <c r="D177428">
        <v>8.0855399999999999</v>
      </c>
      <c r="E177428">
        <v>44.331828999999999</v>
      </c>
    </row>
    <row r="177429" spans="1:5" x14ac:dyDescent="0.3">
      <c r="A177429">
        <v>6534368</v>
      </c>
      <c r="B177429" t="s">
        <v>138809</v>
      </c>
      <c r="C177429" t="s">
        <v>172</v>
      </c>
      <c r="D177429">
        <v>7.0300200000000004</v>
      </c>
      <c r="E177429">
        <v>44.621231000000002</v>
      </c>
    </row>
    <row r="177430" spans="1:5" x14ac:dyDescent="0.3">
      <c r="A177430">
        <v>6534369</v>
      </c>
      <c r="B177430" t="s">
        <v>138810</v>
      </c>
      <c r="C177430" t="s">
        <v>172</v>
      </c>
      <c r="D177430">
        <v>7.3984300000000003</v>
      </c>
      <c r="E177430">
        <v>44.351027999999999</v>
      </c>
    </row>
    <row r="177431" spans="1:5" x14ac:dyDescent="0.3">
      <c r="A177431">
        <v>6534370</v>
      </c>
      <c r="B177431" t="s">
        <v>138811</v>
      </c>
      <c r="C177431" t="s">
        <v>172</v>
      </c>
      <c r="D177431">
        <v>7.3437299999999999</v>
      </c>
      <c r="E177431">
        <v>44.474528999999997</v>
      </c>
    </row>
    <row r="177432" spans="1:5" x14ac:dyDescent="0.3">
      <c r="A177432">
        <v>6534371</v>
      </c>
      <c r="B177432" t="s">
        <v>138812</v>
      </c>
      <c r="C177432" t="s">
        <v>172</v>
      </c>
      <c r="D177432">
        <v>8.2348499999999998</v>
      </c>
      <c r="E177432">
        <v>44.367741000000002</v>
      </c>
    </row>
    <row r="177433" spans="1:5" x14ac:dyDescent="0.3">
      <c r="A177433">
        <v>6534372</v>
      </c>
      <c r="B177433" t="s">
        <v>138813</v>
      </c>
      <c r="C177433" t="s">
        <v>172</v>
      </c>
      <c r="D177433">
        <v>8.3941499999999998</v>
      </c>
      <c r="E177433">
        <v>44.447941</v>
      </c>
    </row>
    <row r="177434" spans="1:5" x14ac:dyDescent="0.3">
      <c r="A177434">
        <v>6534373</v>
      </c>
      <c r="B177434" t="s">
        <v>138814</v>
      </c>
      <c r="C177434" t="s">
        <v>172</v>
      </c>
      <c r="D177434">
        <v>8.2493499999999997</v>
      </c>
      <c r="E177434">
        <v>44.192532</v>
      </c>
    </row>
    <row r="177435" spans="1:5" x14ac:dyDescent="0.3">
      <c r="A177435">
        <v>6534374</v>
      </c>
      <c r="B177435" t="s">
        <v>138815</v>
      </c>
      <c r="C177435" t="s">
        <v>172</v>
      </c>
      <c r="D177435">
        <v>8.2969500000000007</v>
      </c>
      <c r="E177435">
        <v>44.289341</v>
      </c>
    </row>
    <row r="177436" spans="1:5" x14ac:dyDescent="0.3">
      <c r="A177436">
        <v>6534375</v>
      </c>
      <c r="B177436" t="s">
        <v>138816</v>
      </c>
      <c r="C177436" t="s">
        <v>172</v>
      </c>
      <c r="D177436">
        <v>7.98644</v>
      </c>
      <c r="E177436">
        <v>44.333328000000002</v>
      </c>
    </row>
    <row r="177437" spans="1:5" x14ac:dyDescent="0.3">
      <c r="A177437">
        <v>6534376</v>
      </c>
      <c r="B177437" t="s">
        <v>138817</v>
      </c>
      <c r="C177437" t="s">
        <v>172</v>
      </c>
      <c r="D177437">
        <v>7.8996399999999998</v>
      </c>
      <c r="E177437">
        <v>44.352829</v>
      </c>
    </row>
    <row r="177438" spans="1:5" x14ac:dyDescent="0.3">
      <c r="A177438">
        <v>6534377</v>
      </c>
      <c r="B177438" t="s">
        <v>138818</v>
      </c>
      <c r="C177438" t="s">
        <v>172</v>
      </c>
      <c r="D177438">
        <v>7.3739299999999997</v>
      </c>
      <c r="E177438">
        <v>44.337631000000002</v>
      </c>
    </row>
    <row r="177439" spans="1:5" x14ac:dyDescent="0.3">
      <c r="A177439">
        <v>6534378</v>
      </c>
      <c r="B177439" t="s">
        <v>138819</v>
      </c>
      <c r="C177439" t="s">
        <v>172</v>
      </c>
      <c r="D177439">
        <v>8.2504399999999993</v>
      </c>
      <c r="E177439">
        <v>44.790249000000003</v>
      </c>
    </row>
    <row r="177440" spans="1:5" x14ac:dyDescent="0.3">
      <c r="A177440">
        <v>6534379</v>
      </c>
      <c r="B177440" t="s">
        <v>138820</v>
      </c>
      <c r="C177440" t="s">
        <v>172</v>
      </c>
      <c r="D177440">
        <v>8.4143500000000007</v>
      </c>
      <c r="E177440">
        <v>44.492142000000001</v>
      </c>
    </row>
    <row r="177441" spans="1:5" x14ac:dyDescent="0.3">
      <c r="A177441">
        <v>6534380</v>
      </c>
      <c r="B177441" t="s">
        <v>138821</v>
      </c>
      <c r="C177441" t="s">
        <v>172</v>
      </c>
      <c r="D177441">
        <v>8.2443500000000007</v>
      </c>
      <c r="E177441">
        <v>44.357737999999998</v>
      </c>
    </row>
    <row r="177442" spans="1:5" x14ac:dyDescent="0.3">
      <c r="A177442">
        <v>6534381</v>
      </c>
      <c r="B177442" t="s">
        <v>96116</v>
      </c>
      <c r="C177442" t="s">
        <v>172</v>
      </c>
      <c r="D177442">
        <v>8.2613500000000002</v>
      </c>
      <c r="E177442">
        <v>44.226528000000002</v>
      </c>
    </row>
    <row r="177443" spans="1:5" x14ac:dyDescent="0.3">
      <c r="A177443">
        <v>6534382</v>
      </c>
      <c r="B177443" t="s">
        <v>138822</v>
      </c>
      <c r="C177443" t="s">
        <v>172</v>
      </c>
      <c r="D177443">
        <v>9.4470399999999994</v>
      </c>
      <c r="E177443">
        <v>44.271881</v>
      </c>
    </row>
    <row r="177444" spans="1:5" x14ac:dyDescent="0.3">
      <c r="A177444">
        <v>6534383</v>
      </c>
      <c r="B177444" t="s">
        <v>138823</v>
      </c>
      <c r="C177444" t="s">
        <v>172</v>
      </c>
      <c r="D177444">
        <v>9.0866600000000002</v>
      </c>
      <c r="E177444">
        <v>44.465851000000001</v>
      </c>
    </row>
    <row r="177445" spans="1:5" x14ac:dyDescent="0.3">
      <c r="A177445">
        <v>6534384</v>
      </c>
      <c r="B177445" t="s">
        <v>138824</v>
      </c>
      <c r="C177445" t="s">
        <v>172</v>
      </c>
      <c r="D177445">
        <v>9.2670700000000004</v>
      </c>
      <c r="E177445">
        <v>44.408352000000001</v>
      </c>
    </row>
    <row r="177446" spans="1:5" x14ac:dyDescent="0.3">
      <c r="A177446">
        <v>6534385</v>
      </c>
      <c r="B177446" t="s">
        <v>138825</v>
      </c>
      <c r="C177446" t="s">
        <v>172</v>
      </c>
      <c r="D177446">
        <v>9.7688199999999998</v>
      </c>
      <c r="E177446">
        <v>44.194018999999997</v>
      </c>
    </row>
    <row r="177447" spans="1:5" x14ac:dyDescent="0.3">
      <c r="A177447">
        <v>6534386</v>
      </c>
      <c r="B177447" t="s">
        <v>138826</v>
      </c>
      <c r="C177447" t="s">
        <v>172</v>
      </c>
      <c r="D177447">
        <v>8.0910299999999999</v>
      </c>
      <c r="E177447">
        <v>44.99165</v>
      </c>
    </row>
    <row r="177448" spans="1:5" x14ac:dyDescent="0.3">
      <c r="A177448">
        <v>6534387</v>
      </c>
      <c r="B177448" t="s">
        <v>138827</v>
      </c>
      <c r="C177448" t="s">
        <v>172</v>
      </c>
      <c r="D177448">
        <v>8.3758400000000002</v>
      </c>
      <c r="E177448">
        <v>44.808047999999999</v>
      </c>
    </row>
    <row r="177449" spans="1:5" x14ac:dyDescent="0.3">
      <c r="A177449">
        <v>6534388</v>
      </c>
      <c r="B177449" t="s">
        <v>138828</v>
      </c>
      <c r="C177449" t="s">
        <v>172</v>
      </c>
      <c r="D177449">
        <v>8.1802399999999995</v>
      </c>
      <c r="E177449">
        <v>44.833148999999999</v>
      </c>
    </row>
    <row r="177450" spans="1:5" x14ac:dyDescent="0.3">
      <c r="A177450">
        <v>6534389</v>
      </c>
      <c r="B177450" t="s">
        <v>138829</v>
      </c>
      <c r="C177450" t="s">
        <v>172</v>
      </c>
      <c r="D177450">
        <v>8.0187299999999997</v>
      </c>
      <c r="E177450">
        <v>45.055850999999997</v>
      </c>
    </row>
    <row r="177451" spans="1:5" x14ac:dyDescent="0.3">
      <c r="A177451">
        <v>6534390</v>
      </c>
      <c r="B177451" t="s">
        <v>138830</v>
      </c>
      <c r="C177451" t="s">
        <v>172</v>
      </c>
      <c r="D177451">
        <v>9.2180599999999995</v>
      </c>
      <c r="E177451">
        <v>44.563251000000001</v>
      </c>
    </row>
    <row r="177452" spans="1:5" x14ac:dyDescent="0.3">
      <c r="A177452">
        <v>6534391</v>
      </c>
      <c r="B177452" t="s">
        <v>138831</v>
      </c>
      <c r="C177452" t="s">
        <v>172</v>
      </c>
      <c r="D177452">
        <v>9.2791599999999992</v>
      </c>
      <c r="E177452">
        <v>44.576751999999999</v>
      </c>
    </row>
    <row r="177453" spans="1:5" x14ac:dyDescent="0.3">
      <c r="A177453">
        <v>6534392</v>
      </c>
      <c r="B177453" t="s">
        <v>138832</v>
      </c>
      <c r="C177453" t="s">
        <v>172</v>
      </c>
      <c r="D177453">
        <v>8.9005500000000008</v>
      </c>
      <c r="E177453">
        <v>44.807048999999999</v>
      </c>
    </row>
    <row r="177454" spans="1:5" x14ac:dyDescent="0.3">
      <c r="A177454">
        <v>6534393</v>
      </c>
      <c r="B177454" t="s">
        <v>138833</v>
      </c>
      <c r="C177454" t="s">
        <v>172</v>
      </c>
      <c r="D177454">
        <v>8.5634499999999996</v>
      </c>
      <c r="E177454">
        <v>44.60154</v>
      </c>
    </row>
    <row r="177455" spans="1:5" x14ac:dyDescent="0.3">
      <c r="A177455">
        <v>6534394</v>
      </c>
      <c r="B177455" t="s">
        <v>138834</v>
      </c>
      <c r="C177455" t="s">
        <v>172</v>
      </c>
      <c r="D177455">
        <v>8.2401300000000006</v>
      </c>
      <c r="E177455">
        <v>45.073951999999998</v>
      </c>
    </row>
    <row r="177456" spans="1:5" x14ac:dyDescent="0.3">
      <c r="A177456">
        <v>6534395</v>
      </c>
      <c r="B177456" t="s">
        <v>138835</v>
      </c>
      <c r="C177456" t="s">
        <v>172</v>
      </c>
      <c r="D177456">
        <v>8.2138299999999997</v>
      </c>
      <c r="E177456">
        <v>45.121349000000002</v>
      </c>
    </row>
    <row r="177457" spans="1:5" x14ac:dyDescent="0.3">
      <c r="A177457">
        <v>6534396</v>
      </c>
      <c r="B177457" t="s">
        <v>138836</v>
      </c>
      <c r="C177457" t="s">
        <v>172</v>
      </c>
      <c r="D177457">
        <v>8.3709399999999992</v>
      </c>
      <c r="E177457">
        <v>45.148159</v>
      </c>
    </row>
    <row r="177458" spans="1:5" x14ac:dyDescent="0.3">
      <c r="A177458">
        <v>6534397</v>
      </c>
      <c r="B177458" t="s">
        <v>138837</v>
      </c>
      <c r="C177458" t="s">
        <v>172</v>
      </c>
      <c r="D177458">
        <v>8.8577300000000001</v>
      </c>
      <c r="E177458">
        <v>45.775680999999999</v>
      </c>
    </row>
    <row r="177459" spans="1:5" x14ac:dyDescent="0.3">
      <c r="A177459">
        <v>6534398</v>
      </c>
      <c r="B177459" t="s">
        <v>138838</v>
      </c>
      <c r="C177459" t="s">
        <v>172</v>
      </c>
      <c r="D177459">
        <v>8.6755300000000002</v>
      </c>
      <c r="E177459">
        <v>45.827880999999998</v>
      </c>
    </row>
    <row r="177460" spans="1:5" x14ac:dyDescent="0.3">
      <c r="A177460">
        <v>6534399</v>
      </c>
      <c r="B177460" t="s">
        <v>138839</v>
      </c>
      <c r="C177460" t="s">
        <v>172</v>
      </c>
      <c r="D177460">
        <v>8.7811299999999992</v>
      </c>
      <c r="E177460">
        <v>45.917782000000003</v>
      </c>
    </row>
    <row r="177461" spans="1:5" x14ac:dyDescent="0.3">
      <c r="A177461">
        <v>6534400</v>
      </c>
      <c r="B177461" t="s">
        <v>138840</v>
      </c>
      <c r="C177461" t="s">
        <v>172</v>
      </c>
      <c r="D177461">
        <v>8.7645300000000006</v>
      </c>
      <c r="E177461">
        <v>45.95158</v>
      </c>
    </row>
    <row r="177462" spans="1:5" x14ac:dyDescent="0.3">
      <c r="A177462">
        <v>6534401</v>
      </c>
      <c r="B177462" t="s">
        <v>138841</v>
      </c>
      <c r="C177462" t="s">
        <v>172</v>
      </c>
      <c r="D177462">
        <v>8.7674299999999992</v>
      </c>
      <c r="E177462">
        <v>45.973979999999997</v>
      </c>
    </row>
    <row r="177463" spans="1:5" x14ac:dyDescent="0.3">
      <c r="A177463">
        <v>6534402</v>
      </c>
      <c r="B177463" t="s">
        <v>138842</v>
      </c>
      <c r="C177463" t="s">
        <v>172</v>
      </c>
      <c r="D177463">
        <v>8.7156300000000009</v>
      </c>
      <c r="E177463">
        <v>45.881481000000001</v>
      </c>
    </row>
    <row r="177464" spans="1:5" x14ac:dyDescent="0.3">
      <c r="A177464">
        <v>6534403</v>
      </c>
      <c r="B177464" t="s">
        <v>138843</v>
      </c>
      <c r="C177464" t="s">
        <v>172</v>
      </c>
      <c r="D177464">
        <v>8.9243600000000001</v>
      </c>
      <c r="E177464">
        <v>45.873469999999998</v>
      </c>
    </row>
    <row r="177465" spans="1:5" x14ac:dyDescent="0.3">
      <c r="A177465">
        <v>6534404</v>
      </c>
      <c r="B177465" t="s">
        <v>138844</v>
      </c>
      <c r="C177465" t="s">
        <v>172</v>
      </c>
      <c r="D177465">
        <v>8.9948399999999999</v>
      </c>
      <c r="E177465">
        <v>45.815280999999999</v>
      </c>
    </row>
    <row r="177466" spans="1:5" x14ac:dyDescent="0.3">
      <c r="A177466">
        <v>6534405</v>
      </c>
      <c r="B177466" t="s">
        <v>138845</v>
      </c>
      <c r="C177466" t="s">
        <v>172</v>
      </c>
      <c r="D177466">
        <v>8.5107499999999998</v>
      </c>
      <c r="E177466">
        <v>44.605041999999997</v>
      </c>
    </row>
    <row r="177467" spans="1:5" x14ac:dyDescent="0.3">
      <c r="A177467">
        <v>6534406</v>
      </c>
      <c r="B177467" t="s">
        <v>138846</v>
      </c>
      <c r="C177467" t="s">
        <v>172</v>
      </c>
      <c r="D177467">
        <v>8.2060300000000002</v>
      </c>
      <c r="E177467">
        <v>45.071651000000003</v>
      </c>
    </row>
    <row r="177468" spans="1:5" x14ac:dyDescent="0.3">
      <c r="A177468">
        <v>6534407</v>
      </c>
      <c r="B177468" t="s">
        <v>138847</v>
      </c>
      <c r="C177468" t="s">
        <v>172</v>
      </c>
      <c r="D177468">
        <v>9.0298499999999997</v>
      </c>
      <c r="E177468">
        <v>44.878059</v>
      </c>
    </row>
    <row r="177469" spans="1:5" x14ac:dyDescent="0.3">
      <c r="A177469">
        <v>6534408</v>
      </c>
      <c r="B177469" t="s">
        <v>138848</v>
      </c>
      <c r="C177469" t="s">
        <v>172</v>
      </c>
      <c r="D177469">
        <v>8.4161400000000004</v>
      </c>
      <c r="E177469">
        <v>45.107360999999997</v>
      </c>
    </row>
    <row r="177470" spans="1:5" x14ac:dyDescent="0.3">
      <c r="A177470">
        <v>6534409</v>
      </c>
      <c r="B177470" t="s">
        <v>138849</v>
      </c>
      <c r="C177470" t="s">
        <v>172</v>
      </c>
      <c r="D177470">
        <v>8.9427400000000006</v>
      </c>
      <c r="E177470">
        <v>45.834277999999998</v>
      </c>
    </row>
    <row r="177471" spans="1:5" x14ac:dyDescent="0.3">
      <c r="A177471">
        <v>6534410</v>
      </c>
      <c r="B177471" t="s">
        <v>138850</v>
      </c>
      <c r="C177471" t="s">
        <v>172</v>
      </c>
      <c r="D177471">
        <v>9.0975400000000004</v>
      </c>
      <c r="E177471">
        <v>45.95908</v>
      </c>
    </row>
    <row r="177472" spans="1:5" x14ac:dyDescent="0.3">
      <c r="A177472">
        <v>6534411</v>
      </c>
      <c r="B177472" t="s">
        <v>138851</v>
      </c>
      <c r="C177472" t="s">
        <v>172</v>
      </c>
      <c r="D177472">
        <v>9.1051400000000005</v>
      </c>
      <c r="E177472">
        <v>45.842177999999997</v>
      </c>
    </row>
    <row r="177473" spans="1:5" x14ac:dyDescent="0.3">
      <c r="A177473">
        <v>6534412</v>
      </c>
      <c r="B177473" t="s">
        <v>138852</v>
      </c>
      <c r="C177473" t="s">
        <v>172</v>
      </c>
      <c r="D177473">
        <v>9.0064399999999996</v>
      </c>
      <c r="E177473">
        <v>45.747081999999999</v>
      </c>
    </row>
    <row r="177474" spans="1:5" x14ac:dyDescent="0.3">
      <c r="A177474">
        <v>6534413</v>
      </c>
      <c r="B177474" t="s">
        <v>138853</v>
      </c>
      <c r="C177474" t="s">
        <v>172</v>
      </c>
      <c r="D177474">
        <v>9.0378399999999992</v>
      </c>
      <c r="E177474">
        <v>45.72728</v>
      </c>
    </row>
    <row r="177475" spans="1:5" x14ac:dyDescent="0.3">
      <c r="A177475">
        <v>6534414</v>
      </c>
      <c r="B177475" t="s">
        <v>138854</v>
      </c>
      <c r="C177475" t="s">
        <v>172</v>
      </c>
      <c r="D177475">
        <v>9.1221399999999999</v>
      </c>
      <c r="E177475">
        <v>45.871780000000001</v>
      </c>
    </row>
    <row r="177476" spans="1:5" x14ac:dyDescent="0.3">
      <c r="A177476">
        <v>6534415</v>
      </c>
      <c r="B177476" t="s">
        <v>138855</v>
      </c>
      <c r="C177476" t="s">
        <v>172</v>
      </c>
      <c r="D177476">
        <v>8.9381400000000006</v>
      </c>
      <c r="E177476">
        <v>45.685070000000003</v>
      </c>
    </row>
    <row r="177477" spans="1:5" x14ac:dyDescent="0.3">
      <c r="A177477">
        <v>6534416</v>
      </c>
      <c r="B177477" t="s">
        <v>138856</v>
      </c>
      <c r="C177477" t="s">
        <v>172</v>
      </c>
      <c r="D177477">
        <v>9.2314399999999992</v>
      </c>
      <c r="E177477">
        <v>45.838679999999997</v>
      </c>
    </row>
    <row r="177478" spans="1:5" x14ac:dyDescent="0.3">
      <c r="A177478">
        <v>6534417</v>
      </c>
      <c r="B177478" t="s">
        <v>138857</v>
      </c>
      <c r="C177478" t="s">
        <v>172</v>
      </c>
      <c r="D177478">
        <v>9.0726399999999998</v>
      </c>
      <c r="E177478">
        <v>45.756278999999999</v>
      </c>
    </row>
    <row r="177479" spans="1:5" x14ac:dyDescent="0.3">
      <c r="A177479">
        <v>6534418</v>
      </c>
      <c r="B177479" t="s">
        <v>138858</v>
      </c>
      <c r="C177479" t="s">
        <v>172</v>
      </c>
      <c r="D177479">
        <v>8.9435400000000005</v>
      </c>
      <c r="E177479">
        <v>45.764580000000002</v>
      </c>
    </row>
    <row r="177480" spans="1:5" x14ac:dyDescent="0.3">
      <c r="A177480">
        <v>6534419</v>
      </c>
      <c r="B177480" t="s">
        <v>138859</v>
      </c>
      <c r="C177480" t="s">
        <v>172</v>
      </c>
      <c r="D177480">
        <v>7.6891100000000003</v>
      </c>
      <c r="E177480">
        <v>45.815060000000003</v>
      </c>
    </row>
    <row r="177481" spans="1:5" x14ac:dyDescent="0.3">
      <c r="A177481">
        <v>6534420</v>
      </c>
      <c r="B177481" t="s">
        <v>138860</v>
      </c>
      <c r="C177481" t="s">
        <v>172</v>
      </c>
      <c r="D177481">
        <v>7.7345100000000002</v>
      </c>
      <c r="E177481">
        <v>45.714561000000003</v>
      </c>
    </row>
    <row r="177482" spans="1:5" x14ac:dyDescent="0.3">
      <c r="A177482">
        <v>6534421</v>
      </c>
      <c r="B177482" t="s">
        <v>138861</v>
      </c>
      <c r="C177482" t="s">
        <v>172</v>
      </c>
      <c r="D177482">
        <v>7.7047100000000004</v>
      </c>
      <c r="E177482">
        <v>45.690460000000002</v>
      </c>
    </row>
    <row r="177483" spans="1:5" x14ac:dyDescent="0.3">
      <c r="A177483">
        <v>6534422</v>
      </c>
      <c r="B177483" t="s">
        <v>138862</v>
      </c>
      <c r="C177483" t="s">
        <v>172</v>
      </c>
      <c r="D177483">
        <v>7.6187100000000001</v>
      </c>
      <c r="E177483">
        <v>45.838859999999997</v>
      </c>
    </row>
    <row r="177484" spans="1:5" x14ac:dyDescent="0.3">
      <c r="A177484">
        <v>6534423</v>
      </c>
      <c r="B177484" t="s">
        <v>43758</v>
      </c>
      <c r="C177484" t="s">
        <v>172</v>
      </c>
      <c r="D177484">
        <v>7.6215099999999998</v>
      </c>
      <c r="E177484">
        <v>45.623759999999997</v>
      </c>
    </row>
    <row r="177485" spans="1:5" x14ac:dyDescent="0.3">
      <c r="A177485">
        <v>6534424</v>
      </c>
      <c r="B177485" t="s">
        <v>138863</v>
      </c>
      <c r="C177485" t="s">
        <v>172</v>
      </c>
      <c r="D177485">
        <v>7.4977</v>
      </c>
      <c r="E177485">
        <v>45.733459000000003</v>
      </c>
    </row>
    <row r="177486" spans="1:5" x14ac:dyDescent="0.3">
      <c r="A177486">
        <v>6534425</v>
      </c>
      <c r="B177486" t="s">
        <v>138864</v>
      </c>
      <c r="C177486" t="s">
        <v>172</v>
      </c>
      <c r="D177486">
        <v>7.1824000000000003</v>
      </c>
      <c r="E177486">
        <v>45.693061999999998</v>
      </c>
    </row>
    <row r="177487" spans="1:5" x14ac:dyDescent="0.3">
      <c r="A177487">
        <v>6534426</v>
      </c>
      <c r="B177487" t="s">
        <v>138865</v>
      </c>
      <c r="C177487" t="s">
        <v>172</v>
      </c>
      <c r="D177487">
        <v>9.24404</v>
      </c>
      <c r="E177487">
        <v>45.787182000000001</v>
      </c>
    </row>
    <row r="177488" spans="1:5" x14ac:dyDescent="0.3">
      <c r="A177488">
        <v>6534427</v>
      </c>
      <c r="B177488" t="s">
        <v>138866</v>
      </c>
      <c r="C177488" t="s">
        <v>172</v>
      </c>
      <c r="D177488">
        <v>9.0984400000000001</v>
      </c>
      <c r="E177488">
        <v>45.859982000000002</v>
      </c>
    </row>
    <row r="177489" spans="1:5" x14ac:dyDescent="0.3">
      <c r="A177489">
        <v>6534428</v>
      </c>
      <c r="B177489" t="s">
        <v>138867</v>
      </c>
      <c r="C177489" t="s">
        <v>172</v>
      </c>
      <c r="D177489">
        <v>9.1437399999999993</v>
      </c>
      <c r="E177489">
        <v>45.786380999999999</v>
      </c>
    </row>
    <row r="177490" spans="1:5" x14ac:dyDescent="0.3">
      <c r="A177490">
        <v>6534429</v>
      </c>
      <c r="B177490" t="s">
        <v>138868</v>
      </c>
      <c r="C177490" t="s">
        <v>172</v>
      </c>
      <c r="D177490">
        <v>9.1567399999999992</v>
      </c>
      <c r="E177490">
        <v>45.912379999999999</v>
      </c>
    </row>
    <row r="177491" spans="1:5" x14ac:dyDescent="0.3">
      <c r="A177491">
        <v>6534430</v>
      </c>
      <c r="B177491" t="s">
        <v>138869</v>
      </c>
      <c r="C177491" t="s">
        <v>172</v>
      </c>
      <c r="D177491">
        <v>7.93675</v>
      </c>
      <c r="E177491">
        <v>43.926121000000002</v>
      </c>
    </row>
    <row r="177492" spans="1:5" x14ac:dyDescent="0.3">
      <c r="A177492">
        <v>6534431</v>
      </c>
      <c r="B177492" t="s">
        <v>138870</v>
      </c>
      <c r="C177492" t="s">
        <v>172</v>
      </c>
      <c r="D177492">
        <v>8.0149500000000007</v>
      </c>
      <c r="E177492">
        <v>44.059631000000003</v>
      </c>
    </row>
    <row r="177493" spans="1:5" x14ac:dyDescent="0.3">
      <c r="A177493">
        <v>6534432</v>
      </c>
      <c r="B177493" t="s">
        <v>138871</v>
      </c>
      <c r="C177493" t="s">
        <v>172</v>
      </c>
      <c r="D177493">
        <v>8.1412099999999992</v>
      </c>
      <c r="E177493">
        <v>43.955139000000003</v>
      </c>
    </row>
    <row r="177494" spans="1:5" x14ac:dyDescent="0.3">
      <c r="A177494">
        <v>6534433</v>
      </c>
      <c r="B177494" t="s">
        <v>138872</v>
      </c>
      <c r="C177494" t="s">
        <v>172</v>
      </c>
      <c r="D177494">
        <v>8.10745</v>
      </c>
      <c r="E177494">
        <v>44.078232</v>
      </c>
    </row>
    <row r="177495" spans="1:5" x14ac:dyDescent="0.3">
      <c r="A177495">
        <v>6534434</v>
      </c>
      <c r="B177495" t="s">
        <v>138873</v>
      </c>
      <c r="C177495" t="s">
        <v>172</v>
      </c>
      <c r="D177495">
        <v>8.3083200000000001</v>
      </c>
      <c r="E177495">
        <v>44.159061000000001</v>
      </c>
    </row>
    <row r="177496" spans="1:5" x14ac:dyDescent="0.3">
      <c r="A177496">
        <v>6534435</v>
      </c>
      <c r="B177496" t="s">
        <v>138874</v>
      </c>
      <c r="C177496" t="s">
        <v>172</v>
      </c>
      <c r="D177496">
        <v>8.2323500000000003</v>
      </c>
      <c r="E177496">
        <v>44.278129999999997</v>
      </c>
    </row>
    <row r="177497" spans="1:5" x14ac:dyDescent="0.3">
      <c r="A177497">
        <v>6534436</v>
      </c>
      <c r="B177497" t="s">
        <v>138875</v>
      </c>
      <c r="C177497" t="s">
        <v>172</v>
      </c>
      <c r="D177497">
        <v>9.26877</v>
      </c>
      <c r="E177497">
        <v>46.065731</v>
      </c>
    </row>
    <row r="177498" spans="1:5" x14ac:dyDescent="0.3">
      <c r="A177498">
        <v>6534437</v>
      </c>
      <c r="B177498" t="s">
        <v>138876</v>
      </c>
      <c r="C177498" t="s">
        <v>172</v>
      </c>
      <c r="D177498">
        <v>9.2097700000000007</v>
      </c>
      <c r="E177498">
        <v>44.420650000000002</v>
      </c>
    </row>
    <row r="177499" spans="1:5" x14ac:dyDescent="0.3">
      <c r="A177499">
        <v>6534438</v>
      </c>
      <c r="B177499" t="s">
        <v>138877</v>
      </c>
      <c r="C177499" t="s">
        <v>172</v>
      </c>
      <c r="D177499">
        <v>9.74573</v>
      </c>
      <c r="E177499">
        <v>44.277901</v>
      </c>
    </row>
    <row r="177500" spans="1:5" x14ac:dyDescent="0.3">
      <c r="A177500">
        <v>6534439</v>
      </c>
      <c r="B177500" t="s">
        <v>138878</v>
      </c>
      <c r="C177500" t="s">
        <v>172</v>
      </c>
      <c r="D177500">
        <v>8.7508300000000006</v>
      </c>
      <c r="E177500">
        <v>45.788680999999997</v>
      </c>
    </row>
    <row r="177501" spans="1:5" x14ac:dyDescent="0.3">
      <c r="A177501">
        <v>6534440</v>
      </c>
      <c r="B177501" t="s">
        <v>138879</v>
      </c>
      <c r="C177501" t="s">
        <v>172</v>
      </c>
      <c r="D177501">
        <v>8.7174300000000002</v>
      </c>
      <c r="E177501">
        <v>45.978377999999999</v>
      </c>
    </row>
    <row r="177502" spans="1:5" x14ac:dyDescent="0.3">
      <c r="A177502">
        <v>6534441</v>
      </c>
      <c r="B177502" t="s">
        <v>138880</v>
      </c>
      <c r="C177502" t="s">
        <v>172</v>
      </c>
      <c r="D177502">
        <v>8.8434299999999997</v>
      </c>
      <c r="E177502">
        <v>45.959479999999999</v>
      </c>
    </row>
    <row r="177503" spans="1:5" x14ac:dyDescent="0.3">
      <c r="A177503">
        <v>6534442</v>
      </c>
      <c r="B177503" t="s">
        <v>138881</v>
      </c>
      <c r="C177503" t="s">
        <v>172</v>
      </c>
      <c r="D177503">
        <v>8.6663300000000003</v>
      </c>
      <c r="E177503">
        <v>45.947978999999997</v>
      </c>
    </row>
    <row r="177504" spans="1:5" x14ac:dyDescent="0.3">
      <c r="A177504">
        <v>6534443</v>
      </c>
      <c r="B177504" t="s">
        <v>138882</v>
      </c>
      <c r="C177504" t="s">
        <v>172</v>
      </c>
      <c r="D177504">
        <v>9.1207399999999996</v>
      </c>
      <c r="E177504">
        <v>45.698078000000002</v>
      </c>
    </row>
    <row r="177505" spans="1:5" x14ac:dyDescent="0.3">
      <c r="A177505">
        <v>6534444</v>
      </c>
      <c r="B177505" t="s">
        <v>138883</v>
      </c>
      <c r="C177505" t="s">
        <v>172</v>
      </c>
      <c r="D177505">
        <v>9.1797400000000007</v>
      </c>
      <c r="E177505">
        <v>45.969582000000003</v>
      </c>
    </row>
    <row r="177506" spans="1:5" x14ac:dyDescent="0.3">
      <c r="A177506">
        <v>6534445</v>
      </c>
      <c r="B177506" t="s">
        <v>5996</v>
      </c>
      <c r="C177506" t="s">
        <v>172</v>
      </c>
      <c r="D177506">
        <v>9.0087399999999995</v>
      </c>
      <c r="E177506">
        <v>45.810879</v>
      </c>
    </row>
    <row r="177507" spans="1:5" x14ac:dyDescent="0.3">
      <c r="A177507">
        <v>6534446</v>
      </c>
      <c r="B177507" t="s">
        <v>135901</v>
      </c>
      <c r="C177507" t="s">
        <v>172</v>
      </c>
      <c r="D177507">
        <v>9.2947399999999991</v>
      </c>
      <c r="E177507">
        <v>46.160389000000002</v>
      </c>
    </row>
    <row r="177508" spans="1:5" x14ac:dyDescent="0.3">
      <c r="A177508">
        <v>6534447</v>
      </c>
      <c r="B177508" t="s">
        <v>138884</v>
      </c>
      <c r="C177508" t="s">
        <v>172</v>
      </c>
      <c r="D177508">
        <v>9.2245399999999993</v>
      </c>
      <c r="E177508">
        <v>46.048591999999999</v>
      </c>
    </row>
    <row r="177509" spans="1:5" x14ac:dyDescent="0.3">
      <c r="A177509">
        <v>6534448</v>
      </c>
      <c r="B177509" t="s">
        <v>138885</v>
      </c>
      <c r="C177509" t="s">
        <v>172</v>
      </c>
      <c r="D177509">
        <v>9.1660400000000006</v>
      </c>
      <c r="E177509">
        <v>45.964179999999999</v>
      </c>
    </row>
    <row r="177510" spans="1:5" x14ac:dyDescent="0.3">
      <c r="A177510">
        <v>6534449</v>
      </c>
      <c r="B177510" t="s">
        <v>138886</v>
      </c>
      <c r="C177510" t="s">
        <v>172</v>
      </c>
      <c r="D177510">
        <v>9.1491399999999992</v>
      </c>
      <c r="E177510">
        <v>46.083488000000003</v>
      </c>
    </row>
    <row r="177511" spans="1:5" x14ac:dyDescent="0.3">
      <c r="A177511">
        <v>6534450</v>
      </c>
      <c r="B177511" t="s">
        <v>138887</v>
      </c>
      <c r="C177511" t="s">
        <v>172</v>
      </c>
      <c r="D177511">
        <v>9.0474399999999999</v>
      </c>
      <c r="E177511">
        <v>45.808681</v>
      </c>
    </row>
    <row r="177512" spans="1:5" x14ac:dyDescent="0.3">
      <c r="A177512">
        <v>6534451</v>
      </c>
      <c r="B177512" t="s">
        <v>138888</v>
      </c>
      <c r="C177512" t="s">
        <v>172</v>
      </c>
      <c r="D177512">
        <v>9.1274300000000004</v>
      </c>
      <c r="E177512">
        <v>46.089390000000002</v>
      </c>
    </row>
    <row r="177513" spans="1:5" x14ac:dyDescent="0.3">
      <c r="A177513">
        <v>6534452</v>
      </c>
      <c r="B177513" t="s">
        <v>138889</v>
      </c>
      <c r="C177513" t="s">
        <v>172</v>
      </c>
      <c r="D177513">
        <v>8.9331399999999999</v>
      </c>
      <c r="E177513">
        <v>45.789679999999997</v>
      </c>
    </row>
    <row r="177514" spans="1:5" x14ac:dyDescent="0.3">
      <c r="A177514">
        <v>6534453</v>
      </c>
      <c r="B177514" t="s">
        <v>138890</v>
      </c>
      <c r="C177514" t="s">
        <v>172</v>
      </c>
      <c r="D177514">
        <v>9.2752400000000002</v>
      </c>
      <c r="E177514">
        <v>46.13879</v>
      </c>
    </row>
    <row r="177515" spans="1:5" x14ac:dyDescent="0.3">
      <c r="A177515">
        <v>6534455</v>
      </c>
      <c r="B177515" t="s">
        <v>138891</v>
      </c>
      <c r="C177515" t="s">
        <v>172</v>
      </c>
      <c r="D177515">
        <v>8.8599399999999999</v>
      </c>
      <c r="E177515">
        <v>45.741580999999996</v>
      </c>
    </row>
    <row r="177516" spans="1:5" x14ac:dyDescent="0.3">
      <c r="A177516">
        <v>6534456</v>
      </c>
      <c r="B177516" t="s">
        <v>138892</v>
      </c>
      <c r="C177516" t="s">
        <v>172</v>
      </c>
      <c r="D177516">
        <v>8.8165300000000002</v>
      </c>
      <c r="E177516">
        <v>45.704268999999996</v>
      </c>
    </row>
    <row r="177517" spans="1:5" x14ac:dyDescent="0.3">
      <c r="A177517">
        <v>6534457</v>
      </c>
      <c r="B177517" t="s">
        <v>138893</v>
      </c>
      <c r="C177517" t="s">
        <v>172</v>
      </c>
      <c r="D177517">
        <v>9.5641400000000001</v>
      </c>
      <c r="E177517">
        <v>46.108189000000003</v>
      </c>
    </row>
    <row r="177518" spans="1:5" x14ac:dyDescent="0.3">
      <c r="A177518">
        <v>6534458</v>
      </c>
      <c r="B177518" t="s">
        <v>138894</v>
      </c>
      <c r="C177518" t="s">
        <v>172</v>
      </c>
      <c r="D177518">
        <v>9.4845400000000009</v>
      </c>
      <c r="E177518">
        <v>46.158988999999998</v>
      </c>
    </row>
    <row r="177519" spans="1:5" x14ac:dyDescent="0.3">
      <c r="A177519">
        <v>6534459</v>
      </c>
      <c r="B177519" t="s">
        <v>138895</v>
      </c>
      <c r="C177519" t="s">
        <v>172</v>
      </c>
      <c r="D177519">
        <v>10.205260000000001</v>
      </c>
      <c r="E177519">
        <v>46.224201000000001</v>
      </c>
    </row>
    <row r="177520" spans="1:5" x14ac:dyDescent="0.3">
      <c r="A177520">
        <v>6534460</v>
      </c>
      <c r="B177520" t="s">
        <v>138896</v>
      </c>
      <c r="C177520" t="s">
        <v>172</v>
      </c>
      <c r="D177520">
        <v>9.9425500000000007</v>
      </c>
      <c r="E177520">
        <v>46.175700999999997</v>
      </c>
    </row>
    <row r="177521" spans="1:5" x14ac:dyDescent="0.3">
      <c r="A177521">
        <v>6534461</v>
      </c>
      <c r="B177521" t="s">
        <v>138897</v>
      </c>
      <c r="C177521" t="s">
        <v>172</v>
      </c>
      <c r="D177521">
        <v>8.7987300000000008</v>
      </c>
      <c r="E177521">
        <v>46.07058</v>
      </c>
    </row>
    <row r="177522" spans="1:5" x14ac:dyDescent="0.3">
      <c r="A177522">
        <v>6534462</v>
      </c>
      <c r="B177522" t="s">
        <v>138898</v>
      </c>
      <c r="C177522" t="s">
        <v>172</v>
      </c>
      <c r="D177522">
        <v>9.1850400000000008</v>
      </c>
      <c r="E177522">
        <v>45.800381000000002</v>
      </c>
    </row>
    <row r="177523" spans="1:5" x14ac:dyDescent="0.3">
      <c r="A177523">
        <v>6534463</v>
      </c>
      <c r="B177523" t="s">
        <v>138899</v>
      </c>
      <c r="C177523" t="s">
        <v>172</v>
      </c>
      <c r="D177523">
        <v>8.9441400000000009</v>
      </c>
      <c r="E177523">
        <v>45.780681999999999</v>
      </c>
    </row>
    <row r="177524" spans="1:5" x14ac:dyDescent="0.3">
      <c r="A177524">
        <v>6534464</v>
      </c>
      <c r="B177524" t="s">
        <v>138900</v>
      </c>
      <c r="C177524" t="s">
        <v>172</v>
      </c>
      <c r="D177524">
        <v>9.0593400000000006</v>
      </c>
      <c r="E177524">
        <v>45.697780999999999</v>
      </c>
    </row>
    <row r="177525" spans="1:5" x14ac:dyDescent="0.3">
      <c r="A177525">
        <v>6534465</v>
      </c>
      <c r="B177525" t="s">
        <v>138901</v>
      </c>
      <c r="C177525" t="s">
        <v>172</v>
      </c>
      <c r="D177525">
        <v>9.0757399999999997</v>
      </c>
      <c r="E177525">
        <v>45.943680000000001</v>
      </c>
    </row>
    <row r="177526" spans="1:5" x14ac:dyDescent="0.3">
      <c r="A177526">
        <v>6534467</v>
      </c>
      <c r="B177526" t="s">
        <v>138902</v>
      </c>
      <c r="C177526" t="s">
        <v>172</v>
      </c>
      <c r="D177526">
        <v>9.4632500000000004</v>
      </c>
      <c r="E177526">
        <v>45.582481000000001</v>
      </c>
    </row>
    <row r="177527" spans="1:5" x14ac:dyDescent="0.3">
      <c r="A177527">
        <v>6534468</v>
      </c>
      <c r="B177527" t="s">
        <v>138903</v>
      </c>
      <c r="C177527" t="s">
        <v>172</v>
      </c>
      <c r="D177527">
        <v>9.4190500000000004</v>
      </c>
      <c r="E177527">
        <v>45.619579000000002</v>
      </c>
    </row>
    <row r="177528" spans="1:5" x14ac:dyDescent="0.3">
      <c r="A177528">
        <v>6534469</v>
      </c>
      <c r="B177528" t="s">
        <v>138904</v>
      </c>
      <c r="C177528" t="s">
        <v>172</v>
      </c>
      <c r="D177528">
        <v>9.2933400000000006</v>
      </c>
      <c r="E177528">
        <v>46.142989999999998</v>
      </c>
    </row>
    <row r="177529" spans="1:5" x14ac:dyDescent="0.3">
      <c r="A177529">
        <v>6534470</v>
      </c>
      <c r="B177529" t="s">
        <v>138905</v>
      </c>
      <c r="C177529" t="s">
        <v>172</v>
      </c>
      <c r="D177529">
        <v>9.2711400000000008</v>
      </c>
      <c r="E177529">
        <v>46.086491000000002</v>
      </c>
    </row>
    <row r="177530" spans="1:5" x14ac:dyDescent="0.3">
      <c r="A177530">
        <v>6534471</v>
      </c>
      <c r="B177530" t="s">
        <v>138906</v>
      </c>
      <c r="C177530" t="s">
        <v>172</v>
      </c>
      <c r="D177530">
        <v>9.2698400000000003</v>
      </c>
      <c r="E177530">
        <v>45.818080999999999</v>
      </c>
    </row>
    <row r="177531" spans="1:5" x14ac:dyDescent="0.3">
      <c r="A177531">
        <v>6534472</v>
      </c>
      <c r="B177531" t="s">
        <v>138907</v>
      </c>
      <c r="C177531" t="s">
        <v>172</v>
      </c>
      <c r="D177531">
        <v>9.1589399999999994</v>
      </c>
      <c r="E177531">
        <v>45.858780000000003</v>
      </c>
    </row>
    <row r="177532" spans="1:5" x14ac:dyDescent="0.3">
      <c r="A177532">
        <v>6534473</v>
      </c>
      <c r="B177532" t="s">
        <v>138908</v>
      </c>
      <c r="C177532" t="s">
        <v>172</v>
      </c>
      <c r="D177532">
        <v>8.96434</v>
      </c>
      <c r="E177532">
        <v>45.809680999999998</v>
      </c>
    </row>
    <row r="177533" spans="1:5" x14ac:dyDescent="0.3">
      <c r="A177533">
        <v>6534474</v>
      </c>
      <c r="B177533" t="s">
        <v>138909</v>
      </c>
      <c r="C177533" t="s">
        <v>172</v>
      </c>
      <c r="D177533">
        <v>9.0031400000000001</v>
      </c>
      <c r="E177533">
        <v>45.801380000000002</v>
      </c>
    </row>
    <row r="177534" spans="1:5" x14ac:dyDescent="0.3">
      <c r="A177534">
        <v>6534475</v>
      </c>
      <c r="B177534" t="s">
        <v>138910</v>
      </c>
      <c r="C177534" t="s">
        <v>172</v>
      </c>
      <c r="D177534">
        <v>9.2127400000000002</v>
      </c>
      <c r="E177534">
        <v>46.024878999999999</v>
      </c>
    </row>
    <row r="177535" spans="1:5" x14ac:dyDescent="0.3">
      <c r="A177535">
        <v>6534476</v>
      </c>
      <c r="B177535" t="s">
        <v>138911</v>
      </c>
      <c r="C177535" t="s">
        <v>172</v>
      </c>
      <c r="D177535">
        <v>9.2051400000000001</v>
      </c>
      <c r="E177535">
        <v>45.981681999999999</v>
      </c>
    </row>
    <row r="177536" spans="1:5" x14ac:dyDescent="0.3">
      <c r="A177536">
        <v>6534477</v>
      </c>
      <c r="B177536" t="s">
        <v>138912</v>
      </c>
      <c r="C177536" t="s">
        <v>172</v>
      </c>
      <c r="D177536">
        <v>9.2302400000000002</v>
      </c>
      <c r="E177536">
        <v>45.780182000000003</v>
      </c>
    </row>
    <row r="177537" spans="1:5" x14ac:dyDescent="0.3">
      <c r="A177537">
        <v>6534478</v>
      </c>
      <c r="B177537" t="s">
        <v>138913</v>
      </c>
      <c r="C177537" t="s">
        <v>172</v>
      </c>
      <c r="D177537">
        <v>9.3709399999999992</v>
      </c>
      <c r="E177537">
        <v>46.178790999999997</v>
      </c>
    </row>
    <row r="177538" spans="1:5" x14ac:dyDescent="0.3">
      <c r="A177538">
        <v>6534479</v>
      </c>
      <c r="B177538" t="s">
        <v>138914</v>
      </c>
      <c r="C177538" t="s">
        <v>172</v>
      </c>
      <c r="D177538">
        <v>9.0586400000000005</v>
      </c>
      <c r="E177538">
        <v>45.979880999999999</v>
      </c>
    </row>
    <row r="177539" spans="1:5" x14ac:dyDescent="0.3">
      <c r="A177539">
        <v>6534480</v>
      </c>
      <c r="B177539" t="s">
        <v>138915</v>
      </c>
      <c r="C177539" t="s">
        <v>172</v>
      </c>
      <c r="D177539">
        <v>9.2769399999999997</v>
      </c>
      <c r="E177539">
        <v>46.102791000000003</v>
      </c>
    </row>
    <row r="177540" spans="1:5" x14ac:dyDescent="0.3">
      <c r="A177540">
        <v>6534481</v>
      </c>
      <c r="B177540" t="s">
        <v>138916</v>
      </c>
      <c r="C177540" t="s">
        <v>172</v>
      </c>
      <c r="D177540">
        <v>9.0951400000000007</v>
      </c>
      <c r="E177540">
        <v>45.989780000000003</v>
      </c>
    </row>
    <row r="177541" spans="1:5" x14ac:dyDescent="0.3">
      <c r="A177541">
        <v>6534482</v>
      </c>
      <c r="B177541" t="s">
        <v>24987</v>
      </c>
      <c r="C177541" t="s">
        <v>172</v>
      </c>
      <c r="D177541">
        <v>9.1021400000000003</v>
      </c>
      <c r="E177541">
        <v>45.929779000000003</v>
      </c>
    </row>
    <row r="177542" spans="1:5" x14ac:dyDescent="0.3">
      <c r="A177542">
        <v>6534483</v>
      </c>
      <c r="B177542" t="s">
        <v>138917</v>
      </c>
      <c r="C177542" t="s">
        <v>172</v>
      </c>
      <c r="D177542">
        <v>9.3518399999999993</v>
      </c>
      <c r="E177542">
        <v>46.171588999999997</v>
      </c>
    </row>
    <row r="177543" spans="1:5" x14ac:dyDescent="0.3">
      <c r="A177543">
        <v>6534484</v>
      </c>
      <c r="B177543" t="s">
        <v>138918</v>
      </c>
      <c r="C177543" t="s">
        <v>172</v>
      </c>
      <c r="D177543">
        <v>9.2988400000000002</v>
      </c>
      <c r="E177543">
        <v>45.877380000000002</v>
      </c>
    </row>
    <row r="177544" spans="1:5" x14ac:dyDescent="0.3">
      <c r="A177544">
        <v>6534485</v>
      </c>
      <c r="B177544" t="s">
        <v>138919</v>
      </c>
      <c r="C177544" t="s">
        <v>172</v>
      </c>
      <c r="D177544">
        <v>9.1118299999999994</v>
      </c>
      <c r="E177544">
        <v>46.072681000000003</v>
      </c>
    </row>
    <row r="177545" spans="1:5" x14ac:dyDescent="0.3">
      <c r="A177545">
        <v>6534486</v>
      </c>
      <c r="B177545" t="s">
        <v>138920</v>
      </c>
      <c r="C177545" t="s">
        <v>172</v>
      </c>
      <c r="D177545">
        <v>9.8002500000000001</v>
      </c>
      <c r="E177545">
        <v>46.172790999999997</v>
      </c>
    </row>
    <row r="177546" spans="1:5" x14ac:dyDescent="0.3">
      <c r="A177546">
        <v>6534487</v>
      </c>
      <c r="B177546" t="s">
        <v>138921</v>
      </c>
      <c r="C177546" t="s">
        <v>172</v>
      </c>
      <c r="D177546">
        <v>9.5029500000000002</v>
      </c>
      <c r="E177546">
        <v>45.572578</v>
      </c>
    </row>
    <row r="177547" spans="1:5" x14ac:dyDescent="0.3">
      <c r="A177547">
        <v>6534488</v>
      </c>
      <c r="B177547" t="s">
        <v>138922</v>
      </c>
      <c r="C177547" t="s">
        <v>172</v>
      </c>
      <c r="D177547">
        <v>9.4562500000000007</v>
      </c>
      <c r="E177547">
        <v>45.513981000000001</v>
      </c>
    </row>
    <row r="177548" spans="1:5" x14ac:dyDescent="0.3">
      <c r="A177548">
        <v>6534489</v>
      </c>
      <c r="B177548" t="s">
        <v>138923</v>
      </c>
      <c r="C177548" t="s">
        <v>172</v>
      </c>
      <c r="D177548">
        <v>9.2799399999999999</v>
      </c>
      <c r="E177548">
        <v>45.724379999999996</v>
      </c>
    </row>
    <row r="177549" spans="1:5" x14ac:dyDescent="0.3">
      <c r="A177549">
        <v>6534490</v>
      </c>
      <c r="B177549" t="s">
        <v>138924</v>
      </c>
      <c r="C177549" t="s">
        <v>172</v>
      </c>
      <c r="D177549">
        <v>9.4549500000000002</v>
      </c>
      <c r="E177549">
        <v>45.602378999999999</v>
      </c>
    </row>
    <row r="177550" spans="1:5" x14ac:dyDescent="0.3">
      <c r="A177550">
        <v>6534491</v>
      </c>
      <c r="B177550" t="s">
        <v>138925</v>
      </c>
      <c r="C177550" t="s">
        <v>172</v>
      </c>
      <c r="D177550">
        <v>9.5516500000000004</v>
      </c>
      <c r="E177550">
        <v>45.791381999999999</v>
      </c>
    </row>
    <row r="177551" spans="1:5" x14ac:dyDescent="0.3">
      <c r="A177551">
        <v>6534492</v>
      </c>
      <c r="B177551" t="s">
        <v>138926</v>
      </c>
      <c r="C177551" t="s">
        <v>172</v>
      </c>
      <c r="D177551">
        <v>9.5416500000000006</v>
      </c>
      <c r="E177551">
        <v>45.575679999999998</v>
      </c>
    </row>
    <row r="177552" spans="1:5" x14ac:dyDescent="0.3">
      <c r="A177552">
        <v>6534493</v>
      </c>
      <c r="B177552" t="s">
        <v>138927</v>
      </c>
      <c r="C177552" t="s">
        <v>172</v>
      </c>
      <c r="D177552">
        <v>9.8291599999999999</v>
      </c>
      <c r="E177552">
        <v>45.665179999999999</v>
      </c>
    </row>
    <row r="177553" spans="1:5" x14ac:dyDescent="0.3">
      <c r="A177553">
        <v>6534494</v>
      </c>
      <c r="B177553" t="s">
        <v>138928</v>
      </c>
      <c r="C177553" t="s">
        <v>172</v>
      </c>
      <c r="D177553">
        <v>9.8221600000000002</v>
      </c>
      <c r="E177553">
        <v>45.712978</v>
      </c>
    </row>
    <row r="177554" spans="1:5" x14ac:dyDescent="0.3">
      <c r="A177554">
        <v>6534495</v>
      </c>
      <c r="B177554" t="s">
        <v>138929</v>
      </c>
      <c r="C177554" t="s">
        <v>172</v>
      </c>
      <c r="D177554">
        <v>9.8263599999999993</v>
      </c>
      <c r="E177554">
        <v>45.698977999999997</v>
      </c>
    </row>
    <row r="177555" spans="1:5" x14ac:dyDescent="0.3">
      <c r="A177555">
        <v>6534496</v>
      </c>
      <c r="B177555" t="s">
        <v>138930</v>
      </c>
      <c r="C177555" t="s">
        <v>172</v>
      </c>
      <c r="D177555">
        <v>9.7007499999999993</v>
      </c>
      <c r="E177555">
        <v>45.951790000000003</v>
      </c>
    </row>
    <row r="177556" spans="1:5" x14ac:dyDescent="0.3">
      <c r="A177556">
        <v>6534497</v>
      </c>
      <c r="B177556" t="s">
        <v>138931</v>
      </c>
      <c r="C177556" t="s">
        <v>172</v>
      </c>
      <c r="D177556">
        <v>9.6086500000000008</v>
      </c>
      <c r="E177556">
        <v>45.698681000000001</v>
      </c>
    </row>
    <row r="177557" spans="1:5" x14ac:dyDescent="0.3">
      <c r="A177557">
        <v>6534498</v>
      </c>
      <c r="B177557" t="s">
        <v>138932</v>
      </c>
      <c r="C177557" t="s">
        <v>172</v>
      </c>
      <c r="D177557">
        <v>9.5336499999999997</v>
      </c>
      <c r="E177557">
        <v>45.752979000000003</v>
      </c>
    </row>
    <row r="177558" spans="1:5" x14ac:dyDescent="0.3">
      <c r="A177558">
        <v>6534499</v>
      </c>
      <c r="B177558" t="s">
        <v>138933</v>
      </c>
      <c r="C177558" t="s">
        <v>172</v>
      </c>
      <c r="D177558">
        <v>9.7349599999999992</v>
      </c>
      <c r="E177558">
        <v>45.695979999999999</v>
      </c>
    </row>
    <row r="177559" spans="1:5" x14ac:dyDescent="0.3">
      <c r="A177559">
        <v>6534500</v>
      </c>
      <c r="B177559" t="s">
        <v>138934</v>
      </c>
      <c r="C177559" t="s">
        <v>172</v>
      </c>
      <c r="D177559">
        <v>9.8992599999999999</v>
      </c>
      <c r="E177559">
        <v>45.799492000000001</v>
      </c>
    </row>
    <row r="177560" spans="1:5" x14ac:dyDescent="0.3">
      <c r="A177560">
        <v>6534501</v>
      </c>
      <c r="B177560" t="s">
        <v>138935</v>
      </c>
      <c r="C177560" t="s">
        <v>172</v>
      </c>
      <c r="D177560">
        <v>10.043060000000001</v>
      </c>
      <c r="E177560">
        <v>45.809891</v>
      </c>
    </row>
    <row r="177561" spans="1:5" x14ac:dyDescent="0.3">
      <c r="A177561">
        <v>6534502</v>
      </c>
      <c r="B177561" t="s">
        <v>138936</v>
      </c>
      <c r="C177561" t="s">
        <v>172</v>
      </c>
      <c r="D177561">
        <v>9.9272600000000004</v>
      </c>
      <c r="E177561">
        <v>45.896487999999998</v>
      </c>
    </row>
    <row r="177562" spans="1:5" x14ac:dyDescent="0.3">
      <c r="A177562">
        <v>6534503</v>
      </c>
      <c r="B177562" t="s">
        <v>138937</v>
      </c>
      <c r="C177562" t="s">
        <v>172</v>
      </c>
      <c r="D177562">
        <v>9.6705500000000004</v>
      </c>
      <c r="E177562">
        <v>45.979790000000001</v>
      </c>
    </row>
    <row r="177563" spans="1:5" x14ac:dyDescent="0.3">
      <c r="A177563">
        <v>6534504</v>
      </c>
      <c r="B177563" t="s">
        <v>138938</v>
      </c>
      <c r="C177563" t="s">
        <v>172</v>
      </c>
      <c r="D177563">
        <v>9.6399600000000003</v>
      </c>
      <c r="E177563">
        <v>45.586379999999998</v>
      </c>
    </row>
    <row r="177564" spans="1:5" x14ac:dyDescent="0.3">
      <c r="A177564">
        <v>6534505</v>
      </c>
      <c r="B177564" t="s">
        <v>138939</v>
      </c>
      <c r="C177564" t="s">
        <v>172</v>
      </c>
      <c r="D177564">
        <v>9.6517499999999998</v>
      </c>
      <c r="E177564">
        <v>45.732478999999998</v>
      </c>
    </row>
    <row r="177565" spans="1:5" x14ac:dyDescent="0.3">
      <c r="A177565">
        <v>6534506</v>
      </c>
      <c r="B177565" t="s">
        <v>138940</v>
      </c>
      <c r="C177565" t="s">
        <v>172</v>
      </c>
      <c r="D177565">
        <v>9.7490600000000001</v>
      </c>
      <c r="E177565">
        <v>45.495078999999997</v>
      </c>
    </row>
    <row r="177566" spans="1:5" x14ac:dyDescent="0.3">
      <c r="A177566">
        <v>6534507</v>
      </c>
      <c r="B177566" t="s">
        <v>138941</v>
      </c>
      <c r="C177566" t="s">
        <v>172</v>
      </c>
      <c r="D177566">
        <v>9.9200599999999994</v>
      </c>
      <c r="E177566">
        <v>45.69088</v>
      </c>
    </row>
    <row r="177567" spans="1:5" x14ac:dyDescent="0.3">
      <c r="A177567">
        <v>6534508</v>
      </c>
      <c r="B177567" t="s">
        <v>138942</v>
      </c>
      <c r="C177567" t="s">
        <v>172</v>
      </c>
      <c r="D177567">
        <v>9.7473500000000008</v>
      </c>
      <c r="E177567">
        <v>45.978588000000002</v>
      </c>
    </row>
    <row r="177568" spans="1:5" x14ac:dyDescent="0.3">
      <c r="A177568">
        <v>6534509</v>
      </c>
      <c r="B177568" t="s">
        <v>138943</v>
      </c>
      <c r="C177568" t="s">
        <v>172</v>
      </c>
      <c r="D177568">
        <v>9.5340500000000006</v>
      </c>
      <c r="E177568">
        <v>45.835177999999999</v>
      </c>
    </row>
    <row r="177569" spans="1:5" x14ac:dyDescent="0.3">
      <c r="A177569">
        <v>6534510</v>
      </c>
      <c r="B177569" t="s">
        <v>138944</v>
      </c>
      <c r="C177569" t="s">
        <v>172</v>
      </c>
      <c r="D177569">
        <v>9.9448600000000003</v>
      </c>
      <c r="E177569">
        <v>45.915191999999998</v>
      </c>
    </row>
    <row r="177570" spans="1:5" x14ac:dyDescent="0.3">
      <c r="A177570">
        <v>6534511</v>
      </c>
      <c r="B177570" t="s">
        <v>138945</v>
      </c>
      <c r="C177570" t="s">
        <v>172</v>
      </c>
      <c r="D177570">
        <v>9.8022600000000004</v>
      </c>
      <c r="E177570">
        <v>45.688381</v>
      </c>
    </row>
    <row r="177571" spans="1:5" x14ac:dyDescent="0.3">
      <c r="A177571">
        <v>6534512</v>
      </c>
      <c r="B177571" t="s">
        <v>138946</v>
      </c>
      <c r="C177571" t="s">
        <v>172</v>
      </c>
      <c r="D177571">
        <v>9.9241600000000005</v>
      </c>
      <c r="E177571">
        <v>45.767479000000002</v>
      </c>
    </row>
    <row r="177572" spans="1:5" x14ac:dyDescent="0.3">
      <c r="A177572">
        <v>6534513</v>
      </c>
      <c r="B177572" t="s">
        <v>138947</v>
      </c>
      <c r="C177572" t="s">
        <v>172</v>
      </c>
      <c r="D177572">
        <v>9.5122499999999999</v>
      </c>
      <c r="E177572">
        <v>45.830879000000003</v>
      </c>
    </row>
    <row r="177573" spans="1:5" x14ac:dyDescent="0.3">
      <c r="A177573">
        <v>6534514</v>
      </c>
      <c r="B177573" t="s">
        <v>138948</v>
      </c>
      <c r="C177573" t="s">
        <v>172</v>
      </c>
      <c r="D177573">
        <v>9.5362500000000008</v>
      </c>
      <c r="E177573">
        <v>45.80838</v>
      </c>
    </row>
    <row r="177574" spans="1:5" x14ac:dyDescent="0.3">
      <c r="A177574">
        <v>6534515</v>
      </c>
      <c r="B177574" t="s">
        <v>138949</v>
      </c>
      <c r="C177574" t="s">
        <v>172</v>
      </c>
      <c r="D177574">
        <v>9.5648499999999999</v>
      </c>
      <c r="E177574">
        <v>45.893379000000003</v>
      </c>
    </row>
    <row r="177575" spans="1:5" x14ac:dyDescent="0.3">
      <c r="A177575">
        <v>6534516</v>
      </c>
      <c r="B177575" t="s">
        <v>138950</v>
      </c>
      <c r="C177575" t="s">
        <v>172</v>
      </c>
      <c r="D177575">
        <v>9.6193500000000007</v>
      </c>
      <c r="E177575">
        <v>45.783679999999997</v>
      </c>
    </row>
    <row r="177576" spans="1:5" x14ac:dyDescent="0.3">
      <c r="A177576">
        <v>6534517</v>
      </c>
      <c r="B177576" t="s">
        <v>138951</v>
      </c>
      <c r="C177576" t="s">
        <v>172</v>
      </c>
      <c r="D177576">
        <v>9.6090499999999999</v>
      </c>
      <c r="E177576">
        <v>45.718578000000001</v>
      </c>
    </row>
    <row r="177577" spans="1:5" x14ac:dyDescent="0.3">
      <c r="A177577">
        <v>6534518</v>
      </c>
      <c r="B177577" t="s">
        <v>138952</v>
      </c>
      <c r="C177577" t="s">
        <v>172</v>
      </c>
      <c r="D177577">
        <v>9.9135500000000008</v>
      </c>
      <c r="E177577">
        <v>45.974891999999997</v>
      </c>
    </row>
    <row r="177578" spans="1:5" x14ac:dyDescent="0.3">
      <c r="A177578">
        <v>6534519</v>
      </c>
      <c r="B177578" t="s">
        <v>138953</v>
      </c>
      <c r="C177578" t="s">
        <v>172</v>
      </c>
      <c r="D177578">
        <v>9.7632600000000007</v>
      </c>
      <c r="E177578">
        <v>45.697181999999998</v>
      </c>
    </row>
    <row r="177579" spans="1:5" x14ac:dyDescent="0.3">
      <c r="A177579">
        <v>6534520</v>
      </c>
      <c r="B177579" t="s">
        <v>138954</v>
      </c>
      <c r="C177579" t="s">
        <v>172</v>
      </c>
      <c r="D177579">
        <v>9.7437500000000004</v>
      </c>
      <c r="E177579">
        <v>46.028191</v>
      </c>
    </row>
    <row r="177580" spans="1:5" x14ac:dyDescent="0.3">
      <c r="A177580">
        <v>6534521</v>
      </c>
      <c r="B177580" t="s">
        <v>138955</v>
      </c>
      <c r="C177580" t="s">
        <v>172</v>
      </c>
      <c r="D177580">
        <v>10.09376</v>
      </c>
      <c r="E177580">
        <v>45.998192000000003</v>
      </c>
    </row>
    <row r="177581" spans="1:5" x14ac:dyDescent="0.3">
      <c r="A177581">
        <v>6534522</v>
      </c>
      <c r="B177581" t="s">
        <v>138956</v>
      </c>
      <c r="C177581" t="s">
        <v>172</v>
      </c>
      <c r="D177581">
        <v>10.33887</v>
      </c>
      <c r="E177581">
        <v>45.672790999999997</v>
      </c>
    </row>
    <row r="177582" spans="1:5" x14ac:dyDescent="0.3">
      <c r="A177582">
        <v>6534523</v>
      </c>
      <c r="B177582" t="s">
        <v>138957</v>
      </c>
      <c r="C177582" t="s">
        <v>172</v>
      </c>
      <c r="D177582">
        <v>10.14846</v>
      </c>
      <c r="E177582">
        <v>45.642280999999997</v>
      </c>
    </row>
    <row r="177583" spans="1:5" x14ac:dyDescent="0.3">
      <c r="A177583">
        <v>6534524</v>
      </c>
      <c r="B177583" t="s">
        <v>138958</v>
      </c>
      <c r="C177583" t="s">
        <v>172</v>
      </c>
      <c r="D177583">
        <v>9.6080500000000004</v>
      </c>
      <c r="E177583">
        <v>45.601081999999998</v>
      </c>
    </row>
    <row r="177584" spans="1:5" x14ac:dyDescent="0.3">
      <c r="A177584">
        <v>6534525</v>
      </c>
      <c r="B177584" t="s">
        <v>138959</v>
      </c>
      <c r="C177584" t="s">
        <v>172</v>
      </c>
      <c r="D177584">
        <v>9.9614600000000006</v>
      </c>
      <c r="E177584">
        <v>45.684680999999998</v>
      </c>
    </row>
    <row r="177585" spans="1:5" x14ac:dyDescent="0.3">
      <c r="A177585">
        <v>6534526</v>
      </c>
      <c r="B177585" t="s">
        <v>138960</v>
      </c>
      <c r="C177585" t="s">
        <v>172</v>
      </c>
      <c r="D177585">
        <v>9.8961600000000001</v>
      </c>
      <c r="E177585">
        <v>45.726081999999998</v>
      </c>
    </row>
    <row r="177586" spans="1:5" x14ac:dyDescent="0.3">
      <c r="A177586">
        <v>6534527</v>
      </c>
      <c r="B177586" t="s">
        <v>138961</v>
      </c>
      <c r="C177586" t="s">
        <v>172</v>
      </c>
      <c r="D177586">
        <v>9.7416499999999999</v>
      </c>
      <c r="E177586">
        <v>45.832680000000003</v>
      </c>
    </row>
    <row r="177587" spans="1:5" x14ac:dyDescent="0.3">
      <c r="A177587">
        <v>6534528</v>
      </c>
      <c r="B177587" t="s">
        <v>138962</v>
      </c>
      <c r="C177587" t="s">
        <v>172</v>
      </c>
      <c r="D177587">
        <v>9.7221499999999992</v>
      </c>
      <c r="E177587">
        <v>45.826180000000001</v>
      </c>
    </row>
    <row r="177588" spans="1:5" x14ac:dyDescent="0.3">
      <c r="A177588">
        <v>6534529</v>
      </c>
      <c r="B177588" t="s">
        <v>138963</v>
      </c>
      <c r="C177588" t="s">
        <v>172</v>
      </c>
      <c r="D177588">
        <v>10.35267</v>
      </c>
      <c r="E177588">
        <v>45.649689000000002</v>
      </c>
    </row>
    <row r="177589" spans="1:5" x14ac:dyDescent="0.3">
      <c r="A177589">
        <v>6534530</v>
      </c>
      <c r="B177589" t="s">
        <v>138964</v>
      </c>
      <c r="C177589" t="s">
        <v>172</v>
      </c>
      <c r="D177589">
        <v>10.14817</v>
      </c>
      <c r="E177589">
        <v>45.266978999999999</v>
      </c>
    </row>
    <row r="177590" spans="1:5" x14ac:dyDescent="0.3">
      <c r="A177590">
        <v>6534531</v>
      </c>
      <c r="B177590" t="s">
        <v>138965</v>
      </c>
      <c r="C177590" t="s">
        <v>172</v>
      </c>
      <c r="D177590">
        <v>10.473369999999999</v>
      </c>
      <c r="E177590">
        <v>45.736091999999999</v>
      </c>
    </row>
    <row r="177591" spans="1:5" x14ac:dyDescent="0.3">
      <c r="A177591">
        <v>6534532</v>
      </c>
      <c r="B177591" t="s">
        <v>10430</v>
      </c>
      <c r="C177591" t="s">
        <v>172</v>
      </c>
      <c r="D177591">
        <v>10.277670000000001</v>
      </c>
      <c r="E177591">
        <v>45.719687999999998</v>
      </c>
    </row>
    <row r="177592" spans="1:5" x14ac:dyDescent="0.3">
      <c r="A177592">
        <v>6534533</v>
      </c>
      <c r="B177592" t="s">
        <v>138966</v>
      </c>
      <c r="C177592" t="s">
        <v>172</v>
      </c>
      <c r="D177592">
        <v>10.260960000000001</v>
      </c>
      <c r="E177592">
        <v>45.985691000000003</v>
      </c>
    </row>
    <row r="177593" spans="1:5" x14ac:dyDescent="0.3">
      <c r="A177593">
        <v>6534534</v>
      </c>
      <c r="B177593" t="s">
        <v>138967</v>
      </c>
      <c r="C177593" t="s">
        <v>172</v>
      </c>
      <c r="D177593">
        <v>10.55228</v>
      </c>
      <c r="E177593">
        <v>45.549880999999999</v>
      </c>
    </row>
    <row r="177594" spans="1:5" x14ac:dyDescent="0.3">
      <c r="A177594">
        <v>6534535</v>
      </c>
      <c r="B177594" t="s">
        <v>138968</v>
      </c>
      <c r="C177594" t="s">
        <v>172</v>
      </c>
      <c r="D177594">
        <v>9.1624599999999994</v>
      </c>
      <c r="E177594">
        <v>45.010860000000001</v>
      </c>
    </row>
    <row r="177595" spans="1:5" x14ac:dyDescent="0.3">
      <c r="A177595">
        <v>6534536</v>
      </c>
      <c r="B177595" t="s">
        <v>138969</v>
      </c>
      <c r="C177595" t="s">
        <v>172</v>
      </c>
      <c r="D177595">
        <v>9.3852600000000006</v>
      </c>
      <c r="E177595">
        <v>45.197868</v>
      </c>
    </row>
    <row r="177596" spans="1:5" x14ac:dyDescent="0.3">
      <c r="A177596">
        <v>6534537</v>
      </c>
      <c r="B177596" t="s">
        <v>138970</v>
      </c>
      <c r="C177596" t="s">
        <v>172</v>
      </c>
      <c r="D177596">
        <v>9.2853600000000007</v>
      </c>
      <c r="E177596">
        <v>44.972060999999997</v>
      </c>
    </row>
    <row r="177597" spans="1:5" x14ac:dyDescent="0.3">
      <c r="A177597">
        <v>6534538</v>
      </c>
      <c r="B177597" t="s">
        <v>138971</v>
      </c>
      <c r="C177597" t="s">
        <v>172</v>
      </c>
      <c r="D177597">
        <v>9.2061600000000006</v>
      </c>
      <c r="E177597">
        <v>45.010159000000002</v>
      </c>
    </row>
    <row r="177598" spans="1:5" x14ac:dyDescent="0.3">
      <c r="A177598">
        <v>6534539</v>
      </c>
      <c r="B177598" t="s">
        <v>138972</v>
      </c>
      <c r="C177598" t="s">
        <v>172</v>
      </c>
      <c r="D177598">
        <v>10.21017</v>
      </c>
      <c r="E177598">
        <v>45.581181000000001</v>
      </c>
    </row>
    <row r="177599" spans="1:5" x14ac:dyDescent="0.3">
      <c r="A177599">
        <v>6534540</v>
      </c>
      <c r="B177599" t="s">
        <v>138973</v>
      </c>
      <c r="C177599" t="s">
        <v>172</v>
      </c>
      <c r="D177599">
        <v>10.243460000000001</v>
      </c>
      <c r="E177599">
        <v>46.166198999999999</v>
      </c>
    </row>
    <row r="177600" spans="1:5" x14ac:dyDescent="0.3">
      <c r="A177600">
        <v>6534541</v>
      </c>
      <c r="B177600" t="s">
        <v>138974</v>
      </c>
      <c r="C177600" t="s">
        <v>172</v>
      </c>
      <c r="D177600">
        <v>9.9718599999999995</v>
      </c>
      <c r="E177600">
        <v>45.598678999999997</v>
      </c>
    </row>
    <row r="177601" spans="1:5" x14ac:dyDescent="0.3">
      <c r="A177601">
        <v>6534542</v>
      </c>
      <c r="B177601" t="s">
        <v>138975</v>
      </c>
      <c r="C177601" t="s">
        <v>172</v>
      </c>
      <c r="D177601">
        <v>10.35876</v>
      </c>
      <c r="E177601">
        <v>46.220298999999997</v>
      </c>
    </row>
    <row r="177602" spans="1:5" x14ac:dyDescent="0.3">
      <c r="A177602">
        <v>6534543</v>
      </c>
      <c r="B177602" t="s">
        <v>48286</v>
      </c>
      <c r="C177602" t="s">
        <v>172</v>
      </c>
      <c r="D177602">
        <v>10.28457</v>
      </c>
      <c r="E177602">
        <v>45.77129</v>
      </c>
    </row>
    <row r="177603" spans="1:5" x14ac:dyDescent="0.3">
      <c r="A177603">
        <v>6534545</v>
      </c>
      <c r="B177603" t="s">
        <v>138976</v>
      </c>
      <c r="C177603" t="s">
        <v>172</v>
      </c>
      <c r="D177603">
        <v>9.2400599999999997</v>
      </c>
      <c r="E177603">
        <v>44.771541999999997</v>
      </c>
    </row>
    <row r="177604" spans="1:5" x14ac:dyDescent="0.3">
      <c r="A177604">
        <v>6534546</v>
      </c>
      <c r="B177604" t="s">
        <v>138977</v>
      </c>
      <c r="C177604" t="s">
        <v>172</v>
      </c>
      <c r="D177604">
        <v>9.1650899999999993</v>
      </c>
      <c r="E177604">
        <v>44.877769000000001</v>
      </c>
    </row>
    <row r="177605" spans="1:5" x14ac:dyDescent="0.3">
      <c r="A177605">
        <v>6534547</v>
      </c>
      <c r="B177605" t="s">
        <v>138978</v>
      </c>
      <c r="C177605" t="s">
        <v>172</v>
      </c>
      <c r="D177605">
        <v>9.2343600000000006</v>
      </c>
      <c r="E177605">
        <v>44.868659999999998</v>
      </c>
    </row>
    <row r="177606" spans="1:5" x14ac:dyDescent="0.3">
      <c r="A177606">
        <v>6534548</v>
      </c>
      <c r="B177606" t="s">
        <v>138979</v>
      </c>
      <c r="C177606" t="s">
        <v>172</v>
      </c>
      <c r="D177606">
        <v>10.059670000000001</v>
      </c>
      <c r="E177606">
        <v>45.437679000000003</v>
      </c>
    </row>
    <row r="177607" spans="1:5" x14ac:dyDescent="0.3">
      <c r="A177607">
        <v>6534549</v>
      </c>
      <c r="B177607" t="s">
        <v>138980</v>
      </c>
      <c r="C177607" t="s">
        <v>172</v>
      </c>
      <c r="D177607">
        <v>10.31616</v>
      </c>
      <c r="E177607">
        <v>45.983490000000003</v>
      </c>
    </row>
    <row r="177608" spans="1:5" x14ac:dyDescent="0.3">
      <c r="A177608">
        <v>6534550</v>
      </c>
      <c r="B177608" t="s">
        <v>138981</v>
      </c>
      <c r="C177608" t="s">
        <v>172</v>
      </c>
      <c r="D177608">
        <v>10.27406</v>
      </c>
      <c r="E177608">
        <v>45.950789999999998</v>
      </c>
    </row>
    <row r="177609" spans="1:5" x14ac:dyDescent="0.3">
      <c r="A177609">
        <v>6534551</v>
      </c>
      <c r="B177609" t="s">
        <v>138982</v>
      </c>
      <c r="C177609" t="s">
        <v>172</v>
      </c>
      <c r="D177609">
        <v>10.19927</v>
      </c>
      <c r="E177609">
        <v>45.273578999999998</v>
      </c>
    </row>
    <row r="177610" spans="1:5" x14ac:dyDescent="0.3">
      <c r="A177610">
        <v>6534552</v>
      </c>
      <c r="B177610" t="s">
        <v>38306</v>
      </c>
      <c r="C177610" t="s">
        <v>172</v>
      </c>
      <c r="D177610">
        <v>10.121359999999999</v>
      </c>
      <c r="E177610">
        <v>45.627281000000004</v>
      </c>
    </row>
    <row r="177611" spans="1:5" x14ac:dyDescent="0.3">
      <c r="A177611">
        <v>6534553</v>
      </c>
      <c r="B177611" t="s">
        <v>138983</v>
      </c>
      <c r="C177611" t="s">
        <v>172</v>
      </c>
      <c r="D177611">
        <v>9.83826</v>
      </c>
      <c r="E177611">
        <v>45.246571000000003</v>
      </c>
    </row>
    <row r="177612" spans="1:5" x14ac:dyDescent="0.3">
      <c r="A177612">
        <v>6534554</v>
      </c>
      <c r="B177612" t="s">
        <v>138984</v>
      </c>
      <c r="C177612" t="s">
        <v>172</v>
      </c>
      <c r="D177612">
        <v>9.7141599999999997</v>
      </c>
      <c r="E177612">
        <v>45.431880999999997</v>
      </c>
    </row>
    <row r="177613" spans="1:5" x14ac:dyDescent="0.3">
      <c r="A177613">
        <v>6534555</v>
      </c>
      <c r="B177613" t="s">
        <v>138985</v>
      </c>
      <c r="C177613" t="s">
        <v>172</v>
      </c>
      <c r="D177613">
        <v>10.00787</v>
      </c>
      <c r="E177613">
        <v>45.27317</v>
      </c>
    </row>
    <row r="177614" spans="1:5" x14ac:dyDescent="0.3">
      <c r="A177614">
        <v>6534556</v>
      </c>
      <c r="B177614" t="s">
        <v>138986</v>
      </c>
      <c r="C177614" t="s">
        <v>172</v>
      </c>
      <c r="D177614">
        <v>10.11567</v>
      </c>
      <c r="E177614">
        <v>45.157668999999999</v>
      </c>
    </row>
    <row r="177615" spans="1:5" x14ac:dyDescent="0.3">
      <c r="A177615">
        <v>6534557</v>
      </c>
      <c r="B177615" t="s">
        <v>138987</v>
      </c>
      <c r="C177615" t="s">
        <v>172</v>
      </c>
      <c r="D177615">
        <v>10.50488</v>
      </c>
      <c r="E177615">
        <v>45.551181999999997</v>
      </c>
    </row>
    <row r="177616" spans="1:5" x14ac:dyDescent="0.3">
      <c r="A177616">
        <v>6534558</v>
      </c>
      <c r="B177616" t="s">
        <v>138988</v>
      </c>
      <c r="C177616" t="s">
        <v>172</v>
      </c>
      <c r="D177616">
        <v>10.30866</v>
      </c>
      <c r="E177616">
        <v>45.929588000000003</v>
      </c>
    </row>
    <row r="177617" spans="1:5" x14ac:dyDescent="0.3">
      <c r="A177617">
        <v>6534559</v>
      </c>
      <c r="B177617" t="s">
        <v>138989</v>
      </c>
      <c r="C177617" t="s">
        <v>172</v>
      </c>
      <c r="D177617">
        <v>10.42207</v>
      </c>
      <c r="E177617">
        <v>45.551380000000002</v>
      </c>
    </row>
    <row r="177618" spans="1:5" x14ac:dyDescent="0.3">
      <c r="A177618">
        <v>6534560</v>
      </c>
      <c r="B177618" t="s">
        <v>138990</v>
      </c>
      <c r="C177618" t="s">
        <v>172</v>
      </c>
      <c r="D177618">
        <v>10.105169999999999</v>
      </c>
      <c r="E177618">
        <v>45.185870999999999</v>
      </c>
    </row>
    <row r="177619" spans="1:5" x14ac:dyDescent="0.3">
      <c r="A177619">
        <v>6534561</v>
      </c>
      <c r="B177619" t="s">
        <v>138991</v>
      </c>
      <c r="C177619" t="s">
        <v>172</v>
      </c>
      <c r="D177619">
        <v>9.8696599999999997</v>
      </c>
      <c r="E177619">
        <v>45.515979999999999</v>
      </c>
    </row>
    <row r="177620" spans="1:5" x14ac:dyDescent="0.3">
      <c r="A177620">
        <v>6534562</v>
      </c>
      <c r="B177620" t="s">
        <v>138992</v>
      </c>
      <c r="C177620" t="s">
        <v>172</v>
      </c>
      <c r="D177620">
        <v>9.12256</v>
      </c>
      <c r="E177620">
        <v>44.827258999999998</v>
      </c>
    </row>
    <row r="177621" spans="1:5" x14ac:dyDescent="0.3">
      <c r="A177621">
        <v>6534564</v>
      </c>
      <c r="B177621" t="s">
        <v>138993</v>
      </c>
      <c r="C177621" t="s">
        <v>172</v>
      </c>
      <c r="D177621">
        <v>9.2836599999999994</v>
      </c>
      <c r="E177621">
        <v>45.031959999999998</v>
      </c>
    </row>
    <row r="177622" spans="1:5" x14ac:dyDescent="0.3">
      <c r="A177622">
        <v>6534566</v>
      </c>
      <c r="B177622" t="s">
        <v>138994</v>
      </c>
      <c r="C177622" t="s">
        <v>172</v>
      </c>
      <c r="D177622">
        <v>9.0851500000000005</v>
      </c>
      <c r="E177622">
        <v>45.086060000000003</v>
      </c>
    </row>
    <row r="177623" spans="1:5" x14ac:dyDescent="0.3">
      <c r="A177623">
        <v>6534567</v>
      </c>
      <c r="B177623" t="s">
        <v>138995</v>
      </c>
      <c r="C177623" t="s">
        <v>172</v>
      </c>
      <c r="D177623">
        <v>11.92399</v>
      </c>
      <c r="E177623">
        <v>46.657631000000002</v>
      </c>
    </row>
    <row r="177624" spans="1:5" x14ac:dyDescent="0.3">
      <c r="A177624">
        <v>6534568</v>
      </c>
      <c r="B177624" t="s">
        <v>138996</v>
      </c>
      <c r="C177624" t="s">
        <v>172</v>
      </c>
      <c r="D177624">
        <v>10.869210000000001</v>
      </c>
      <c r="E177624">
        <v>46.035621999999996</v>
      </c>
    </row>
    <row r="177625" spans="1:5" x14ac:dyDescent="0.3">
      <c r="A177625">
        <v>6534569</v>
      </c>
      <c r="B177625" t="s">
        <v>138997</v>
      </c>
      <c r="C177625" t="s">
        <v>172</v>
      </c>
      <c r="D177625">
        <v>10.838369999999999</v>
      </c>
      <c r="E177625">
        <v>46.024799000000002</v>
      </c>
    </row>
    <row r="177626" spans="1:5" x14ac:dyDescent="0.3">
      <c r="A177626">
        <v>6534570</v>
      </c>
      <c r="B177626" t="s">
        <v>138998</v>
      </c>
      <c r="C177626" t="s">
        <v>172</v>
      </c>
      <c r="D177626">
        <v>10.968170000000001</v>
      </c>
      <c r="E177626">
        <v>46.411811999999998</v>
      </c>
    </row>
    <row r="177627" spans="1:5" x14ac:dyDescent="0.3">
      <c r="A177627">
        <v>6534571</v>
      </c>
      <c r="B177627" t="s">
        <v>138999</v>
      </c>
      <c r="C177627" t="s">
        <v>172</v>
      </c>
      <c r="D177627">
        <v>11.06948</v>
      </c>
      <c r="E177627">
        <v>45.979301</v>
      </c>
    </row>
    <row r="177628" spans="1:5" x14ac:dyDescent="0.3">
      <c r="A177628">
        <v>6534572</v>
      </c>
      <c r="B177628" t="s">
        <v>139000</v>
      </c>
      <c r="C177628" t="s">
        <v>172</v>
      </c>
      <c r="D177628">
        <v>10.83957</v>
      </c>
      <c r="E177628">
        <v>46.321708999999998</v>
      </c>
    </row>
    <row r="177629" spans="1:5" x14ac:dyDescent="0.3">
      <c r="A177629">
        <v>6534573</v>
      </c>
      <c r="B177629" t="s">
        <v>139001</v>
      </c>
      <c r="C177629" t="s">
        <v>172</v>
      </c>
      <c r="D177629">
        <v>11.318479999999999</v>
      </c>
      <c r="E177629">
        <v>46.111308999999999</v>
      </c>
    </row>
    <row r="177630" spans="1:5" x14ac:dyDescent="0.3">
      <c r="A177630">
        <v>6534574</v>
      </c>
      <c r="B177630" t="s">
        <v>139002</v>
      </c>
      <c r="C177630" t="s">
        <v>172</v>
      </c>
      <c r="D177630">
        <v>11.08738</v>
      </c>
      <c r="E177630">
        <v>46.003101000000001</v>
      </c>
    </row>
    <row r="177631" spans="1:5" x14ac:dyDescent="0.3">
      <c r="A177631">
        <v>6534575</v>
      </c>
      <c r="B177631" t="s">
        <v>139003</v>
      </c>
      <c r="C177631" t="s">
        <v>172</v>
      </c>
      <c r="D177631">
        <v>11.15278</v>
      </c>
      <c r="E177631">
        <v>46.155811</v>
      </c>
    </row>
    <row r="177632" spans="1:5" x14ac:dyDescent="0.3">
      <c r="A177632">
        <v>6534576</v>
      </c>
      <c r="B177632" t="s">
        <v>139004</v>
      </c>
      <c r="C177632" t="s">
        <v>172</v>
      </c>
      <c r="D177632">
        <v>10.865270000000001</v>
      </c>
      <c r="E177632">
        <v>46.023800000000001</v>
      </c>
    </row>
    <row r="177633" spans="1:5" x14ac:dyDescent="0.3">
      <c r="A177633">
        <v>6534577</v>
      </c>
      <c r="B177633" t="s">
        <v>139005</v>
      </c>
      <c r="C177633" t="s">
        <v>172</v>
      </c>
      <c r="D177633">
        <v>11.219580000000001</v>
      </c>
      <c r="E177633">
        <v>46.144210999999999</v>
      </c>
    </row>
    <row r="177634" spans="1:5" x14ac:dyDescent="0.3">
      <c r="A177634">
        <v>6534578</v>
      </c>
      <c r="B177634" t="s">
        <v>119267</v>
      </c>
      <c r="C177634" t="s">
        <v>172</v>
      </c>
      <c r="D177634">
        <v>10.75127</v>
      </c>
      <c r="E177634">
        <v>46.058498</v>
      </c>
    </row>
    <row r="177635" spans="1:5" x14ac:dyDescent="0.3">
      <c r="A177635">
        <v>6534579</v>
      </c>
      <c r="B177635" t="s">
        <v>139006</v>
      </c>
      <c r="C177635" t="s">
        <v>172</v>
      </c>
      <c r="D177635">
        <v>9.2022600000000008</v>
      </c>
      <c r="E177635">
        <v>45.037959999999998</v>
      </c>
    </row>
    <row r="177636" spans="1:5" x14ac:dyDescent="0.3">
      <c r="A177636">
        <v>6534580</v>
      </c>
      <c r="B177636" t="s">
        <v>139007</v>
      </c>
      <c r="C177636" t="s">
        <v>172</v>
      </c>
      <c r="D177636">
        <v>9.15015</v>
      </c>
      <c r="E177636">
        <v>45.048358999999998</v>
      </c>
    </row>
    <row r="177637" spans="1:5" x14ac:dyDescent="0.3">
      <c r="A177637">
        <v>6534581</v>
      </c>
      <c r="B177637" t="s">
        <v>139008</v>
      </c>
      <c r="C177637" t="s">
        <v>172</v>
      </c>
      <c r="D177637">
        <v>9.2754499999999993</v>
      </c>
      <c r="E177637">
        <v>45.228167999999997</v>
      </c>
    </row>
    <row r="177638" spans="1:5" x14ac:dyDescent="0.3">
      <c r="A177638">
        <v>6534582</v>
      </c>
      <c r="B177638" t="s">
        <v>139009</v>
      </c>
      <c r="C177638" t="s">
        <v>172</v>
      </c>
      <c r="D177638">
        <v>9.3458600000000001</v>
      </c>
      <c r="E177638">
        <v>45.006962000000001</v>
      </c>
    </row>
    <row r="177639" spans="1:5" x14ac:dyDescent="0.3">
      <c r="A177639">
        <v>6534584</v>
      </c>
      <c r="B177639" t="s">
        <v>139010</v>
      </c>
      <c r="C177639" t="s">
        <v>172</v>
      </c>
      <c r="D177639">
        <v>9.2997599999999991</v>
      </c>
      <c r="E177639">
        <v>44.987572</v>
      </c>
    </row>
    <row r="177640" spans="1:5" x14ac:dyDescent="0.3">
      <c r="A177640">
        <v>6534585</v>
      </c>
      <c r="B177640" t="s">
        <v>139011</v>
      </c>
      <c r="C177640" t="s">
        <v>172</v>
      </c>
      <c r="D177640">
        <v>10.640269999999999</v>
      </c>
      <c r="E177640">
        <v>45.9422</v>
      </c>
    </row>
    <row r="177641" spans="1:5" x14ac:dyDescent="0.3">
      <c r="A177641">
        <v>6534586</v>
      </c>
      <c r="B177641" t="s">
        <v>139012</v>
      </c>
      <c r="C177641" t="s">
        <v>172</v>
      </c>
      <c r="D177641">
        <v>11.01857</v>
      </c>
      <c r="E177641">
        <v>46.441409999999998</v>
      </c>
    </row>
    <row r="177642" spans="1:5" x14ac:dyDescent="0.3">
      <c r="A177642">
        <v>6534588</v>
      </c>
      <c r="B177642" t="s">
        <v>139013</v>
      </c>
      <c r="C177642" t="s">
        <v>172</v>
      </c>
      <c r="D177642">
        <v>11.302379999999999</v>
      </c>
      <c r="E177642">
        <v>46.108809999999998</v>
      </c>
    </row>
    <row r="177643" spans="1:5" x14ac:dyDescent="0.3">
      <c r="A177643">
        <v>6534589</v>
      </c>
      <c r="B177643" t="s">
        <v>139014</v>
      </c>
      <c r="C177643" t="s">
        <v>172</v>
      </c>
      <c r="D177643">
        <v>11.154680000000001</v>
      </c>
      <c r="E177643">
        <v>45.878300000000003</v>
      </c>
    </row>
    <row r="177644" spans="1:5" x14ac:dyDescent="0.3">
      <c r="A177644">
        <v>6534590</v>
      </c>
      <c r="B177644" t="s">
        <v>139015</v>
      </c>
      <c r="C177644" t="s">
        <v>172</v>
      </c>
      <c r="D177644">
        <v>11.08798</v>
      </c>
      <c r="E177644">
        <v>46.265307999999997</v>
      </c>
    </row>
    <row r="177645" spans="1:5" x14ac:dyDescent="0.3">
      <c r="A177645">
        <v>6534591</v>
      </c>
      <c r="B177645" t="s">
        <v>139016</v>
      </c>
      <c r="C177645" t="s">
        <v>172</v>
      </c>
      <c r="D177645">
        <v>11.07338</v>
      </c>
      <c r="E177645">
        <v>45.868899999999996</v>
      </c>
    </row>
    <row r="177646" spans="1:5" x14ac:dyDescent="0.3">
      <c r="A177646">
        <v>6534592</v>
      </c>
      <c r="B177646" t="s">
        <v>139017</v>
      </c>
      <c r="C177646" t="s">
        <v>172</v>
      </c>
      <c r="D177646">
        <v>9.3345599999999997</v>
      </c>
      <c r="E177646">
        <v>45.149658000000002</v>
      </c>
    </row>
    <row r="177647" spans="1:5" x14ac:dyDescent="0.3">
      <c r="A177647">
        <v>6534593</v>
      </c>
      <c r="B177647" t="s">
        <v>139018</v>
      </c>
      <c r="C177647" t="s">
        <v>172</v>
      </c>
      <c r="D177647">
        <v>9.1735600000000002</v>
      </c>
      <c r="E177647">
        <v>45.019958000000003</v>
      </c>
    </row>
    <row r="177648" spans="1:5" x14ac:dyDescent="0.3">
      <c r="A177648">
        <v>6534594</v>
      </c>
      <c r="B177648" t="s">
        <v>139019</v>
      </c>
      <c r="C177648" t="s">
        <v>172</v>
      </c>
      <c r="D177648">
        <v>11.34308</v>
      </c>
      <c r="E177648">
        <v>46.24971</v>
      </c>
    </row>
    <row r="177649" spans="1:5" x14ac:dyDescent="0.3">
      <c r="A177649">
        <v>6534595</v>
      </c>
      <c r="B177649" t="s">
        <v>139020</v>
      </c>
      <c r="C177649" t="s">
        <v>172</v>
      </c>
      <c r="D177649">
        <v>11.11788</v>
      </c>
      <c r="E177649">
        <v>45.782798999999997</v>
      </c>
    </row>
    <row r="177650" spans="1:5" x14ac:dyDescent="0.3">
      <c r="A177650">
        <v>6534596</v>
      </c>
      <c r="B177650" t="s">
        <v>139021</v>
      </c>
      <c r="C177650" t="s">
        <v>172</v>
      </c>
      <c r="D177650">
        <v>11.52839</v>
      </c>
      <c r="E177650">
        <v>46.054211000000002</v>
      </c>
    </row>
    <row r="177651" spans="1:5" x14ac:dyDescent="0.3">
      <c r="A177651">
        <v>6534597</v>
      </c>
      <c r="B177651" t="s">
        <v>139022</v>
      </c>
      <c r="C177651" t="s">
        <v>172</v>
      </c>
      <c r="D177651">
        <v>10.89368</v>
      </c>
      <c r="E177651">
        <v>45.656891000000002</v>
      </c>
    </row>
    <row r="177652" spans="1:5" x14ac:dyDescent="0.3">
      <c r="A177652">
        <v>6534598</v>
      </c>
      <c r="B177652" t="s">
        <v>139023</v>
      </c>
      <c r="C177652" t="s">
        <v>172</v>
      </c>
      <c r="D177652">
        <v>10.760579999999999</v>
      </c>
      <c r="E177652">
        <v>45.699890000000003</v>
      </c>
    </row>
    <row r="177653" spans="1:5" x14ac:dyDescent="0.3">
      <c r="A177653">
        <v>6534599</v>
      </c>
      <c r="B177653" t="s">
        <v>139024</v>
      </c>
      <c r="C177653" t="s">
        <v>172</v>
      </c>
      <c r="D177653">
        <v>11.145200000000001</v>
      </c>
      <c r="E177653">
        <v>45.214378000000004</v>
      </c>
    </row>
    <row r="177654" spans="1:5" x14ac:dyDescent="0.3">
      <c r="A177654">
        <v>6534600</v>
      </c>
      <c r="B177654" t="s">
        <v>139025</v>
      </c>
      <c r="C177654" t="s">
        <v>172</v>
      </c>
      <c r="D177654">
        <v>11.13409</v>
      </c>
      <c r="E177654">
        <v>45.438690000000001</v>
      </c>
    </row>
    <row r="177655" spans="1:5" x14ac:dyDescent="0.3">
      <c r="A177655">
        <v>6534601</v>
      </c>
      <c r="B177655" t="s">
        <v>139026</v>
      </c>
      <c r="C177655" t="s">
        <v>172</v>
      </c>
      <c r="D177655">
        <v>9.1596499999999992</v>
      </c>
      <c r="E177655">
        <v>45.149059000000001</v>
      </c>
    </row>
    <row r="177656" spans="1:5" x14ac:dyDescent="0.3">
      <c r="A177656">
        <v>6534602</v>
      </c>
      <c r="B177656" t="s">
        <v>139027</v>
      </c>
      <c r="C177656" t="s">
        <v>172</v>
      </c>
      <c r="D177656">
        <v>8.7372399999999999</v>
      </c>
      <c r="E177656">
        <v>45.163361000000002</v>
      </c>
    </row>
    <row r="177657" spans="1:5" x14ac:dyDescent="0.3">
      <c r="A177657">
        <v>6534603</v>
      </c>
      <c r="B177657" t="s">
        <v>139028</v>
      </c>
      <c r="C177657" t="s">
        <v>172</v>
      </c>
      <c r="D177657">
        <v>9.1131499999999992</v>
      </c>
      <c r="E177657">
        <v>45.039760999999999</v>
      </c>
    </row>
    <row r="177658" spans="1:5" x14ac:dyDescent="0.3">
      <c r="A177658">
        <v>6534604</v>
      </c>
      <c r="B177658" t="s">
        <v>139029</v>
      </c>
      <c r="C177658" t="s">
        <v>172</v>
      </c>
      <c r="D177658">
        <v>9.1753499999999999</v>
      </c>
      <c r="E177658">
        <v>45.106861000000002</v>
      </c>
    </row>
    <row r="177659" spans="1:5" x14ac:dyDescent="0.3">
      <c r="A177659">
        <v>6534605</v>
      </c>
      <c r="B177659" t="s">
        <v>139030</v>
      </c>
      <c r="C177659" t="s">
        <v>172</v>
      </c>
      <c r="D177659">
        <v>10.04116</v>
      </c>
      <c r="E177659">
        <v>45.103209999999997</v>
      </c>
    </row>
    <row r="177660" spans="1:5" x14ac:dyDescent="0.3">
      <c r="A177660">
        <v>6534607</v>
      </c>
      <c r="B177660" t="s">
        <v>139031</v>
      </c>
      <c r="C177660" t="s">
        <v>172</v>
      </c>
      <c r="D177660">
        <v>9.3256599999999992</v>
      </c>
      <c r="E177660">
        <v>45.054259999999999</v>
      </c>
    </row>
    <row r="177661" spans="1:5" x14ac:dyDescent="0.3">
      <c r="A177661">
        <v>6534608</v>
      </c>
      <c r="B177661" t="s">
        <v>139032</v>
      </c>
      <c r="C177661" t="s">
        <v>172</v>
      </c>
      <c r="D177661">
        <v>11.308590000000001</v>
      </c>
      <c r="E177661">
        <v>45.908400999999998</v>
      </c>
    </row>
    <row r="177662" spans="1:5" x14ac:dyDescent="0.3">
      <c r="A177662">
        <v>6534609</v>
      </c>
      <c r="B177662" t="s">
        <v>139033</v>
      </c>
      <c r="C177662" t="s">
        <v>172</v>
      </c>
      <c r="D177662">
        <v>9.7289600000000007</v>
      </c>
      <c r="E177662">
        <v>45.301867999999999</v>
      </c>
    </row>
    <row r="177663" spans="1:5" x14ac:dyDescent="0.3">
      <c r="A177663">
        <v>6534610</v>
      </c>
      <c r="B177663" t="s">
        <v>139034</v>
      </c>
      <c r="C177663" t="s">
        <v>172</v>
      </c>
      <c r="D177663">
        <v>9.7039600000000004</v>
      </c>
      <c r="E177663">
        <v>45.306068000000003</v>
      </c>
    </row>
    <row r="177664" spans="1:5" x14ac:dyDescent="0.3">
      <c r="A177664">
        <v>6534611</v>
      </c>
      <c r="B177664" t="s">
        <v>139035</v>
      </c>
      <c r="C177664" t="s">
        <v>172</v>
      </c>
      <c r="D177664">
        <v>10.18228</v>
      </c>
      <c r="E177664">
        <v>45.063769999999998</v>
      </c>
    </row>
    <row r="177665" spans="1:5" x14ac:dyDescent="0.3">
      <c r="A177665">
        <v>6534612</v>
      </c>
      <c r="B177665" t="s">
        <v>139036</v>
      </c>
      <c r="C177665" t="s">
        <v>172</v>
      </c>
      <c r="D177665">
        <v>11.36159</v>
      </c>
      <c r="E177665">
        <v>45.886699999999998</v>
      </c>
    </row>
    <row r="177666" spans="1:5" x14ac:dyDescent="0.3">
      <c r="A177666">
        <v>6534613</v>
      </c>
      <c r="B177666" t="s">
        <v>139037</v>
      </c>
      <c r="C177666" t="s">
        <v>172</v>
      </c>
      <c r="D177666">
        <v>11.36769</v>
      </c>
      <c r="E177666">
        <v>45.788398999999998</v>
      </c>
    </row>
    <row r="177667" spans="1:5" x14ac:dyDescent="0.3">
      <c r="A177667">
        <v>6534614</v>
      </c>
      <c r="B177667" t="s">
        <v>139038</v>
      </c>
      <c r="C177667" t="s">
        <v>172</v>
      </c>
      <c r="D177667">
        <v>11.874599999999999</v>
      </c>
      <c r="E177667">
        <v>45.783901</v>
      </c>
    </row>
    <row r="177668" spans="1:5" x14ac:dyDescent="0.3">
      <c r="A177668">
        <v>6534615</v>
      </c>
      <c r="B177668" t="s">
        <v>139039</v>
      </c>
      <c r="C177668" t="s">
        <v>172</v>
      </c>
      <c r="D177668">
        <v>11.107799999999999</v>
      </c>
      <c r="E177668">
        <v>45.033878000000001</v>
      </c>
    </row>
    <row r="177669" spans="1:5" x14ac:dyDescent="0.3">
      <c r="A177669">
        <v>6534616</v>
      </c>
      <c r="B177669" t="s">
        <v>139040</v>
      </c>
      <c r="C177669" t="s">
        <v>172</v>
      </c>
      <c r="D177669">
        <v>10.685079999999999</v>
      </c>
      <c r="E177669">
        <v>45.412078999999999</v>
      </c>
    </row>
    <row r="177670" spans="1:5" x14ac:dyDescent="0.3">
      <c r="A177670">
        <v>6534617</v>
      </c>
      <c r="B177670" t="s">
        <v>139041</v>
      </c>
      <c r="C177670" t="s">
        <v>172</v>
      </c>
      <c r="D177670">
        <v>10.512280000000001</v>
      </c>
      <c r="E177670">
        <v>45.166381999999999</v>
      </c>
    </row>
    <row r="177671" spans="1:5" x14ac:dyDescent="0.3">
      <c r="A177671">
        <v>6534618</v>
      </c>
      <c r="B177671" t="s">
        <v>139042</v>
      </c>
      <c r="C177671" t="s">
        <v>172</v>
      </c>
      <c r="D177671">
        <v>11.081799999999999</v>
      </c>
      <c r="E177671">
        <v>45.066380000000002</v>
      </c>
    </row>
    <row r="177672" spans="1:5" x14ac:dyDescent="0.3">
      <c r="A177672">
        <v>6534619</v>
      </c>
      <c r="B177672" t="s">
        <v>139043</v>
      </c>
      <c r="C177672" t="s">
        <v>172</v>
      </c>
      <c r="D177672">
        <v>10.63317</v>
      </c>
      <c r="E177672">
        <v>45.944400999999999</v>
      </c>
    </row>
    <row r="177673" spans="1:5" x14ac:dyDescent="0.3">
      <c r="A177673">
        <v>6534620</v>
      </c>
      <c r="B177673" t="s">
        <v>139044</v>
      </c>
      <c r="C177673" t="s">
        <v>172</v>
      </c>
      <c r="D177673">
        <v>10.737869999999999</v>
      </c>
      <c r="E177673">
        <v>46.032600000000002</v>
      </c>
    </row>
    <row r="177674" spans="1:5" x14ac:dyDescent="0.3">
      <c r="A177674">
        <v>6534621</v>
      </c>
      <c r="B177674" t="s">
        <v>138957</v>
      </c>
      <c r="C177674" t="s">
        <v>172</v>
      </c>
      <c r="D177674">
        <v>10.58977</v>
      </c>
      <c r="E177674">
        <v>45.895190999999997</v>
      </c>
    </row>
    <row r="177675" spans="1:5" x14ac:dyDescent="0.3">
      <c r="A177675">
        <v>6534622</v>
      </c>
      <c r="B177675" t="s">
        <v>139045</v>
      </c>
      <c r="C177675" t="s">
        <v>172</v>
      </c>
      <c r="D177675">
        <v>12.00731</v>
      </c>
      <c r="E177675">
        <v>45.556300999999998</v>
      </c>
    </row>
    <row r="177676" spans="1:5" x14ac:dyDescent="0.3">
      <c r="A177676">
        <v>6534623</v>
      </c>
      <c r="B177676" t="s">
        <v>25165</v>
      </c>
      <c r="C177676" t="s">
        <v>172</v>
      </c>
      <c r="D177676">
        <v>11.516</v>
      </c>
      <c r="E177676">
        <v>45.217388</v>
      </c>
    </row>
    <row r="177677" spans="1:5" x14ac:dyDescent="0.3">
      <c r="A177677">
        <v>6534624</v>
      </c>
      <c r="B177677" t="s">
        <v>139046</v>
      </c>
      <c r="C177677" t="s">
        <v>172</v>
      </c>
      <c r="D177677">
        <v>11.041169999999999</v>
      </c>
      <c r="E177677">
        <v>46.394309999999997</v>
      </c>
    </row>
    <row r="177678" spans="1:5" x14ac:dyDescent="0.3">
      <c r="A177678">
        <v>6534625</v>
      </c>
      <c r="B177678" t="s">
        <v>139047</v>
      </c>
      <c r="C177678" t="s">
        <v>172</v>
      </c>
      <c r="D177678">
        <v>11.97471</v>
      </c>
      <c r="E177678">
        <v>45.488899000000004</v>
      </c>
    </row>
    <row r="177679" spans="1:5" x14ac:dyDescent="0.3">
      <c r="A177679">
        <v>6534626</v>
      </c>
      <c r="B177679" t="s">
        <v>134297</v>
      </c>
      <c r="C177679" t="s">
        <v>172</v>
      </c>
      <c r="D177679">
        <v>11.641500000000001</v>
      </c>
      <c r="E177679">
        <v>45.328288999999998</v>
      </c>
    </row>
    <row r="177680" spans="1:5" x14ac:dyDescent="0.3">
      <c r="A177680">
        <v>6534627</v>
      </c>
      <c r="B177680" t="s">
        <v>135935</v>
      </c>
      <c r="C177680" t="s">
        <v>172</v>
      </c>
      <c r="D177680">
        <v>12.03092</v>
      </c>
      <c r="E177680">
        <v>44.985779000000001</v>
      </c>
    </row>
    <row r="177681" spans="1:5" x14ac:dyDescent="0.3">
      <c r="A177681">
        <v>6534628</v>
      </c>
      <c r="B177681" t="s">
        <v>139048</v>
      </c>
      <c r="C177681" t="s">
        <v>172</v>
      </c>
      <c r="D177681">
        <v>11.18768</v>
      </c>
      <c r="E177681">
        <v>46.160609999999998</v>
      </c>
    </row>
    <row r="177682" spans="1:5" x14ac:dyDescent="0.3">
      <c r="A177682">
        <v>6534629</v>
      </c>
      <c r="B177682" t="s">
        <v>139049</v>
      </c>
      <c r="C177682" t="s">
        <v>172</v>
      </c>
      <c r="D177682">
        <v>11.146269999999999</v>
      </c>
      <c r="E177682">
        <v>46.436110999999997</v>
      </c>
    </row>
    <row r="177683" spans="1:5" x14ac:dyDescent="0.3">
      <c r="A177683">
        <v>6534630</v>
      </c>
      <c r="B177683" t="s">
        <v>139050</v>
      </c>
      <c r="C177683" t="s">
        <v>172</v>
      </c>
      <c r="D177683">
        <v>11.047470000000001</v>
      </c>
      <c r="E177683">
        <v>46.314812000000003</v>
      </c>
    </row>
    <row r="177684" spans="1:5" x14ac:dyDescent="0.3">
      <c r="A177684">
        <v>6534631</v>
      </c>
      <c r="B177684" t="s">
        <v>139051</v>
      </c>
      <c r="C177684" t="s">
        <v>172</v>
      </c>
      <c r="D177684">
        <v>11.02388</v>
      </c>
      <c r="E177684">
        <v>45.912998000000002</v>
      </c>
    </row>
    <row r="177685" spans="1:5" x14ac:dyDescent="0.3">
      <c r="A177685">
        <v>6534632</v>
      </c>
      <c r="B177685" t="s">
        <v>139052</v>
      </c>
      <c r="C177685" t="s">
        <v>172</v>
      </c>
      <c r="D177685">
        <v>10.73757</v>
      </c>
      <c r="E177685">
        <v>46.306511</v>
      </c>
    </row>
    <row r="177686" spans="1:5" x14ac:dyDescent="0.3">
      <c r="A177686">
        <v>6534633</v>
      </c>
      <c r="B177686" t="s">
        <v>139053</v>
      </c>
      <c r="C177686" t="s">
        <v>172</v>
      </c>
      <c r="D177686">
        <v>10.95008</v>
      </c>
      <c r="E177686">
        <v>45.889598999999997</v>
      </c>
    </row>
    <row r="177687" spans="1:5" x14ac:dyDescent="0.3">
      <c r="A177687">
        <v>6534634</v>
      </c>
      <c r="B177687" t="s">
        <v>139054</v>
      </c>
      <c r="C177687" t="s">
        <v>172</v>
      </c>
      <c r="D177687">
        <v>10.72387</v>
      </c>
      <c r="E177687">
        <v>46.088501000000001</v>
      </c>
    </row>
    <row r="177688" spans="1:5" x14ac:dyDescent="0.3">
      <c r="A177688">
        <v>6534636</v>
      </c>
      <c r="B177688" t="s">
        <v>139055</v>
      </c>
      <c r="C177688" t="s">
        <v>172</v>
      </c>
      <c r="D177688">
        <v>13.40964</v>
      </c>
      <c r="E177688">
        <v>45.792019000000003</v>
      </c>
    </row>
    <row r="177689" spans="1:5" x14ac:dyDescent="0.3">
      <c r="A177689">
        <v>6534637</v>
      </c>
      <c r="B177689" t="s">
        <v>139056</v>
      </c>
      <c r="C177689" t="s">
        <v>172</v>
      </c>
      <c r="D177689">
        <v>11.141769999999999</v>
      </c>
      <c r="E177689">
        <v>46.419410999999997</v>
      </c>
    </row>
    <row r="177690" spans="1:5" x14ac:dyDescent="0.3">
      <c r="A177690">
        <v>6534638</v>
      </c>
      <c r="B177690" t="s">
        <v>139057</v>
      </c>
      <c r="C177690" t="s">
        <v>172</v>
      </c>
      <c r="D177690">
        <v>11.259880000000001</v>
      </c>
      <c r="E177690">
        <v>46.190207999999998</v>
      </c>
    </row>
    <row r="177691" spans="1:5" x14ac:dyDescent="0.3">
      <c r="A177691">
        <v>6534639</v>
      </c>
      <c r="B177691" t="s">
        <v>139058</v>
      </c>
      <c r="C177691" t="s">
        <v>172</v>
      </c>
      <c r="D177691">
        <v>11.12377</v>
      </c>
      <c r="E177691">
        <v>46.339610999999998</v>
      </c>
    </row>
    <row r="177692" spans="1:5" x14ac:dyDescent="0.3">
      <c r="A177692">
        <v>6534640</v>
      </c>
      <c r="B177692" t="s">
        <v>139059</v>
      </c>
      <c r="C177692" t="s">
        <v>172</v>
      </c>
      <c r="D177692">
        <v>11.109769999999999</v>
      </c>
      <c r="E177692">
        <v>46.343108999999998</v>
      </c>
    </row>
    <row r="177693" spans="1:5" x14ac:dyDescent="0.3">
      <c r="A177693">
        <v>6534641</v>
      </c>
      <c r="B177693" t="s">
        <v>139060</v>
      </c>
      <c r="C177693" t="s">
        <v>172</v>
      </c>
      <c r="D177693">
        <v>13.24653</v>
      </c>
      <c r="E177693">
        <v>46.143219000000002</v>
      </c>
    </row>
    <row r="177694" spans="1:5" x14ac:dyDescent="0.3">
      <c r="A177694">
        <v>6534643</v>
      </c>
      <c r="B177694" t="s">
        <v>139061</v>
      </c>
      <c r="C177694" t="s">
        <v>172</v>
      </c>
      <c r="D177694">
        <v>11.66619</v>
      </c>
      <c r="E177694">
        <v>46.394618999999999</v>
      </c>
    </row>
    <row r="177695" spans="1:5" x14ac:dyDescent="0.3">
      <c r="A177695">
        <v>6534644</v>
      </c>
      <c r="B177695" t="s">
        <v>139062</v>
      </c>
      <c r="C177695" t="s">
        <v>172</v>
      </c>
      <c r="D177695">
        <v>11.31568</v>
      </c>
      <c r="E177695">
        <v>46.221710000000002</v>
      </c>
    </row>
    <row r="177696" spans="1:5" x14ac:dyDescent="0.3">
      <c r="A177696">
        <v>6534645</v>
      </c>
      <c r="B177696" t="s">
        <v>139063</v>
      </c>
      <c r="C177696" t="s">
        <v>172</v>
      </c>
      <c r="D177696">
        <v>11.264279999999999</v>
      </c>
      <c r="E177696">
        <v>46.015701</v>
      </c>
    </row>
    <row r="177697" spans="1:5" x14ac:dyDescent="0.3">
      <c r="A177697">
        <v>6534647</v>
      </c>
      <c r="B177697" t="s">
        <v>139064</v>
      </c>
      <c r="C177697" t="s">
        <v>172</v>
      </c>
      <c r="D177697">
        <v>11.44979</v>
      </c>
      <c r="E177697">
        <v>46.074309999999997</v>
      </c>
    </row>
    <row r="177698" spans="1:5" x14ac:dyDescent="0.3">
      <c r="A177698">
        <v>6534648</v>
      </c>
      <c r="B177698" t="s">
        <v>83713</v>
      </c>
      <c r="C177698" t="s">
        <v>172</v>
      </c>
      <c r="D177698">
        <v>11.45828</v>
      </c>
      <c r="E177698">
        <v>46.306708999999998</v>
      </c>
    </row>
    <row r="177699" spans="1:5" x14ac:dyDescent="0.3">
      <c r="A177699">
        <v>6534649</v>
      </c>
      <c r="B177699" t="s">
        <v>139065</v>
      </c>
      <c r="C177699" t="s">
        <v>172</v>
      </c>
      <c r="D177699">
        <v>10.75107</v>
      </c>
      <c r="E177699">
        <v>46.034301999999997</v>
      </c>
    </row>
    <row r="177700" spans="1:5" x14ac:dyDescent="0.3">
      <c r="A177700">
        <v>6534652</v>
      </c>
      <c r="B177700" t="s">
        <v>139066</v>
      </c>
      <c r="C177700" t="s">
        <v>172</v>
      </c>
      <c r="D177700">
        <v>11.2768</v>
      </c>
      <c r="E177700">
        <v>45.223179000000002</v>
      </c>
    </row>
    <row r="177701" spans="1:5" x14ac:dyDescent="0.3">
      <c r="A177701">
        <v>6534653</v>
      </c>
      <c r="B177701" t="s">
        <v>139067</v>
      </c>
      <c r="C177701" t="s">
        <v>172</v>
      </c>
      <c r="D177701">
        <v>11.356199999999999</v>
      </c>
      <c r="E177701">
        <v>45.217682000000003</v>
      </c>
    </row>
    <row r="177702" spans="1:5" x14ac:dyDescent="0.3">
      <c r="A177702">
        <v>6534654</v>
      </c>
      <c r="B177702" t="s">
        <v>139068</v>
      </c>
      <c r="C177702" t="s">
        <v>172</v>
      </c>
      <c r="D177702">
        <v>11.041589999999999</v>
      </c>
      <c r="E177702">
        <v>45.574489999999997</v>
      </c>
    </row>
    <row r="177703" spans="1:5" x14ac:dyDescent="0.3">
      <c r="A177703">
        <v>6534655</v>
      </c>
      <c r="B177703" t="s">
        <v>139069</v>
      </c>
      <c r="C177703" t="s">
        <v>172</v>
      </c>
      <c r="D177703">
        <v>11.184290000000001</v>
      </c>
      <c r="E177703">
        <v>45.433689000000001</v>
      </c>
    </row>
    <row r="177704" spans="1:5" x14ac:dyDescent="0.3">
      <c r="A177704">
        <v>6534656</v>
      </c>
      <c r="B177704" t="s">
        <v>139070</v>
      </c>
      <c r="C177704" t="s">
        <v>172</v>
      </c>
      <c r="D177704">
        <v>11.451599999999999</v>
      </c>
      <c r="E177704">
        <v>45.421889999999998</v>
      </c>
    </row>
    <row r="177705" spans="1:5" x14ac:dyDescent="0.3">
      <c r="A177705">
        <v>6534657</v>
      </c>
      <c r="B177705" t="s">
        <v>139071</v>
      </c>
      <c r="C177705" t="s">
        <v>172</v>
      </c>
      <c r="D177705">
        <v>11.4442</v>
      </c>
      <c r="E177705">
        <v>45.273090000000003</v>
      </c>
    </row>
    <row r="177706" spans="1:5" x14ac:dyDescent="0.3">
      <c r="A177706">
        <v>6534658</v>
      </c>
      <c r="B177706" t="s">
        <v>139072</v>
      </c>
      <c r="C177706" t="s">
        <v>172</v>
      </c>
      <c r="D177706">
        <v>11.069990000000001</v>
      </c>
      <c r="E177706">
        <v>45.593288000000001</v>
      </c>
    </row>
    <row r="177707" spans="1:5" x14ac:dyDescent="0.3">
      <c r="A177707">
        <v>6534659</v>
      </c>
      <c r="B177707" t="s">
        <v>139073</v>
      </c>
      <c r="C177707" t="s">
        <v>172</v>
      </c>
      <c r="D177707">
        <v>11.6166</v>
      </c>
      <c r="E177707">
        <v>45.744598000000003</v>
      </c>
    </row>
    <row r="177708" spans="1:5" x14ac:dyDescent="0.3">
      <c r="A177708">
        <v>6534660</v>
      </c>
      <c r="B177708" t="s">
        <v>139074</v>
      </c>
      <c r="C177708" t="s">
        <v>172</v>
      </c>
      <c r="D177708">
        <v>9.8832799999999992</v>
      </c>
      <c r="E177708">
        <v>44.568458999999997</v>
      </c>
    </row>
    <row r="177709" spans="1:5" x14ac:dyDescent="0.3">
      <c r="A177709">
        <v>6534661</v>
      </c>
      <c r="B177709" t="s">
        <v>139075</v>
      </c>
      <c r="C177709" t="s">
        <v>172</v>
      </c>
      <c r="D177709">
        <v>11.528689999999999</v>
      </c>
      <c r="E177709">
        <v>45.745499000000002</v>
      </c>
    </row>
    <row r="177710" spans="1:5" x14ac:dyDescent="0.3">
      <c r="A177710">
        <v>6534662</v>
      </c>
      <c r="B177710" t="s">
        <v>139076</v>
      </c>
      <c r="C177710" t="s">
        <v>172</v>
      </c>
      <c r="D177710">
        <v>12.0267</v>
      </c>
      <c r="E177710">
        <v>46.103909000000002</v>
      </c>
    </row>
    <row r="177711" spans="1:5" x14ac:dyDescent="0.3">
      <c r="A177711">
        <v>6534663</v>
      </c>
      <c r="B177711" t="s">
        <v>139077</v>
      </c>
      <c r="C177711" t="s">
        <v>172</v>
      </c>
      <c r="D177711">
        <v>12.5273</v>
      </c>
      <c r="E177711">
        <v>46.582531000000003</v>
      </c>
    </row>
    <row r="177712" spans="1:5" x14ac:dyDescent="0.3">
      <c r="A177712">
        <v>6534664</v>
      </c>
      <c r="B177712" t="s">
        <v>139078</v>
      </c>
      <c r="C177712" t="s">
        <v>172</v>
      </c>
      <c r="D177712">
        <v>11.920299999999999</v>
      </c>
      <c r="E177712">
        <v>45.830798999999999</v>
      </c>
    </row>
    <row r="177713" spans="1:5" x14ac:dyDescent="0.3">
      <c r="A177713">
        <v>6534665</v>
      </c>
      <c r="B177713" t="s">
        <v>139079</v>
      </c>
      <c r="C177713" t="s">
        <v>172</v>
      </c>
      <c r="D177713">
        <v>11.78153</v>
      </c>
      <c r="E177713">
        <v>44.026459000000003</v>
      </c>
    </row>
    <row r="177714" spans="1:5" x14ac:dyDescent="0.3">
      <c r="A177714">
        <v>6534666</v>
      </c>
      <c r="B177714" t="s">
        <v>24983</v>
      </c>
      <c r="C177714" t="s">
        <v>172</v>
      </c>
      <c r="D177714">
        <v>12.35994</v>
      </c>
      <c r="E177714">
        <v>43.841358</v>
      </c>
    </row>
    <row r="177715" spans="1:5" x14ac:dyDescent="0.3">
      <c r="A177715">
        <v>6534667</v>
      </c>
      <c r="B177715" t="s">
        <v>139080</v>
      </c>
      <c r="C177715" t="s">
        <v>172</v>
      </c>
      <c r="D177715">
        <v>12.47125</v>
      </c>
      <c r="E177715">
        <v>43.867660999999998</v>
      </c>
    </row>
    <row r="177716" spans="1:5" x14ac:dyDescent="0.3">
      <c r="A177716">
        <v>6534669</v>
      </c>
      <c r="B177716" t="s">
        <v>139081</v>
      </c>
      <c r="C177716" t="s">
        <v>172</v>
      </c>
      <c r="D177716">
        <v>11.902710000000001</v>
      </c>
      <c r="E177716">
        <v>45.244090999999997</v>
      </c>
    </row>
    <row r="177717" spans="1:5" x14ac:dyDescent="0.3">
      <c r="A177717">
        <v>6534671</v>
      </c>
      <c r="B177717" t="s">
        <v>139082</v>
      </c>
      <c r="C177717" t="s">
        <v>172</v>
      </c>
      <c r="D177717">
        <v>13.08742</v>
      </c>
      <c r="E177717">
        <v>43.037399000000001</v>
      </c>
    </row>
    <row r="177718" spans="1:5" x14ac:dyDescent="0.3">
      <c r="A177718">
        <v>6534674</v>
      </c>
      <c r="B177718" t="s">
        <v>139083</v>
      </c>
      <c r="C177718" t="s">
        <v>172</v>
      </c>
      <c r="D177718">
        <v>13.13618</v>
      </c>
      <c r="E177718">
        <v>42.943747999999999</v>
      </c>
    </row>
    <row r="177719" spans="1:5" x14ac:dyDescent="0.3">
      <c r="A177719">
        <v>6534675</v>
      </c>
      <c r="B177719" t="s">
        <v>139084</v>
      </c>
      <c r="C177719" t="s">
        <v>172</v>
      </c>
      <c r="D177719">
        <v>13.719290000000001</v>
      </c>
      <c r="E177719">
        <v>42.864348999999997</v>
      </c>
    </row>
    <row r="177720" spans="1:5" x14ac:dyDescent="0.3">
      <c r="A177720">
        <v>6534677</v>
      </c>
      <c r="B177720" t="s">
        <v>139085</v>
      </c>
      <c r="C177720" t="s">
        <v>172</v>
      </c>
      <c r="D177720">
        <v>13.542299999999999</v>
      </c>
      <c r="E177720">
        <v>42.633301000000003</v>
      </c>
    </row>
    <row r="177721" spans="1:5" x14ac:dyDescent="0.3">
      <c r="A177721">
        <v>6534679</v>
      </c>
      <c r="B177721" t="s">
        <v>139086</v>
      </c>
      <c r="C177721" t="s">
        <v>172</v>
      </c>
      <c r="D177721">
        <v>9.7631800000000002</v>
      </c>
      <c r="E177721">
        <v>44.353748000000003</v>
      </c>
    </row>
    <row r="177722" spans="1:5" x14ac:dyDescent="0.3">
      <c r="A177722">
        <v>6534680</v>
      </c>
      <c r="B177722" t="s">
        <v>139087</v>
      </c>
      <c r="C177722" t="s">
        <v>172</v>
      </c>
      <c r="D177722">
        <v>10.3469</v>
      </c>
      <c r="E177722">
        <v>44.169449</v>
      </c>
    </row>
    <row r="177723" spans="1:5" x14ac:dyDescent="0.3">
      <c r="A177723">
        <v>6534681</v>
      </c>
      <c r="B177723" t="s">
        <v>139088</v>
      </c>
      <c r="C177723" t="s">
        <v>172</v>
      </c>
      <c r="D177723">
        <v>9.3081600000000009</v>
      </c>
      <c r="E177723">
        <v>44.910358000000002</v>
      </c>
    </row>
    <row r="177724" spans="1:5" x14ac:dyDescent="0.3">
      <c r="A177724">
        <v>6534682</v>
      </c>
      <c r="B177724" t="s">
        <v>139089</v>
      </c>
      <c r="C177724" t="s">
        <v>172</v>
      </c>
      <c r="D177724">
        <v>9.3507599999999993</v>
      </c>
      <c r="E177724">
        <v>44.677849000000002</v>
      </c>
    </row>
    <row r="177725" spans="1:5" x14ac:dyDescent="0.3">
      <c r="A177725">
        <v>6534683</v>
      </c>
      <c r="B177725" t="s">
        <v>139090</v>
      </c>
      <c r="C177725" t="s">
        <v>172</v>
      </c>
      <c r="D177725">
        <v>10.999610000000001</v>
      </c>
      <c r="E177725">
        <v>44.104359000000002</v>
      </c>
    </row>
    <row r="177726" spans="1:5" x14ac:dyDescent="0.3">
      <c r="A177726">
        <v>6534684</v>
      </c>
      <c r="B177726" t="s">
        <v>11201</v>
      </c>
      <c r="C177726" t="s">
        <v>172</v>
      </c>
      <c r="D177726">
        <v>10.983420000000001</v>
      </c>
      <c r="E177726">
        <v>43.745350000000002</v>
      </c>
    </row>
    <row r="177727" spans="1:5" x14ac:dyDescent="0.3">
      <c r="A177727">
        <v>6534685</v>
      </c>
      <c r="B177727" t="s">
        <v>139091</v>
      </c>
      <c r="C177727" t="s">
        <v>172</v>
      </c>
      <c r="D177727">
        <v>11.171519999999999</v>
      </c>
      <c r="E177727">
        <v>43.561839999999997</v>
      </c>
    </row>
    <row r="177728" spans="1:5" x14ac:dyDescent="0.3">
      <c r="A177728">
        <v>6534686</v>
      </c>
      <c r="B177728" t="s">
        <v>139092</v>
      </c>
      <c r="C177728" t="s">
        <v>172</v>
      </c>
      <c r="D177728">
        <v>9.5489599999999992</v>
      </c>
      <c r="E177728">
        <v>44.960059999999999</v>
      </c>
    </row>
    <row r="177729" spans="1:5" x14ac:dyDescent="0.3">
      <c r="A177729">
        <v>6534687</v>
      </c>
      <c r="B177729" t="s">
        <v>139093</v>
      </c>
      <c r="C177729" t="s">
        <v>172</v>
      </c>
      <c r="D177729">
        <v>8.2158200000000008</v>
      </c>
      <c r="E177729">
        <v>45.689571000000001</v>
      </c>
    </row>
    <row r="177730" spans="1:5" x14ac:dyDescent="0.3">
      <c r="A177730">
        <v>6534688</v>
      </c>
      <c r="B177730" t="s">
        <v>139094</v>
      </c>
      <c r="C177730" t="s">
        <v>172</v>
      </c>
      <c r="D177730">
        <v>8.0972200000000001</v>
      </c>
      <c r="E177730">
        <v>45.631359000000003</v>
      </c>
    </row>
    <row r="177731" spans="1:5" x14ac:dyDescent="0.3">
      <c r="A177731">
        <v>6534689</v>
      </c>
      <c r="B177731" t="s">
        <v>139095</v>
      </c>
      <c r="C177731" t="s">
        <v>172</v>
      </c>
      <c r="D177731">
        <v>8.9627499999999998</v>
      </c>
      <c r="E177731">
        <v>44.842049000000003</v>
      </c>
    </row>
    <row r="177732" spans="1:5" x14ac:dyDescent="0.3">
      <c r="A177732">
        <v>6534690</v>
      </c>
      <c r="B177732" t="s">
        <v>139096</v>
      </c>
      <c r="C177732" t="s">
        <v>172</v>
      </c>
      <c r="D177732">
        <v>9.0277499999999993</v>
      </c>
      <c r="E177732">
        <v>45.325969999999998</v>
      </c>
    </row>
    <row r="177733" spans="1:5" x14ac:dyDescent="0.3">
      <c r="A177733">
        <v>6534691</v>
      </c>
      <c r="B177733" t="s">
        <v>139097</v>
      </c>
      <c r="C177733" t="s">
        <v>172</v>
      </c>
      <c r="D177733">
        <v>8.8957499999999996</v>
      </c>
      <c r="E177733">
        <v>44.752398999999997</v>
      </c>
    </row>
    <row r="177734" spans="1:5" x14ac:dyDescent="0.3">
      <c r="A177734">
        <v>6534692</v>
      </c>
      <c r="B177734" t="s">
        <v>139098</v>
      </c>
      <c r="C177734" t="s">
        <v>172</v>
      </c>
      <c r="D177734">
        <v>9.2689400000000006</v>
      </c>
      <c r="E177734">
        <v>45.746479000000001</v>
      </c>
    </row>
    <row r="177735" spans="1:5" x14ac:dyDescent="0.3">
      <c r="A177735">
        <v>6534693</v>
      </c>
      <c r="B177735" t="s">
        <v>139099</v>
      </c>
      <c r="C177735" t="s">
        <v>172</v>
      </c>
      <c r="D177735">
        <v>9.1395599999999995</v>
      </c>
      <c r="E177735">
        <v>44.433650999999998</v>
      </c>
    </row>
    <row r="177736" spans="1:5" x14ac:dyDescent="0.3">
      <c r="A177736">
        <v>6534694</v>
      </c>
      <c r="B177736" t="s">
        <v>139100</v>
      </c>
      <c r="C177736" t="s">
        <v>172</v>
      </c>
      <c r="D177736">
        <v>9.4879599999999993</v>
      </c>
      <c r="E177736">
        <v>45.286171000000003</v>
      </c>
    </row>
    <row r="177737" spans="1:5" x14ac:dyDescent="0.3">
      <c r="A177737">
        <v>6534695</v>
      </c>
      <c r="B177737" t="s">
        <v>139101</v>
      </c>
      <c r="C177737" t="s">
        <v>172</v>
      </c>
      <c r="D177737">
        <v>11.5845</v>
      </c>
      <c r="E177737">
        <v>45.442489999999999</v>
      </c>
    </row>
    <row r="177738" spans="1:5" x14ac:dyDescent="0.3">
      <c r="A177738">
        <v>6534696</v>
      </c>
      <c r="B177738" t="s">
        <v>139102</v>
      </c>
      <c r="C177738" t="s">
        <v>172</v>
      </c>
      <c r="D177738">
        <v>12.75248</v>
      </c>
      <c r="E177738">
        <v>42.444130000000001</v>
      </c>
    </row>
    <row r="177739" spans="1:5" x14ac:dyDescent="0.3">
      <c r="A177739">
        <v>6534697</v>
      </c>
      <c r="B177739" t="s">
        <v>139103</v>
      </c>
      <c r="C177739" t="s">
        <v>172</v>
      </c>
      <c r="D177739">
        <v>9.5695599999999992</v>
      </c>
      <c r="E177739">
        <v>45.390072000000004</v>
      </c>
    </row>
    <row r="177740" spans="1:5" x14ac:dyDescent="0.3">
      <c r="A177740">
        <v>6534698</v>
      </c>
      <c r="B177740" t="s">
        <v>139104</v>
      </c>
      <c r="C177740" t="s">
        <v>172</v>
      </c>
      <c r="D177740">
        <v>9.6618600000000008</v>
      </c>
      <c r="E177740">
        <v>45.215271000000001</v>
      </c>
    </row>
    <row r="177741" spans="1:5" x14ac:dyDescent="0.3">
      <c r="A177741">
        <v>6534699</v>
      </c>
      <c r="B177741" t="s">
        <v>139105</v>
      </c>
      <c r="C177741" t="s">
        <v>172</v>
      </c>
      <c r="D177741">
        <v>8.6908499999999993</v>
      </c>
      <c r="E177741">
        <v>44.727851999999999</v>
      </c>
    </row>
    <row r="177742" spans="1:5" x14ac:dyDescent="0.3">
      <c r="A177742">
        <v>6534703</v>
      </c>
      <c r="B177742" t="s">
        <v>139106</v>
      </c>
      <c r="C177742" t="s">
        <v>172</v>
      </c>
      <c r="D177742">
        <v>10.233320000000001</v>
      </c>
      <c r="E177742">
        <v>42.748019999999997</v>
      </c>
    </row>
    <row r="177743" spans="1:5" x14ac:dyDescent="0.3">
      <c r="A177743">
        <v>6534704</v>
      </c>
      <c r="B177743" t="s">
        <v>139107</v>
      </c>
      <c r="C177743" t="s">
        <v>172</v>
      </c>
      <c r="D177743">
        <v>11.618830000000001</v>
      </c>
      <c r="E177743">
        <v>43.739849</v>
      </c>
    </row>
    <row r="177744" spans="1:5" x14ac:dyDescent="0.3">
      <c r="A177744">
        <v>6534705</v>
      </c>
      <c r="B177744" t="s">
        <v>43605</v>
      </c>
      <c r="C177744" t="s">
        <v>172</v>
      </c>
      <c r="D177744">
        <v>10.90724</v>
      </c>
      <c r="E177744">
        <v>42.357909999999997</v>
      </c>
    </row>
    <row r="177745" spans="1:5" x14ac:dyDescent="0.3">
      <c r="A177745">
        <v>6534706</v>
      </c>
      <c r="B177745" t="s">
        <v>139108</v>
      </c>
      <c r="C177745" t="s">
        <v>172</v>
      </c>
      <c r="D177745">
        <v>11.28074</v>
      </c>
      <c r="E177745">
        <v>42.994228</v>
      </c>
    </row>
    <row r="177746" spans="1:5" x14ac:dyDescent="0.3">
      <c r="A177746">
        <v>6534707</v>
      </c>
      <c r="B177746" t="s">
        <v>139109</v>
      </c>
      <c r="C177746" t="s">
        <v>172</v>
      </c>
      <c r="D177746">
        <v>9.9128799999999995</v>
      </c>
      <c r="E177746">
        <v>44.254249999999999</v>
      </c>
    </row>
    <row r="177747" spans="1:5" x14ac:dyDescent="0.3">
      <c r="A177747">
        <v>6534708</v>
      </c>
      <c r="B177747" t="s">
        <v>139110</v>
      </c>
      <c r="C177747" t="s">
        <v>172</v>
      </c>
      <c r="D177747">
        <v>7.5883099999999999</v>
      </c>
      <c r="E177747">
        <v>45.738861</v>
      </c>
    </row>
    <row r="177748" spans="1:5" x14ac:dyDescent="0.3">
      <c r="A177748">
        <v>6534709</v>
      </c>
      <c r="B177748" t="s">
        <v>139111</v>
      </c>
      <c r="C177748" t="s">
        <v>172</v>
      </c>
      <c r="D177748">
        <v>7.1543999999999999</v>
      </c>
      <c r="E177748">
        <v>45.652259999999998</v>
      </c>
    </row>
    <row r="177749" spans="1:5" x14ac:dyDescent="0.3">
      <c r="A177749">
        <v>6534710</v>
      </c>
      <c r="B177749" t="s">
        <v>139112</v>
      </c>
      <c r="C177749" t="s">
        <v>172</v>
      </c>
      <c r="D177749">
        <v>8.0751500000000007</v>
      </c>
      <c r="E177749">
        <v>44.114230999999997</v>
      </c>
    </row>
    <row r="177750" spans="1:5" x14ac:dyDescent="0.3">
      <c r="A177750">
        <v>6534711</v>
      </c>
      <c r="B177750" t="s">
        <v>139113</v>
      </c>
      <c r="C177750" t="s">
        <v>172</v>
      </c>
      <c r="D177750">
        <v>8.2430500000000002</v>
      </c>
      <c r="E177750">
        <v>44.172932000000003</v>
      </c>
    </row>
    <row r="177751" spans="1:5" x14ac:dyDescent="0.3">
      <c r="A177751">
        <v>6534712</v>
      </c>
      <c r="B177751" t="s">
        <v>139114</v>
      </c>
      <c r="C177751" t="s">
        <v>172</v>
      </c>
      <c r="D177751">
        <v>10.89001</v>
      </c>
      <c r="E177751">
        <v>43.833649000000001</v>
      </c>
    </row>
    <row r="177752" spans="1:5" x14ac:dyDescent="0.3">
      <c r="A177752">
        <v>6534713</v>
      </c>
      <c r="B177752" t="s">
        <v>139115</v>
      </c>
      <c r="C177752" t="s">
        <v>172</v>
      </c>
      <c r="D177752">
        <v>8.0522500000000008</v>
      </c>
      <c r="E177752">
        <v>44.070129000000001</v>
      </c>
    </row>
    <row r="177753" spans="1:5" x14ac:dyDescent="0.3">
      <c r="A177753">
        <v>6534714</v>
      </c>
      <c r="B177753" t="s">
        <v>139116</v>
      </c>
      <c r="C177753" t="s">
        <v>172</v>
      </c>
      <c r="D177753">
        <v>8.3245500000000003</v>
      </c>
      <c r="E177753">
        <v>44.220230000000001</v>
      </c>
    </row>
    <row r="177754" spans="1:5" x14ac:dyDescent="0.3">
      <c r="A177754">
        <v>6534715</v>
      </c>
      <c r="B177754" t="s">
        <v>139117</v>
      </c>
      <c r="C177754" t="s">
        <v>172</v>
      </c>
      <c r="D177754">
        <v>8.19055</v>
      </c>
      <c r="E177754">
        <v>44.361240000000002</v>
      </c>
    </row>
    <row r="177755" spans="1:5" x14ac:dyDescent="0.3">
      <c r="A177755">
        <v>6534716</v>
      </c>
      <c r="B177755" t="s">
        <v>139118</v>
      </c>
      <c r="C177755" t="s">
        <v>172</v>
      </c>
      <c r="D177755">
        <v>8.4979499999999994</v>
      </c>
      <c r="E177755">
        <v>44.393439999999998</v>
      </c>
    </row>
    <row r="177756" spans="1:5" x14ac:dyDescent="0.3">
      <c r="A177756">
        <v>6534717</v>
      </c>
      <c r="B177756" t="s">
        <v>139119</v>
      </c>
      <c r="C177756" t="s">
        <v>172</v>
      </c>
      <c r="D177756">
        <v>13.635300000000001</v>
      </c>
      <c r="E177756">
        <v>41.699717999999997</v>
      </c>
    </row>
    <row r="177757" spans="1:5" x14ac:dyDescent="0.3">
      <c r="A177757">
        <v>6534719</v>
      </c>
      <c r="B177757" t="s">
        <v>139120</v>
      </c>
      <c r="C177757" t="s">
        <v>172</v>
      </c>
      <c r="D177757">
        <v>8.0711499999999994</v>
      </c>
      <c r="E177757">
        <v>44.076931000000002</v>
      </c>
    </row>
    <row r="177758" spans="1:5" x14ac:dyDescent="0.3">
      <c r="A177758">
        <v>6534720</v>
      </c>
      <c r="B177758" t="s">
        <v>139121</v>
      </c>
      <c r="C177758" t="s">
        <v>172</v>
      </c>
      <c r="D177758">
        <v>8.3650500000000001</v>
      </c>
      <c r="E177758">
        <v>44.229328000000002</v>
      </c>
    </row>
    <row r="177759" spans="1:5" x14ac:dyDescent="0.3">
      <c r="A177759">
        <v>6534721</v>
      </c>
      <c r="B177759" t="s">
        <v>139122</v>
      </c>
      <c r="C177759" t="s">
        <v>172</v>
      </c>
      <c r="D177759">
        <v>9.1579700000000006</v>
      </c>
      <c r="E177759">
        <v>44.382838999999997</v>
      </c>
    </row>
    <row r="177760" spans="1:5" x14ac:dyDescent="0.3">
      <c r="A177760">
        <v>6534722</v>
      </c>
      <c r="B177760" t="s">
        <v>139123</v>
      </c>
      <c r="C177760" t="s">
        <v>172</v>
      </c>
      <c r="D177760">
        <v>8.9646600000000003</v>
      </c>
      <c r="E177760">
        <v>44.482841000000001</v>
      </c>
    </row>
    <row r="177761" spans="1:5" x14ac:dyDescent="0.3">
      <c r="A177761">
        <v>6534723</v>
      </c>
      <c r="B177761" t="s">
        <v>139124</v>
      </c>
      <c r="C177761" t="s">
        <v>172</v>
      </c>
      <c r="D177761">
        <v>9.19557</v>
      </c>
      <c r="E177761">
        <v>44.416550000000001</v>
      </c>
    </row>
    <row r="177762" spans="1:5" x14ac:dyDescent="0.3">
      <c r="A177762">
        <v>6534724</v>
      </c>
      <c r="B177762" t="s">
        <v>139125</v>
      </c>
      <c r="C177762" t="s">
        <v>172</v>
      </c>
      <c r="D177762">
        <v>9.0681600000000007</v>
      </c>
      <c r="E177762">
        <v>44.555549999999997</v>
      </c>
    </row>
    <row r="177763" spans="1:5" x14ac:dyDescent="0.3">
      <c r="A177763">
        <v>6534725</v>
      </c>
      <c r="B177763" t="s">
        <v>139126</v>
      </c>
      <c r="C177763" t="s">
        <v>172</v>
      </c>
      <c r="D177763">
        <v>9.65578</v>
      </c>
      <c r="E177763">
        <v>44.241549999999997</v>
      </c>
    </row>
    <row r="177764" spans="1:5" x14ac:dyDescent="0.3">
      <c r="A177764">
        <v>6534726</v>
      </c>
      <c r="B177764" t="s">
        <v>139127</v>
      </c>
      <c r="C177764" t="s">
        <v>172</v>
      </c>
      <c r="D177764">
        <v>9.5516400000000008</v>
      </c>
      <c r="E177764">
        <v>46.135089999999998</v>
      </c>
    </row>
    <row r="177765" spans="1:5" x14ac:dyDescent="0.3">
      <c r="A177765">
        <v>6534727</v>
      </c>
      <c r="B177765" t="s">
        <v>139128</v>
      </c>
      <c r="C177765" t="s">
        <v>172</v>
      </c>
      <c r="D177765">
        <v>9.6603399999999997</v>
      </c>
      <c r="E177765">
        <v>46.158588000000002</v>
      </c>
    </row>
    <row r="177766" spans="1:5" x14ac:dyDescent="0.3">
      <c r="A177766">
        <v>6534728</v>
      </c>
      <c r="B177766" t="s">
        <v>139129</v>
      </c>
      <c r="C177766" t="s">
        <v>172</v>
      </c>
      <c r="D177766">
        <v>9.3612400000000004</v>
      </c>
      <c r="E177766">
        <v>46.299289999999999</v>
      </c>
    </row>
    <row r="177767" spans="1:5" x14ac:dyDescent="0.3">
      <c r="A177767">
        <v>6534729</v>
      </c>
      <c r="B177767" t="s">
        <v>139130</v>
      </c>
      <c r="C177767" t="s">
        <v>172</v>
      </c>
      <c r="D177767">
        <v>14.27773</v>
      </c>
      <c r="E177767">
        <v>41.192421000000003</v>
      </c>
    </row>
    <row r="177768" spans="1:5" x14ac:dyDescent="0.3">
      <c r="A177768">
        <v>6534730</v>
      </c>
      <c r="B177768" t="s">
        <v>139131</v>
      </c>
      <c r="C177768" t="s">
        <v>172</v>
      </c>
      <c r="D177768">
        <v>14.35473</v>
      </c>
      <c r="E177768">
        <v>41.121020999999999</v>
      </c>
    </row>
    <row r="177769" spans="1:5" x14ac:dyDescent="0.3">
      <c r="A177769">
        <v>6534731</v>
      </c>
      <c r="B177769" t="s">
        <v>139132</v>
      </c>
      <c r="C177769" t="s">
        <v>172</v>
      </c>
      <c r="D177769">
        <v>9.3940400000000004</v>
      </c>
      <c r="E177769">
        <v>46.242488999999999</v>
      </c>
    </row>
    <row r="177770" spans="1:5" x14ac:dyDescent="0.3">
      <c r="A177770">
        <v>6534733</v>
      </c>
      <c r="B177770" t="s">
        <v>139133</v>
      </c>
      <c r="C177770" t="s">
        <v>172</v>
      </c>
      <c r="D177770">
        <v>10.356960000000001</v>
      </c>
      <c r="E177770">
        <v>46.43441</v>
      </c>
    </row>
    <row r="177771" spans="1:5" x14ac:dyDescent="0.3">
      <c r="A177771">
        <v>6534734</v>
      </c>
      <c r="B177771" t="s">
        <v>139134</v>
      </c>
      <c r="C177771" t="s">
        <v>172</v>
      </c>
      <c r="D177771">
        <v>9.6380400000000002</v>
      </c>
      <c r="E177771">
        <v>46.215190999999997</v>
      </c>
    </row>
    <row r="177772" spans="1:5" x14ac:dyDescent="0.3">
      <c r="A177772">
        <v>6534735</v>
      </c>
      <c r="B177772" t="s">
        <v>139135</v>
      </c>
      <c r="C177772" t="s">
        <v>172</v>
      </c>
      <c r="D177772">
        <v>10.28467</v>
      </c>
      <c r="E177772">
        <v>45.754989999999999</v>
      </c>
    </row>
    <row r="177773" spans="1:5" x14ac:dyDescent="0.3">
      <c r="A177773">
        <v>6534737</v>
      </c>
      <c r="B177773" t="s">
        <v>139136</v>
      </c>
      <c r="C177773" t="s">
        <v>172</v>
      </c>
      <c r="D177773">
        <v>10.10026</v>
      </c>
      <c r="E177773">
        <v>45.634780999999997</v>
      </c>
    </row>
    <row r="177774" spans="1:5" x14ac:dyDescent="0.3">
      <c r="A177774">
        <v>6534738</v>
      </c>
      <c r="B177774" t="s">
        <v>139137</v>
      </c>
      <c r="C177774" t="s">
        <v>172</v>
      </c>
      <c r="D177774">
        <v>10.461869999999999</v>
      </c>
      <c r="E177774">
        <v>45.562480999999998</v>
      </c>
    </row>
    <row r="177775" spans="1:5" x14ac:dyDescent="0.3">
      <c r="A177775">
        <v>6534739</v>
      </c>
      <c r="B177775" t="s">
        <v>139138</v>
      </c>
      <c r="C177775" t="s">
        <v>172</v>
      </c>
      <c r="D177775">
        <v>10.230560000000001</v>
      </c>
      <c r="E177775">
        <v>45.946190000000001</v>
      </c>
    </row>
    <row r="177776" spans="1:5" x14ac:dyDescent="0.3">
      <c r="A177776">
        <v>6534740</v>
      </c>
      <c r="B177776" t="s">
        <v>139139</v>
      </c>
      <c r="C177776" t="s">
        <v>172</v>
      </c>
      <c r="D177776">
        <v>10.29256</v>
      </c>
      <c r="E177776">
        <v>46.079101999999999</v>
      </c>
    </row>
    <row r="177777" spans="1:5" x14ac:dyDescent="0.3">
      <c r="A177777">
        <v>6534741</v>
      </c>
      <c r="B177777" t="s">
        <v>139140</v>
      </c>
      <c r="C177777" t="s">
        <v>172</v>
      </c>
      <c r="D177777">
        <v>10.34417</v>
      </c>
      <c r="E177777">
        <v>45.74239</v>
      </c>
    </row>
    <row r="177778" spans="1:5" x14ac:dyDescent="0.3">
      <c r="A177778">
        <v>6534742</v>
      </c>
      <c r="B177778" t="s">
        <v>139141</v>
      </c>
      <c r="C177778" t="s">
        <v>172</v>
      </c>
      <c r="D177778">
        <v>10.37247</v>
      </c>
      <c r="E177778">
        <v>45.753391000000001</v>
      </c>
    </row>
    <row r="177779" spans="1:5" x14ac:dyDescent="0.3">
      <c r="A177779">
        <v>6534743</v>
      </c>
      <c r="B177779" t="s">
        <v>139142</v>
      </c>
      <c r="C177779" t="s">
        <v>172</v>
      </c>
      <c r="D177779">
        <v>10.23596</v>
      </c>
      <c r="E177779">
        <v>45.776291000000001</v>
      </c>
    </row>
    <row r="177780" spans="1:5" x14ac:dyDescent="0.3">
      <c r="A177780">
        <v>6534744</v>
      </c>
      <c r="B177780" t="s">
        <v>139143</v>
      </c>
      <c r="C177780" t="s">
        <v>172</v>
      </c>
      <c r="D177780">
        <v>10.39677</v>
      </c>
      <c r="E177780">
        <v>45.668289000000001</v>
      </c>
    </row>
    <row r="177781" spans="1:5" x14ac:dyDescent="0.3">
      <c r="A177781">
        <v>6534745</v>
      </c>
      <c r="B177781" t="s">
        <v>139144</v>
      </c>
      <c r="C177781" t="s">
        <v>172</v>
      </c>
      <c r="D177781">
        <v>10.04466</v>
      </c>
      <c r="E177781">
        <v>45.635379999999998</v>
      </c>
    </row>
    <row r="177782" spans="1:5" x14ac:dyDescent="0.3">
      <c r="A177782">
        <v>6534746</v>
      </c>
      <c r="B177782" t="s">
        <v>139145</v>
      </c>
      <c r="C177782" t="s">
        <v>172</v>
      </c>
      <c r="D177782">
        <v>10.43397</v>
      </c>
      <c r="E177782">
        <v>45.688789</v>
      </c>
    </row>
    <row r="177783" spans="1:5" x14ac:dyDescent="0.3">
      <c r="A177783">
        <v>6534747</v>
      </c>
      <c r="B177783" t="s">
        <v>139146</v>
      </c>
      <c r="C177783" t="s">
        <v>172</v>
      </c>
      <c r="D177783">
        <v>10.509779999999999</v>
      </c>
      <c r="E177783">
        <v>45.566780000000001</v>
      </c>
    </row>
    <row r="177784" spans="1:5" x14ac:dyDescent="0.3">
      <c r="A177784">
        <v>6534748</v>
      </c>
      <c r="B177784" t="s">
        <v>139147</v>
      </c>
      <c r="C177784" t="s">
        <v>172</v>
      </c>
      <c r="D177784">
        <v>10.371980000000001</v>
      </c>
      <c r="E177784">
        <v>45.278381000000003</v>
      </c>
    </row>
    <row r="177785" spans="1:5" x14ac:dyDescent="0.3">
      <c r="A177785">
        <v>6534749</v>
      </c>
      <c r="B177785" t="s">
        <v>139148</v>
      </c>
      <c r="C177785" t="s">
        <v>172</v>
      </c>
      <c r="D177785">
        <v>10.10716</v>
      </c>
      <c r="E177785">
        <v>45.599578999999999</v>
      </c>
    </row>
    <row r="177786" spans="1:5" x14ac:dyDescent="0.3">
      <c r="A177786">
        <v>6534750</v>
      </c>
      <c r="B177786" t="s">
        <v>139149</v>
      </c>
      <c r="C177786" t="s">
        <v>172</v>
      </c>
      <c r="D177786">
        <v>10.71871</v>
      </c>
      <c r="E177786">
        <v>45.741798000000003</v>
      </c>
    </row>
    <row r="177787" spans="1:5" x14ac:dyDescent="0.3">
      <c r="A177787">
        <v>6534752</v>
      </c>
      <c r="B177787" t="s">
        <v>137112</v>
      </c>
      <c r="C177787" t="s">
        <v>172</v>
      </c>
      <c r="D177787">
        <v>10.461370000000001</v>
      </c>
      <c r="E177787">
        <v>45.712890999999999</v>
      </c>
    </row>
    <row r="177788" spans="1:5" x14ac:dyDescent="0.3">
      <c r="A177788">
        <v>6534753</v>
      </c>
      <c r="B177788" t="s">
        <v>139150</v>
      </c>
      <c r="C177788" t="s">
        <v>172</v>
      </c>
      <c r="D177788">
        <v>10.39737</v>
      </c>
      <c r="E177788">
        <v>45.609779000000003</v>
      </c>
    </row>
    <row r="177789" spans="1:5" x14ac:dyDescent="0.3">
      <c r="A177789">
        <v>6534754</v>
      </c>
      <c r="B177789" t="s">
        <v>139151</v>
      </c>
      <c r="C177789" t="s">
        <v>172</v>
      </c>
      <c r="D177789">
        <v>10.595470000000001</v>
      </c>
      <c r="E177789">
        <v>45.760688999999999</v>
      </c>
    </row>
    <row r="177790" spans="1:5" x14ac:dyDescent="0.3">
      <c r="A177790">
        <v>6534755</v>
      </c>
      <c r="B177790" t="s">
        <v>139152</v>
      </c>
      <c r="C177790" t="s">
        <v>172</v>
      </c>
      <c r="D177790">
        <v>9.2429600000000001</v>
      </c>
      <c r="E177790">
        <v>45.106659000000001</v>
      </c>
    </row>
    <row r="177791" spans="1:5" x14ac:dyDescent="0.3">
      <c r="A177791">
        <v>6534756</v>
      </c>
      <c r="B177791" t="s">
        <v>139153</v>
      </c>
      <c r="C177791" t="s">
        <v>172</v>
      </c>
      <c r="D177791">
        <v>9.0984499999999997</v>
      </c>
      <c r="E177791">
        <v>45.069358999999999</v>
      </c>
    </row>
    <row r="177792" spans="1:5" x14ac:dyDescent="0.3">
      <c r="A177792">
        <v>6534758</v>
      </c>
      <c r="B177792" t="s">
        <v>139154</v>
      </c>
      <c r="C177792" t="s">
        <v>172</v>
      </c>
      <c r="D177792">
        <v>14.54494</v>
      </c>
      <c r="E177792">
        <v>40.704909999999998</v>
      </c>
    </row>
    <row r="177793" spans="1:5" x14ac:dyDescent="0.3">
      <c r="A177793">
        <v>6534759</v>
      </c>
      <c r="B177793" t="s">
        <v>139155</v>
      </c>
      <c r="C177793" t="s">
        <v>172</v>
      </c>
      <c r="D177793">
        <v>11.7866</v>
      </c>
      <c r="E177793">
        <v>46.058608999999997</v>
      </c>
    </row>
    <row r="177794" spans="1:5" x14ac:dyDescent="0.3">
      <c r="A177794">
        <v>6534760</v>
      </c>
      <c r="B177794" t="s">
        <v>139156</v>
      </c>
      <c r="C177794" t="s">
        <v>172</v>
      </c>
      <c r="D177794">
        <v>11.857699999999999</v>
      </c>
      <c r="E177794">
        <v>45.828601999999997</v>
      </c>
    </row>
    <row r="177795" spans="1:5" x14ac:dyDescent="0.3">
      <c r="A177795">
        <v>6534762</v>
      </c>
      <c r="B177795" t="s">
        <v>39371</v>
      </c>
      <c r="C177795" t="s">
        <v>172</v>
      </c>
      <c r="D177795">
        <v>7.4481999999999999</v>
      </c>
      <c r="E177795">
        <v>45.731461000000003</v>
      </c>
    </row>
    <row r="177796" spans="1:5" x14ac:dyDescent="0.3">
      <c r="A177796">
        <v>6534763</v>
      </c>
      <c r="B177796" t="s">
        <v>2929</v>
      </c>
      <c r="C177796" t="s">
        <v>172</v>
      </c>
      <c r="D177796">
        <v>7.1666999999999996</v>
      </c>
      <c r="E177796">
        <v>45.716560000000001</v>
      </c>
    </row>
    <row r="177797" spans="1:5" x14ac:dyDescent="0.3">
      <c r="A177797">
        <v>6534764</v>
      </c>
      <c r="B177797" t="s">
        <v>139157</v>
      </c>
      <c r="C177797" t="s">
        <v>172</v>
      </c>
      <c r="D177797">
        <v>7.258</v>
      </c>
      <c r="E177797">
        <v>45.718262000000003</v>
      </c>
    </row>
    <row r="177798" spans="1:5" x14ac:dyDescent="0.3">
      <c r="A177798">
        <v>6534765</v>
      </c>
      <c r="B177798" t="s">
        <v>139158</v>
      </c>
      <c r="C177798" t="s">
        <v>172</v>
      </c>
      <c r="D177798">
        <v>7.21</v>
      </c>
      <c r="E177798">
        <v>45.591861999999999</v>
      </c>
    </row>
    <row r="177799" spans="1:5" x14ac:dyDescent="0.3">
      <c r="A177799">
        <v>6534766</v>
      </c>
      <c r="B177799" t="s">
        <v>43856</v>
      </c>
      <c r="C177799" t="s">
        <v>172</v>
      </c>
      <c r="D177799">
        <v>7.6242999999999999</v>
      </c>
      <c r="E177799">
        <v>45.876067999999997</v>
      </c>
    </row>
    <row r="177800" spans="1:5" x14ac:dyDescent="0.3">
      <c r="A177800">
        <v>6534767</v>
      </c>
      <c r="B177800" t="s">
        <v>139159</v>
      </c>
      <c r="C177800" t="s">
        <v>172</v>
      </c>
      <c r="D177800">
        <v>7.7253400000000001</v>
      </c>
      <c r="E177800">
        <v>43.904018000000001</v>
      </c>
    </row>
    <row r="177801" spans="1:5" x14ac:dyDescent="0.3">
      <c r="A177801">
        <v>6534768</v>
      </c>
      <c r="B177801" t="s">
        <v>139160</v>
      </c>
      <c r="C177801" t="s">
        <v>172</v>
      </c>
      <c r="D177801">
        <v>8.8934300000000004</v>
      </c>
      <c r="E177801">
        <v>44.505629999999996</v>
      </c>
    </row>
    <row r="177802" spans="1:5" x14ac:dyDescent="0.3">
      <c r="A177802">
        <v>6534769</v>
      </c>
      <c r="B177802" t="s">
        <v>139161</v>
      </c>
      <c r="C177802" t="s">
        <v>172</v>
      </c>
      <c r="D177802">
        <v>10.488569999999999</v>
      </c>
      <c r="E177802">
        <v>45.611992000000001</v>
      </c>
    </row>
    <row r="177803" spans="1:5" x14ac:dyDescent="0.3">
      <c r="A177803">
        <v>6534770</v>
      </c>
      <c r="B177803" t="s">
        <v>139162</v>
      </c>
      <c r="C177803" t="s">
        <v>172</v>
      </c>
      <c r="D177803">
        <v>10.51268</v>
      </c>
      <c r="E177803">
        <v>45.527779000000002</v>
      </c>
    </row>
    <row r="177804" spans="1:5" x14ac:dyDescent="0.3">
      <c r="A177804">
        <v>6534771</v>
      </c>
      <c r="B177804" t="s">
        <v>139163</v>
      </c>
      <c r="C177804" t="s">
        <v>172</v>
      </c>
      <c r="D177804">
        <v>11.355079999999999</v>
      </c>
      <c r="E177804">
        <v>46.365810000000003</v>
      </c>
    </row>
    <row r="177805" spans="1:5" x14ac:dyDescent="0.3">
      <c r="A177805">
        <v>6534772</v>
      </c>
      <c r="B177805" t="s">
        <v>139164</v>
      </c>
      <c r="C177805" t="s">
        <v>172</v>
      </c>
      <c r="D177805">
        <v>11.23137</v>
      </c>
      <c r="E177805">
        <v>46.517620000000001</v>
      </c>
    </row>
    <row r="177806" spans="1:5" x14ac:dyDescent="0.3">
      <c r="A177806">
        <v>6534773</v>
      </c>
      <c r="B177806" t="s">
        <v>139165</v>
      </c>
      <c r="C177806" t="s">
        <v>172</v>
      </c>
      <c r="D177806">
        <v>14.91194</v>
      </c>
      <c r="E177806">
        <v>41.047218000000001</v>
      </c>
    </row>
    <row r="177807" spans="1:5" x14ac:dyDescent="0.3">
      <c r="A177807">
        <v>6534774</v>
      </c>
      <c r="B177807" t="s">
        <v>139166</v>
      </c>
      <c r="C177807" t="s">
        <v>172</v>
      </c>
      <c r="D177807">
        <v>11.521380000000001</v>
      </c>
      <c r="E177807">
        <v>46.603321000000001</v>
      </c>
    </row>
    <row r="177808" spans="1:5" x14ac:dyDescent="0.3">
      <c r="A177808">
        <v>6534775</v>
      </c>
      <c r="B177808" t="s">
        <v>139167</v>
      </c>
      <c r="C177808" t="s">
        <v>172</v>
      </c>
      <c r="D177808">
        <v>12.13339</v>
      </c>
      <c r="E177808">
        <v>46.720230000000001</v>
      </c>
    </row>
    <row r="177809" spans="1:5" x14ac:dyDescent="0.3">
      <c r="A177809">
        <v>6534776</v>
      </c>
      <c r="B177809" t="s">
        <v>139168</v>
      </c>
      <c r="C177809" t="s">
        <v>172</v>
      </c>
      <c r="D177809">
        <v>11.44247</v>
      </c>
      <c r="E177809">
        <v>46.938129000000004</v>
      </c>
    </row>
    <row r="177810" spans="1:5" x14ac:dyDescent="0.3">
      <c r="A177810">
        <v>6534777</v>
      </c>
      <c r="B177810" t="s">
        <v>139169</v>
      </c>
      <c r="C177810" t="s">
        <v>172</v>
      </c>
      <c r="D177810">
        <v>11.16987</v>
      </c>
      <c r="E177810">
        <v>46.700020000000002</v>
      </c>
    </row>
    <row r="177811" spans="1:5" x14ac:dyDescent="0.3">
      <c r="A177811">
        <v>6534778</v>
      </c>
      <c r="B177811" t="s">
        <v>139170</v>
      </c>
      <c r="C177811" t="s">
        <v>172</v>
      </c>
      <c r="D177811">
        <v>11.39218</v>
      </c>
      <c r="E177811">
        <v>46.493518999999999</v>
      </c>
    </row>
    <row r="177812" spans="1:5" x14ac:dyDescent="0.3">
      <c r="A177812">
        <v>6534779</v>
      </c>
      <c r="B177812" t="s">
        <v>139171</v>
      </c>
      <c r="C177812" t="s">
        <v>172</v>
      </c>
      <c r="D177812">
        <v>11.221880000000001</v>
      </c>
      <c r="E177812">
        <v>46.269409000000003</v>
      </c>
    </row>
    <row r="177813" spans="1:5" x14ac:dyDescent="0.3">
      <c r="A177813">
        <v>6534780</v>
      </c>
      <c r="B177813" t="s">
        <v>139172</v>
      </c>
      <c r="C177813" t="s">
        <v>172</v>
      </c>
      <c r="D177813">
        <v>11.678280000000001</v>
      </c>
      <c r="E177813">
        <v>46.642817999999998</v>
      </c>
    </row>
    <row r="177814" spans="1:5" x14ac:dyDescent="0.3">
      <c r="A177814">
        <v>6534781</v>
      </c>
      <c r="B177814" t="s">
        <v>139173</v>
      </c>
      <c r="C177814" t="s">
        <v>172</v>
      </c>
      <c r="D177814">
        <v>11.21068</v>
      </c>
      <c r="E177814">
        <v>46.287909999999997</v>
      </c>
    </row>
    <row r="177815" spans="1:5" x14ac:dyDescent="0.3">
      <c r="A177815">
        <v>6534782</v>
      </c>
      <c r="B177815" t="s">
        <v>139174</v>
      </c>
      <c r="C177815" t="s">
        <v>172</v>
      </c>
      <c r="D177815">
        <v>11.935090000000001</v>
      </c>
      <c r="E177815">
        <v>46.698428999999997</v>
      </c>
    </row>
    <row r="177816" spans="1:5" x14ac:dyDescent="0.3">
      <c r="A177816">
        <v>6534783</v>
      </c>
      <c r="B177816" t="s">
        <v>139175</v>
      </c>
      <c r="C177816" t="s">
        <v>172</v>
      </c>
      <c r="D177816">
        <v>11.02247</v>
      </c>
      <c r="E177816">
        <v>46.476607999999999</v>
      </c>
    </row>
    <row r="177817" spans="1:5" x14ac:dyDescent="0.3">
      <c r="A177817">
        <v>6534784</v>
      </c>
      <c r="B177817" t="s">
        <v>139176</v>
      </c>
      <c r="C177817" t="s">
        <v>172</v>
      </c>
      <c r="D177817">
        <v>11.378270000000001</v>
      </c>
      <c r="E177817">
        <v>46.881827999999999</v>
      </c>
    </row>
    <row r="177818" spans="1:5" x14ac:dyDescent="0.3">
      <c r="A177818">
        <v>6534785</v>
      </c>
      <c r="B177818" t="s">
        <v>139177</v>
      </c>
      <c r="C177818" t="s">
        <v>172</v>
      </c>
      <c r="D177818">
        <v>12.04729</v>
      </c>
      <c r="E177818">
        <v>46.778530000000003</v>
      </c>
    </row>
    <row r="177819" spans="1:5" x14ac:dyDescent="0.3">
      <c r="A177819">
        <v>6534786</v>
      </c>
      <c r="B177819" t="s">
        <v>43755</v>
      </c>
      <c r="C177819" t="s">
        <v>172</v>
      </c>
      <c r="D177819">
        <v>11.457280000000001</v>
      </c>
      <c r="E177819">
        <v>46.541519000000001</v>
      </c>
    </row>
    <row r="177820" spans="1:5" x14ac:dyDescent="0.3">
      <c r="A177820">
        <v>6534787</v>
      </c>
      <c r="B177820" t="s">
        <v>139178</v>
      </c>
      <c r="C177820" t="s">
        <v>172</v>
      </c>
      <c r="D177820">
        <v>11.690480000000001</v>
      </c>
      <c r="E177820">
        <v>46.779530000000001</v>
      </c>
    </row>
    <row r="177821" spans="1:5" x14ac:dyDescent="0.3">
      <c r="A177821">
        <v>6534788</v>
      </c>
      <c r="B177821" t="s">
        <v>43661</v>
      </c>
      <c r="C177821" t="s">
        <v>172</v>
      </c>
      <c r="D177821">
        <v>11.89809</v>
      </c>
      <c r="E177821">
        <v>46.681530000000002</v>
      </c>
    </row>
    <row r="177822" spans="1:5" x14ac:dyDescent="0.3">
      <c r="A177822">
        <v>6534789</v>
      </c>
      <c r="B177822" t="s">
        <v>139179</v>
      </c>
      <c r="C177822" t="s">
        <v>172</v>
      </c>
      <c r="D177822">
        <v>10.90846</v>
      </c>
      <c r="E177822">
        <v>46.706020000000002</v>
      </c>
    </row>
    <row r="177823" spans="1:5" x14ac:dyDescent="0.3">
      <c r="A177823">
        <v>6534791</v>
      </c>
      <c r="B177823" t="s">
        <v>139180</v>
      </c>
      <c r="C177823" t="s">
        <v>172</v>
      </c>
      <c r="D177823">
        <v>11.00417</v>
      </c>
      <c r="E177823">
        <v>46.548321000000001</v>
      </c>
    </row>
    <row r="177824" spans="1:5" x14ac:dyDescent="0.3">
      <c r="A177824">
        <v>6534792</v>
      </c>
      <c r="B177824" t="s">
        <v>139181</v>
      </c>
      <c r="C177824" t="s">
        <v>172</v>
      </c>
      <c r="D177824">
        <v>11.465070000000001</v>
      </c>
      <c r="E177824">
        <v>46.900027999999999</v>
      </c>
    </row>
    <row r="177825" spans="1:5" x14ac:dyDescent="0.3">
      <c r="A177825">
        <v>6534793</v>
      </c>
      <c r="B177825" t="s">
        <v>139182</v>
      </c>
      <c r="C177825" t="s">
        <v>172</v>
      </c>
      <c r="D177825">
        <v>11.97988</v>
      </c>
      <c r="E177825">
        <v>46.996239000000003</v>
      </c>
    </row>
    <row r="177826" spans="1:5" x14ac:dyDescent="0.3">
      <c r="A177826">
        <v>6534794</v>
      </c>
      <c r="B177826" t="s">
        <v>139183</v>
      </c>
      <c r="C177826" t="s">
        <v>172</v>
      </c>
      <c r="D177826">
        <v>12.17939</v>
      </c>
      <c r="E177826">
        <v>46.768329999999999</v>
      </c>
    </row>
    <row r="177827" spans="1:5" x14ac:dyDescent="0.3">
      <c r="A177827">
        <v>6534795</v>
      </c>
      <c r="B177827" t="s">
        <v>139184</v>
      </c>
      <c r="C177827" t="s">
        <v>172</v>
      </c>
      <c r="D177827">
        <v>11.72068</v>
      </c>
      <c r="E177827">
        <v>46.815128000000001</v>
      </c>
    </row>
    <row r="177828" spans="1:5" x14ac:dyDescent="0.3">
      <c r="A177828">
        <v>6534796</v>
      </c>
      <c r="B177828" t="s">
        <v>139185</v>
      </c>
      <c r="C177828" t="s">
        <v>172</v>
      </c>
      <c r="D177828">
        <v>11.22607</v>
      </c>
      <c r="E177828">
        <v>46.604720999999998</v>
      </c>
    </row>
    <row r="177829" spans="1:5" x14ac:dyDescent="0.3">
      <c r="A177829">
        <v>6534797</v>
      </c>
      <c r="B177829" t="s">
        <v>139186</v>
      </c>
      <c r="C177829" t="s">
        <v>172</v>
      </c>
      <c r="D177829">
        <v>11.53708</v>
      </c>
      <c r="E177829">
        <v>46.630820999999997</v>
      </c>
    </row>
    <row r="177830" spans="1:5" x14ac:dyDescent="0.3">
      <c r="A177830">
        <v>6534800</v>
      </c>
      <c r="B177830" t="s">
        <v>137905</v>
      </c>
      <c r="C177830" t="s">
        <v>172</v>
      </c>
      <c r="D177830">
        <v>14.90465</v>
      </c>
      <c r="E177830">
        <v>40.718510000000002</v>
      </c>
    </row>
    <row r="177831" spans="1:5" x14ac:dyDescent="0.3">
      <c r="A177831">
        <v>6534801</v>
      </c>
      <c r="B177831" t="s">
        <v>139187</v>
      </c>
      <c r="C177831" t="s">
        <v>172</v>
      </c>
      <c r="D177831">
        <v>14.944750000000001</v>
      </c>
      <c r="E177831">
        <v>40.679211000000002</v>
      </c>
    </row>
    <row r="177832" spans="1:5" x14ac:dyDescent="0.3">
      <c r="A177832">
        <v>6534802</v>
      </c>
      <c r="B177832" t="s">
        <v>139188</v>
      </c>
      <c r="C177832" t="s">
        <v>172</v>
      </c>
      <c r="D177832">
        <v>13.559799999999999</v>
      </c>
      <c r="E177832">
        <v>41.809818</v>
      </c>
    </row>
    <row r="177833" spans="1:5" x14ac:dyDescent="0.3">
      <c r="A177833">
        <v>6534803</v>
      </c>
      <c r="B177833" t="s">
        <v>24767</v>
      </c>
      <c r="C177833" t="s">
        <v>172</v>
      </c>
      <c r="D177833">
        <v>13.33799</v>
      </c>
      <c r="E177833">
        <v>42.290931999999998</v>
      </c>
    </row>
    <row r="177834" spans="1:5" x14ac:dyDescent="0.3">
      <c r="A177834">
        <v>6534804</v>
      </c>
      <c r="B177834" t="s">
        <v>139189</v>
      </c>
      <c r="C177834" t="s">
        <v>172</v>
      </c>
      <c r="D177834">
        <v>13.475289999999999</v>
      </c>
      <c r="E177834">
        <v>42.285930999999998</v>
      </c>
    </row>
    <row r="177835" spans="1:5" x14ac:dyDescent="0.3">
      <c r="A177835">
        <v>6534805</v>
      </c>
      <c r="B177835" t="s">
        <v>24983</v>
      </c>
      <c r="C177835" t="s">
        <v>172</v>
      </c>
      <c r="D177835">
        <v>13.299989999999999</v>
      </c>
      <c r="E177835">
        <v>42.29533</v>
      </c>
    </row>
    <row r="177836" spans="1:5" x14ac:dyDescent="0.3">
      <c r="A177836">
        <v>6534806</v>
      </c>
      <c r="B177836" t="s">
        <v>139190</v>
      </c>
      <c r="C177836" t="s">
        <v>172</v>
      </c>
      <c r="D177836">
        <v>13.52829</v>
      </c>
      <c r="E177836">
        <v>42.686340000000001</v>
      </c>
    </row>
    <row r="177837" spans="1:5" x14ac:dyDescent="0.3">
      <c r="A177837">
        <v>6534807</v>
      </c>
      <c r="B177837" t="s">
        <v>139191</v>
      </c>
      <c r="C177837" t="s">
        <v>172</v>
      </c>
      <c r="D177837">
        <v>15.504239999999999</v>
      </c>
      <c r="E177837">
        <v>42.120849999999997</v>
      </c>
    </row>
    <row r="177838" spans="1:5" x14ac:dyDescent="0.3">
      <c r="A177838">
        <v>6534808</v>
      </c>
      <c r="B177838" t="s">
        <v>139192</v>
      </c>
      <c r="C177838" t="s">
        <v>172</v>
      </c>
      <c r="D177838">
        <v>16.305900999999999</v>
      </c>
      <c r="E177838">
        <v>39.127392</v>
      </c>
    </row>
    <row r="177839" spans="1:5" x14ac:dyDescent="0.3">
      <c r="A177839">
        <v>6534809</v>
      </c>
      <c r="B177839" t="s">
        <v>139193</v>
      </c>
      <c r="C177839" t="s">
        <v>172</v>
      </c>
      <c r="D177839">
        <v>16.284500000000001</v>
      </c>
      <c r="E177839">
        <v>39.071689999999997</v>
      </c>
    </row>
    <row r="177840" spans="1:5" x14ac:dyDescent="0.3">
      <c r="A177840">
        <v>6534810</v>
      </c>
      <c r="B177840" t="s">
        <v>139194</v>
      </c>
      <c r="C177840" t="s">
        <v>172</v>
      </c>
      <c r="D177840">
        <v>16.133199999999999</v>
      </c>
      <c r="E177840">
        <v>38.050671000000001</v>
      </c>
    </row>
    <row r="177841" spans="1:5" x14ac:dyDescent="0.3">
      <c r="A177841">
        <v>6534811</v>
      </c>
      <c r="B177841" t="s">
        <v>139195</v>
      </c>
      <c r="C177841" t="s">
        <v>172</v>
      </c>
      <c r="D177841">
        <v>15.69369</v>
      </c>
      <c r="E177841">
        <v>38.212668999999998</v>
      </c>
    </row>
    <row r="177842" spans="1:5" x14ac:dyDescent="0.3">
      <c r="A177842">
        <v>6534812</v>
      </c>
      <c r="B177842" t="s">
        <v>133751</v>
      </c>
      <c r="C177842" t="s">
        <v>172</v>
      </c>
      <c r="D177842">
        <v>15.766</v>
      </c>
      <c r="E177842">
        <v>37.927559000000002</v>
      </c>
    </row>
    <row r="177843" spans="1:5" x14ac:dyDescent="0.3">
      <c r="A177843">
        <v>6534813</v>
      </c>
      <c r="B177843" t="s">
        <v>139196</v>
      </c>
      <c r="C177843" t="s">
        <v>172</v>
      </c>
      <c r="D177843">
        <v>15.175179999999999</v>
      </c>
      <c r="E177843">
        <v>37.984760000000001</v>
      </c>
    </row>
    <row r="177844" spans="1:5" x14ac:dyDescent="0.3">
      <c r="A177844">
        <v>6534814</v>
      </c>
      <c r="B177844" t="s">
        <v>139197</v>
      </c>
      <c r="C177844" t="s">
        <v>172</v>
      </c>
      <c r="D177844">
        <v>15.15658</v>
      </c>
      <c r="E177844">
        <v>38.135860000000001</v>
      </c>
    </row>
    <row r="177845" spans="1:5" x14ac:dyDescent="0.3">
      <c r="A177845">
        <v>6534815</v>
      </c>
      <c r="B177845" t="s">
        <v>139198</v>
      </c>
      <c r="C177845" t="s">
        <v>172</v>
      </c>
      <c r="D177845">
        <v>14.798080000000001</v>
      </c>
      <c r="E177845">
        <v>37.88306</v>
      </c>
    </row>
    <row r="177846" spans="1:5" x14ac:dyDescent="0.3">
      <c r="A177846">
        <v>6534816</v>
      </c>
      <c r="B177846" t="s">
        <v>139199</v>
      </c>
      <c r="C177846" t="s">
        <v>172</v>
      </c>
      <c r="D177846">
        <v>8.8232199999999992</v>
      </c>
      <c r="E177846">
        <v>40.928668999999999</v>
      </c>
    </row>
    <row r="177847" spans="1:5" x14ac:dyDescent="0.3">
      <c r="A177847">
        <v>6534818</v>
      </c>
      <c r="B177847" t="s">
        <v>139200</v>
      </c>
      <c r="C177847" t="s">
        <v>172</v>
      </c>
      <c r="D177847">
        <v>8.0997199999999996</v>
      </c>
      <c r="E177847">
        <v>45.644160999999997</v>
      </c>
    </row>
    <row r="177848" spans="1:5" x14ac:dyDescent="0.3">
      <c r="A177848">
        <v>6534819</v>
      </c>
      <c r="B177848" t="s">
        <v>139201</v>
      </c>
      <c r="C177848" t="s">
        <v>172</v>
      </c>
      <c r="D177848">
        <v>8.1608199999999993</v>
      </c>
      <c r="E177848">
        <v>45.564461000000001</v>
      </c>
    </row>
    <row r="177849" spans="1:5" x14ac:dyDescent="0.3">
      <c r="A177849">
        <v>6534820</v>
      </c>
      <c r="B177849" t="s">
        <v>139202</v>
      </c>
      <c r="C177849" t="s">
        <v>172</v>
      </c>
      <c r="D177849">
        <v>8.2362199999999994</v>
      </c>
      <c r="E177849">
        <v>45.627170999999997</v>
      </c>
    </row>
    <row r="177850" spans="1:5" x14ac:dyDescent="0.3">
      <c r="A177850">
        <v>6534821</v>
      </c>
      <c r="B177850" t="s">
        <v>139203</v>
      </c>
      <c r="C177850" t="s">
        <v>172</v>
      </c>
      <c r="D177850">
        <v>8.1895199999999999</v>
      </c>
      <c r="E177850">
        <v>45.626572000000003</v>
      </c>
    </row>
    <row r="177851" spans="1:5" x14ac:dyDescent="0.3">
      <c r="A177851">
        <v>6534822</v>
      </c>
      <c r="B177851" t="s">
        <v>139204</v>
      </c>
      <c r="C177851" t="s">
        <v>172</v>
      </c>
      <c r="D177851">
        <v>8.0874199999999998</v>
      </c>
      <c r="E177851">
        <v>45.619759000000002</v>
      </c>
    </row>
    <row r="177852" spans="1:5" x14ac:dyDescent="0.3">
      <c r="A177852">
        <v>6534823</v>
      </c>
      <c r="B177852" t="s">
        <v>139205</v>
      </c>
      <c r="C177852" t="s">
        <v>172</v>
      </c>
      <c r="D177852">
        <v>8.1989199999999993</v>
      </c>
      <c r="E177852">
        <v>45.639468999999998</v>
      </c>
    </row>
    <row r="177853" spans="1:5" x14ac:dyDescent="0.3">
      <c r="A177853">
        <v>6534824</v>
      </c>
      <c r="B177853" t="s">
        <v>139206</v>
      </c>
      <c r="C177853" t="s">
        <v>172</v>
      </c>
      <c r="D177853">
        <v>8.1504200000000004</v>
      </c>
      <c r="E177853">
        <v>45.603259999999999</v>
      </c>
    </row>
    <row r="177854" spans="1:5" x14ac:dyDescent="0.3">
      <c r="A177854">
        <v>6534825</v>
      </c>
      <c r="B177854" t="s">
        <v>139207</v>
      </c>
      <c r="C177854" t="s">
        <v>172</v>
      </c>
      <c r="D177854">
        <v>8.1141199999999998</v>
      </c>
      <c r="E177854">
        <v>45.640560000000001</v>
      </c>
    </row>
    <row r="177855" spans="1:5" x14ac:dyDescent="0.3">
      <c r="A177855">
        <v>6534826</v>
      </c>
      <c r="B177855" t="s">
        <v>139208</v>
      </c>
      <c r="C177855" t="s">
        <v>172</v>
      </c>
      <c r="D177855">
        <v>9.3453400000000002</v>
      </c>
      <c r="E177855">
        <v>45.759281000000001</v>
      </c>
    </row>
    <row r="177856" spans="1:5" x14ac:dyDescent="0.3">
      <c r="A177856">
        <v>6534827</v>
      </c>
      <c r="B177856" t="s">
        <v>139209</v>
      </c>
      <c r="C177856" t="s">
        <v>172</v>
      </c>
      <c r="D177856">
        <v>9.3643400000000003</v>
      </c>
      <c r="E177856">
        <v>45.762379000000003</v>
      </c>
    </row>
    <row r="177857" spans="1:5" x14ac:dyDescent="0.3">
      <c r="A177857">
        <v>6534828</v>
      </c>
      <c r="B177857" t="s">
        <v>139210</v>
      </c>
      <c r="C177857" t="s">
        <v>172</v>
      </c>
      <c r="D177857">
        <v>9.3014399999999995</v>
      </c>
      <c r="E177857">
        <v>45.773380000000003</v>
      </c>
    </row>
    <row r="177858" spans="1:5" x14ac:dyDescent="0.3">
      <c r="A177858">
        <v>6534829</v>
      </c>
      <c r="B177858" t="s">
        <v>139211</v>
      </c>
      <c r="C177858" t="s">
        <v>172</v>
      </c>
      <c r="D177858">
        <v>9.3156400000000001</v>
      </c>
      <c r="E177858">
        <v>45.709479999999999</v>
      </c>
    </row>
    <row r="177859" spans="1:5" x14ac:dyDescent="0.3">
      <c r="A177859">
        <v>6534830</v>
      </c>
      <c r="B177859" t="s">
        <v>139212</v>
      </c>
      <c r="C177859" t="s">
        <v>172</v>
      </c>
      <c r="D177859">
        <v>9.40456</v>
      </c>
      <c r="E177859">
        <v>45.257271000000003</v>
      </c>
    </row>
    <row r="177860" spans="1:5" x14ac:dyDescent="0.3">
      <c r="A177860">
        <v>6534832</v>
      </c>
      <c r="B177860" t="s">
        <v>139213</v>
      </c>
      <c r="C177860" t="s">
        <v>172</v>
      </c>
      <c r="D177860">
        <v>16.061001000000001</v>
      </c>
      <c r="E177860">
        <v>38.629879000000003</v>
      </c>
    </row>
    <row r="177861" spans="1:5" x14ac:dyDescent="0.3">
      <c r="A177861">
        <v>6534833</v>
      </c>
      <c r="B177861" t="s">
        <v>139214</v>
      </c>
      <c r="C177861" t="s">
        <v>172</v>
      </c>
      <c r="D177861">
        <v>8.1146100000000008</v>
      </c>
      <c r="E177861">
        <v>46.060378999999998</v>
      </c>
    </row>
    <row r="177862" spans="1:5" x14ac:dyDescent="0.3">
      <c r="A177862">
        <v>6534834</v>
      </c>
      <c r="B177862" t="s">
        <v>139215</v>
      </c>
      <c r="C177862" t="s">
        <v>172</v>
      </c>
      <c r="D177862">
        <v>8.5317299999999996</v>
      </c>
      <c r="E177862">
        <v>45.842467999999997</v>
      </c>
    </row>
    <row r="177863" spans="1:5" x14ac:dyDescent="0.3">
      <c r="A177863">
        <v>6534835</v>
      </c>
      <c r="B177863" t="s">
        <v>139216</v>
      </c>
      <c r="C177863" t="s">
        <v>172</v>
      </c>
      <c r="D177863">
        <v>8.2145100000000006</v>
      </c>
      <c r="E177863">
        <v>46.020809</v>
      </c>
    </row>
    <row r="177864" spans="1:5" x14ac:dyDescent="0.3">
      <c r="A177864">
        <v>6534836</v>
      </c>
      <c r="B177864" t="s">
        <v>139217</v>
      </c>
      <c r="C177864" t="s">
        <v>172</v>
      </c>
      <c r="D177864">
        <v>8.6307200000000002</v>
      </c>
      <c r="E177864">
        <v>46.071078999999997</v>
      </c>
    </row>
    <row r="177865" spans="1:5" x14ac:dyDescent="0.3">
      <c r="A177865">
        <v>6534837</v>
      </c>
      <c r="B177865" t="s">
        <v>139218</v>
      </c>
      <c r="C177865" t="s">
        <v>172</v>
      </c>
      <c r="D177865">
        <v>8.3695199999999996</v>
      </c>
      <c r="E177865">
        <v>45.792171000000003</v>
      </c>
    </row>
    <row r="177866" spans="1:5" x14ac:dyDescent="0.3">
      <c r="A177866">
        <v>6534838</v>
      </c>
      <c r="B177866" t="s">
        <v>139219</v>
      </c>
      <c r="C177866" t="s">
        <v>172</v>
      </c>
      <c r="D177866">
        <v>8.2319200000000006</v>
      </c>
      <c r="E177866">
        <v>46.066581999999997</v>
      </c>
    </row>
    <row r="177867" spans="1:5" x14ac:dyDescent="0.3">
      <c r="A177867">
        <v>6534839</v>
      </c>
      <c r="B177867" t="s">
        <v>139220</v>
      </c>
      <c r="C177867" t="s">
        <v>172</v>
      </c>
      <c r="D177867">
        <v>8.6504200000000004</v>
      </c>
      <c r="E177867">
        <v>45.997681</v>
      </c>
    </row>
    <row r="177868" spans="1:5" x14ac:dyDescent="0.3">
      <c r="A177868">
        <v>6534840</v>
      </c>
      <c r="B177868" t="s">
        <v>139221</v>
      </c>
      <c r="C177868" t="s">
        <v>172</v>
      </c>
      <c r="D177868">
        <v>8.5192200000000007</v>
      </c>
      <c r="E177868">
        <v>45.956378999999998</v>
      </c>
    </row>
    <row r="177869" spans="1:5" x14ac:dyDescent="0.3">
      <c r="A177869">
        <v>6534841</v>
      </c>
      <c r="B177869" t="s">
        <v>139222</v>
      </c>
      <c r="C177869" t="s">
        <v>172</v>
      </c>
      <c r="D177869">
        <v>8.3432200000000005</v>
      </c>
      <c r="E177869">
        <v>45.907668999999999</v>
      </c>
    </row>
    <row r="177870" spans="1:5" x14ac:dyDescent="0.3">
      <c r="A177870">
        <v>6534842</v>
      </c>
      <c r="B177870" t="s">
        <v>139223</v>
      </c>
      <c r="C177870" t="s">
        <v>172</v>
      </c>
      <c r="D177870">
        <v>7.3753299999999999</v>
      </c>
      <c r="E177870">
        <v>44.437430999999997</v>
      </c>
    </row>
    <row r="177871" spans="1:5" x14ac:dyDescent="0.3">
      <c r="A177871">
        <v>6534843</v>
      </c>
      <c r="B177871" t="s">
        <v>139224</v>
      </c>
      <c r="C177871" t="s">
        <v>172</v>
      </c>
      <c r="D177871">
        <v>7.3229300000000004</v>
      </c>
      <c r="E177871">
        <v>44.408230000000003</v>
      </c>
    </row>
    <row r="177872" spans="1:5" x14ac:dyDescent="0.3">
      <c r="A177872">
        <v>6534844</v>
      </c>
      <c r="B177872" t="s">
        <v>139225</v>
      </c>
      <c r="C177872" t="s">
        <v>172</v>
      </c>
      <c r="D177872">
        <v>7.60093</v>
      </c>
      <c r="E177872">
        <v>44.752139999999997</v>
      </c>
    </row>
    <row r="177873" spans="1:5" x14ac:dyDescent="0.3">
      <c r="A177873">
        <v>6534845</v>
      </c>
      <c r="B177873" t="s">
        <v>139226</v>
      </c>
      <c r="C177873" t="s">
        <v>172</v>
      </c>
      <c r="D177873">
        <v>8.0724400000000003</v>
      </c>
      <c r="E177873">
        <v>44.432040999999998</v>
      </c>
    </row>
    <row r="177874" spans="1:5" x14ac:dyDescent="0.3">
      <c r="A177874">
        <v>6534846</v>
      </c>
      <c r="B177874" t="s">
        <v>139227</v>
      </c>
      <c r="C177874" t="s">
        <v>172</v>
      </c>
      <c r="D177874">
        <v>8.2130399999999995</v>
      </c>
      <c r="E177874">
        <v>44.599339000000001</v>
      </c>
    </row>
    <row r="177875" spans="1:5" x14ac:dyDescent="0.3">
      <c r="A177875">
        <v>6534847</v>
      </c>
      <c r="B177875" t="s">
        <v>139228</v>
      </c>
      <c r="C177875" t="s">
        <v>172</v>
      </c>
      <c r="D177875">
        <v>7.7114399999999996</v>
      </c>
      <c r="E177875">
        <v>44.372028</v>
      </c>
    </row>
    <row r="177876" spans="1:5" x14ac:dyDescent="0.3">
      <c r="A177876">
        <v>6534848</v>
      </c>
      <c r="B177876" t="s">
        <v>139229</v>
      </c>
      <c r="C177876" t="s">
        <v>172</v>
      </c>
      <c r="D177876">
        <v>7.88293</v>
      </c>
      <c r="E177876">
        <v>44.715240000000001</v>
      </c>
    </row>
    <row r="177877" spans="1:5" x14ac:dyDescent="0.3">
      <c r="A177877">
        <v>6534849</v>
      </c>
      <c r="B177877" t="s">
        <v>139230</v>
      </c>
      <c r="C177877" t="s">
        <v>172</v>
      </c>
      <c r="D177877">
        <v>7.59572</v>
      </c>
      <c r="E177877">
        <v>44.802340999999998</v>
      </c>
    </row>
    <row r="177878" spans="1:5" x14ac:dyDescent="0.3">
      <c r="A177878">
        <v>6534850</v>
      </c>
      <c r="B177878" t="s">
        <v>139231</v>
      </c>
      <c r="C177878" t="s">
        <v>172</v>
      </c>
      <c r="D177878">
        <v>8.1544399999999992</v>
      </c>
      <c r="E177878">
        <v>44.562739999999998</v>
      </c>
    </row>
    <row r="177879" spans="1:5" x14ac:dyDescent="0.3">
      <c r="A177879">
        <v>6534851</v>
      </c>
      <c r="B177879" t="s">
        <v>139232</v>
      </c>
      <c r="C177879" t="s">
        <v>172</v>
      </c>
      <c r="D177879">
        <v>7.5281200000000004</v>
      </c>
      <c r="E177879">
        <v>44.735740999999997</v>
      </c>
    </row>
    <row r="177880" spans="1:5" x14ac:dyDescent="0.3">
      <c r="A177880">
        <v>6534852</v>
      </c>
      <c r="B177880" t="s">
        <v>139233</v>
      </c>
      <c r="C177880" t="s">
        <v>172</v>
      </c>
      <c r="D177880">
        <v>7.9307400000000001</v>
      </c>
      <c r="E177880">
        <v>44.666142000000001</v>
      </c>
    </row>
    <row r="177881" spans="1:5" x14ac:dyDescent="0.3">
      <c r="A177881">
        <v>6534853</v>
      </c>
      <c r="B177881" t="s">
        <v>139234</v>
      </c>
      <c r="C177881" t="s">
        <v>172</v>
      </c>
      <c r="D177881">
        <v>8.0079399999999996</v>
      </c>
      <c r="E177881">
        <v>44.762740999999998</v>
      </c>
    </row>
    <row r="177882" spans="1:5" x14ac:dyDescent="0.3">
      <c r="A177882">
        <v>6534854</v>
      </c>
      <c r="B177882" t="s">
        <v>139235</v>
      </c>
      <c r="C177882" t="s">
        <v>172</v>
      </c>
      <c r="D177882">
        <v>7.3822299999999998</v>
      </c>
      <c r="E177882">
        <v>44.484729999999999</v>
      </c>
    </row>
    <row r="177883" spans="1:5" x14ac:dyDescent="0.3">
      <c r="A177883">
        <v>6534855</v>
      </c>
      <c r="B177883" t="s">
        <v>139236</v>
      </c>
      <c r="C177883" t="s">
        <v>172</v>
      </c>
      <c r="D177883">
        <v>7.9711299999999996</v>
      </c>
      <c r="E177883">
        <v>45.077548999999998</v>
      </c>
    </row>
    <row r="177884" spans="1:5" x14ac:dyDescent="0.3">
      <c r="A177884">
        <v>6534856</v>
      </c>
      <c r="B177884" t="s">
        <v>139237</v>
      </c>
      <c r="C177884" t="s">
        <v>172</v>
      </c>
      <c r="D177884">
        <v>8.1349400000000003</v>
      </c>
      <c r="E177884">
        <v>44.845348000000001</v>
      </c>
    </row>
    <row r="177885" spans="1:5" x14ac:dyDescent="0.3">
      <c r="A177885">
        <v>6534857</v>
      </c>
      <c r="B177885" t="s">
        <v>139238</v>
      </c>
      <c r="C177885" t="s">
        <v>172</v>
      </c>
      <c r="D177885">
        <v>8.1099399999999999</v>
      </c>
      <c r="E177885">
        <v>44.81794</v>
      </c>
    </row>
    <row r="177886" spans="1:5" x14ac:dyDescent="0.3">
      <c r="A177886">
        <v>6534858</v>
      </c>
      <c r="B177886" t="s">
        <v>139239</v>
      </c>
      <c r="C177886" t="s">
        <v>172</v>
      </c>
      <c r="D177886">
        <v>7.9707299999999996</v>
      </c>
      <c r="E177886">
        <v>44.950648999999999</v>
      </c>
    </row>
    <row r="177887" spans="1:5" x14ac:dyDescent="0.3">
      <c r="A177887">
        <v>6534859</v>
      </c>
      <c r="B177887" t="s">
        <v>139240</v>
      </c>
      <c r="C177887" t="s">
        <v>172</v>
      </c>
      <c r="D177887">
        <v>8.0784300000000009</v>
      </c>
      <c r="E177887">
        <v>44.996250000000003</v>
      </c>
    </row>
    <row r="177888" spans="1:5" x14ac:dyDescent="0.3">
      <c r="A177888">
        <v>6534860</v>
      </c>
      <c r="B177888" t="s">
        <v>139241</v>
      </c>
      <c r="C177888" t="s">
        <v>172</v>
      </c>
      <c r="D177888">
        <v>8.0766299999999998</v>
      </c>
      <c r="E177888">
        <v>44.886249999999997</v>
      </c>
    </row>
    <row r="177889" spans="1:5" x14ac:dyDescent="0.3">
      <c r="A177889">
        <v>6534861</v>
      </c>
      <c r="B177889" t="s">
        <v>139242</v>
      </c>
      <c r="C177889" t="s">
        <v>172</v>
      </c>
      <c r="D177889">
        <v>8.3389399999999991</v>
      </c>
      <c r="E177889">
        <v>44.796348999999999</v>
      </c>
    </row>
    <row r="177890" spans="1:5" x14ac:dyDescent="0.3">
      <c r="A177890">
        <v>6534862</v>
      </c>
      <c r="B177890" t="s">
        <v>139243</v>
      </c>
      <c r="C177890" t="s">
        <v>172</v>
      </c>
      <c r="D177890">
        <v>8.3571399999999993</v>
      </c>
      <c r="E177890">
        <v>44.980549000000003</v>
      </c>
    </row>
    <row r="177891" spans="1:5" x14ac:dyDescent="0.3">
      <c r="A177891">
        <v>6534863</v>
      </c>
      <c r="B177891" t="s">
        <v>139244</v>
      </c>
      <c r="C177891" t="s">
        <v>172</v>
      </c>
      <c r="D177891">
        <v>8.3209400000000002</v>
      </c>
      <c r="E177891">
        <v>44.810951000000003</v>
      </c>
    </row>
    <row r="177892" spans="1:5" x14ac:dyDescent="0.3">
      <c r="A177892">
        <v>6534864</v>
      </c>
      <c r="B177892" t="s">
        <v>139245</v>
      </c>
      <c r="C177892" t="s">
        <v>172</v>
      </c>
      <c r="D177892">
        <v>8.4507399999999997</v>
      </c>
      <c r="E177892">
        <v>44.726050999999998</v>
      </c>
    </row>
    <row r="177893" spans="1:5" x14ac:dyDescent="0.3">
      <c r="A177893">
        <v>6534865</v>
      </c>
      <c r="B177893" t="s">
        <v>139246</v>
      </c>
      <c r="C177893" t="s">
        <v>172</v>
      </c>
      <c r="D177893">
        <v>8.3759399999999999</v>
      </c>
      <c r="E177893">
        <v>44.993549000000002</v>
      </c>
    </row>
    <row r="177894" spans="1:5" x14ac:dyDescent="0.3">
      <c r="A177894">
        <v>6534866</v>
      </c>
      <c r="B177894" t="s">
        <v>139247</v>
      </c>
      <c r="C177894" t="s">
        <v>172</v>
      </c>
      <c r="D177894">
        <v>8.9654500000000006</v>
      </c>
      <c r="E177894">
        <v>44.803150000000002</v>
      </c>
    </row>
    <row r="177895" spans="1:5" x14ac:dyDescent="0.3">
      <c r="A177895">
        <v>6534867</v>
      </c>
      <c r="B177895" t="s">
        <v>139248</v>
      </c>
      <c r="C177895" t="s">
        <v>172</v>
      </c>
      <c r="D177895">
        <v>8.6612500000000008</v>
      </c>
      <c r="E177895">
        <v>44.625050000000002</v>
      </c>
    </row>
    <row r="177896" spans="1:5" x14ac:dyDescent="0.3">
      <c r="A177896">
        <v>6534868</v>
      </c>
      <c r="B177896" t="s">
        <v>139249</v>
      </c>
      <c r="C177896" t="s">
        <v>172</v>
      </c>
      <c r="D177896">
        <v>8.4547399999999993</v>
      </c>
      <c r="E177896">
        <v>44.827250999999997</v>
      </c>
    </row>
    <row r="177897" spans="1:5" x14ac:dyDescent="0.3">
      <c r="A177897">
        <v>6534869</v>
      </c>
      <c r="B177897" t="s">
        <v>139250</v>
      </c>
      <c r="C177897" t="s">
        <v>172</v>
      </c>
      <c r="D177897">
        <v>8.9513499999999997</v>
      </c>
      <c r="E177897">
        <v>44.877459999999999</v>
      </c>
    </row>
    <row r="177898" spans="1:5" x14ac:dyDescent="0.3">
      <c r="A177898">
        <v>6534870</v>
      </c>
      <c r="B177898" t="s">
        <v>139251</v>
      </c>
      <c r="C177898" t="s">
        <v>172</v>
      </c>
      <c r="D177898">
        <v>8.94346</v>
      </c>
      <c r="E177898">
        <v>44.72945</v>
      </c>
    </row>
    <row r="177899" spans="1:5" x14ac:dyDescent="0.3">
      <c r="A177899">
        <v>6534871</v>
      </c>
      <c r="B177899" t="s">
        <v>139252</v>
      </c>
      <c r="C177899" t="s">
        <v>172</v>
      </c>
      <c r="D177899">
        <v>8.7928499999999996</v>
      </c>
      <c r="E177899">
        <v>44.649749999999997</v>
      </c>
    </row>
    <row r="177900" spans="1:5" x14ac:dyDescent="0.3">
      <c r="A177900">
        <v>6534872</v>
      </c>
      <c r="B177900" t="s">
        <v>139253</v>
      </c>
      <c r="C177900" t="s">
        <v>172</v>
      </c>
      <c r="D177900">
        <v>8.6055499999999991</v>
      </c>
      <c r="E177900">
        <v>44.678348999999997</v>
      </c>
    </row>
    <row r="177901" spans="1:5" x14ac:dyDescent="0.3">
      <c r="A177901">
        <v>6534873</v>
      </c>
      <c r="B177901" t="s">
        <v>139254</v>
      </c>
      <c r="C177901" t="s">
        <v>172</v>
      </c>
      <c r="D177901">
        <v>8.6249500000000001</v>
      </c>
      <c r="E177901">
        <v>44.834949000000002</v>
      </c>
    </row>
    <row r="177902" spans="1:5" x14ac:dyDescent="0.3">
      <c r="A177902">
        <v>6534874</v>
      </c>
      <c r="B177902" t="s">
        <v>139255</v>
      </c>
      <c r="C177902" t="s">
        <v>172</v>
      </c>
      <c r="D177902">
        <v>8.7304499999999994</v>
      </c>
      <c r="E177902">
        <v>44.633549000000002</v>
      </c>
    </row>
    <row r="177903" spans="1:5" x14ac:dyDescent="0.3">
      <c r="A177903">
        <v>6534875</v>
      </c>
      <c r="B177903" t="s">
        <v>139256</v>
      </c>
      <c r="C177903" t="s">
        <v>172</v>
      </c>
      <c r="D177903">
        <v>8.9269499999999997</v>
      </c>
      <c r="E177903">
        <v>44.816150999999998</v>
      </c>
    </row>
    <row r="177904" spans="1:5" x14ac:dyDescent="0.3">
      <c r="A177904">
        <v>6534876</v>
      </c>
      <c r="B177904" t="s">
        <v>139257</v>
      </c>
      <c r="C177904" t="s">
        <v>172</v>
      </c>
      <c r="D177904">
        <v>8.4575399999999998</v>
      </c>
      <c r="E177904">
        <v>44.993648999999998</v>
      </c>
    </row>
    <row r="177905" spans="1:5" x14ac:dyDescent="0.3">
      <c r="A177905">
        <v>6534877</v>
      </c>
      <c r="B177905" t="s">
        <v>139258</v>
      </c>
      <c r="C177905" t="s">
        <v>172</v>
      </c>
      <c r="D177905">
        <v>8.8784600000000005</v>
      </c>
      <c r="E177905">
        <v>44.591048999999998</v>
      </c>
    </row>
    <row r="177906" spans="1:5" x14ac:dyDescent="0.3">
      <c r="A177906">
        <v>6534878</v>
      </c>
      <c r="B177906" t="s">
        <v>139259</v>
      </c>
      <c r="C177906" t="s">
        <v>172</v>
      </c>
      <c r="D177906">
        <v>8.7312499999999993</v>
      </c>
      <c r="E177906">
        <v>44.734650000000002</v>
      </c>
    </row>
    <row r="177907" spans="1:5" x14ac:dyDescent="0.3">
      <c r="A177907">
        <v>6534879</v>
      </c>
      <c r="B177907" t="s">
        <v>139260</v>
      </c>
      <c r="C177907" t="s">
        <v>172</v>
      </c>
      <c r="D177907">
        <v>8.6861499999999996</v>
      </c>
      <c r="E177907">
        <v>44.782950999999997</v>
      </c>
    </row>
    <row r="177908" spans="1:5" x14ac:dyDescent="0.3">
      <c r="A177908">
        <v>6534880</v>
      </c>
      <c r="B177908" t="s">
        <v>139261</v>
      </c>
      <c r="C177908" t="s">
        <v>172</v>
      </c>
      <c r="D177908">
        <v>8.8859499999999993</v>
      </c>
      <c r="E177908">
        <v>44.775848000000003</v>
      </c>
    </row>
    <row r="177909" spans="1:5" x14ac:dyDescent="0.3">
      <c r="A177909">
        <v>6534881</v>
      </c>
      <c r="B177909" t="s">
        <v>139262</v>
      </c>
      <c r="C177909" t="s">
        <v>172</v>
      </c>
      <c r="D177909">
        <v>8.9654600000000002</v>
      </c>
      <c r="E177909">
        <v>44.696449000000001</v>
      </c>
    </row>
    <row r="177910" spans="1:5" x14ac:dyDescent="0.3">
      <c r="A177910">
        <v>6534882</v>
      </c>
      <c r="B177910" t="s">
        <v>139263</v>
      </c>
      <c r="C177910" t="s">
        <v>172</v>
      </c>
      <c r="D177910">
        <v>8.4077400000000004</v>
      </c>
      <c r="E177910">
        <v>44.869652000000002</v>
      </c>
    </row>
    <row r="177911" spans="1:5" x14ac:dyDescent="0.3">
      <c r="A177911">
        <v>6534883</v>
      </c>
      <c r="B177911" t="s">
        <v>139264</v>
      </c>
      <c r="C177911" t="s">
        <v>172</v>
      </c>
      <c r="D177911">
        <v>8.8936499999999992</v>
      </c>
      <c r="E177911">
        <v>45.024261000000003</v>
      </c>
    </row>
    <row r="177912" spans="1:5" x14ac:dyDescent="0.3">
      <c r="A177912">
        <v>6534884</v>
      </c>
      <c r="B177912" t="s">
        <v>139265</v>
      </c>
      <c r="C177912" t="s">
        <v>172</v>
      </c>
      <c r="D177912">
        <v>8.2503299999999999</v>
      </c>
      <c r="E177912">
        <v>45.132851000000002</v>
      </c>
    </row>
    <row r="177913" spans="1:5" x14ac:dyDescent="0.3">
      <c r="A177913">
        <v>6534885</v>
      </c>
      <c r="B177913" t="s">
        <v>139266</v>
      </c>
      <c r="C177913" t="s">
        <v>172</v>
      </c>
      <c r="D177913">
        <v>9.0342599999999997</v>
      </c>
      <c r="E177913">
        <v>44.838450999999999</v>
      </c>
    </row>
    <row r="177914" spans="1:5" x14ac:dyDescent="0.3">
      <c r="A177914">
        <v>6534886</v>
      </c>
      <c r="B177914" t="s">
        <v>139267</v>
      </c>
      <c r="C177914" t="s">
        <v>172</v>
      </c>
      <c r="D177914">
        <v>8.1614299999999993</v>
      </c>
      <c r="E177914">
        <v>45.154651999999999</v>
      </c>
    </row>
    <row r="177915" spans="1:5" x14ac:dyDescent="0.3">
      <c r="A177915">
        <v>6534887</v>
      </c>
      <c r="B177915" t="s">
        <v>139268</v>
      </c>
      <c r="C177915" t="s">
        <v>172</v>
      </c>
      <c r="D177915">
        <v>9.1049600000000002</v>
      </c>
      <c r="E177915">
        <v>44.766449000000001</v>
      </c>
    </row>
    <row r="177916" spans="1:5" x14ac:dyDescent="0.3">
      <c r="A177916">
        <v>6534888</v>
      </c>
      <c r="B177916" t="s">
        <v>139269</v>
      </c>
      <c r="C177916" t="s">
        <v>172</v>
      </c>
      <c r="D177916">
        <v>8.7301500000000001</v>
      </c>
      <c r="E177916">
        <v>44.667149000000002</v>
      </c>
    </row>
    <row r="177917" spans="1:5" x14ac:dyDescent="0.3">
      <c r="A177917">
        <v>6534889</v>
      </c>
      <c r="B177917" t="s">
        <v>139270</v>
      </c>
      <c r="C177917" t="s">
        <v>172</v>
      </c>
      <c r="D177917">
        <v>8.3786500000000004</v>
      </c>
      <c r="E177917">
        <v>44.594439999999999</v>
      </c>
    </row>
    <row r="177918" spans="1:5" x14ac:dyDescent="0.3">
      <c r="A177918">
        <v>6534890</v>
      </c>
      <c r="B177918" t="s">
        <v>139271</v>
      </c>
      <c r="C177918" t="s">
        <v>172</v>
      </c>
      <c r="D177918">
        <v>8.9936500000000006</v>
      </c>
      <c r="E177918">
        <v>44.848351000000001</v>
      </c>
    </row>
    <row r="177919" spans="1:5" x14ac:dyDescent="0.3">
      <c r="A177919">
        <v>6534891</v>
      </c>
      <c r="B177919" t="s">
        <v>139272</v>
      </c>
      <c r="C177919" t="s">
        <v>172</v>
      </c>
      <c r="D177919">
        <v>8.5508500000000005</v>
      </c>
      <c r="E177919">
        <v>44.665351999999999</v>
      </c>
    </row>
    <row r="177920" spans="1:5" x14ac:dyDescent="0.3">
      <c r="A177920">
        <v>6534892</v>
      </c>
      <c r="B177920" t="s">
        <v>139273</v>
      </c>
      <c r="C177920" t="s">
        <v>172</v>
      </c>
      <c r="D177920">
        <v>8.1669300000000007</v>
      </c>
      <c r="E177920">
        <v>45.109051000000001</v>
      </c>
    </row>
    <row r="177921" spans="1:5" x14ac:dyDescent="0.3">
      <c r="A177921">
        <v>6534893</v>
      </c>
      <c r="B177921" t="s">
        <v>139274</v>
      </c>
      <c r="C177921" t="s">
        <v>172</v>
      </c>
      <c r="D177921">
        <v>8.3678399999999993</v>
      </c>
      <c r="E177921">
        <v>45.037250999999998</v>
      </c>
    </row>
    <row r="177922" spans="1:5" x14ac:dyDescent="0.3">
      <c r="A177922">
        <v>6534894</v>
      </c>
      <c r="B177922" t="s">
        <v>139275</v>
      </c>
      <c r="C177922" t="s">
        <v>172</v>
      </c>
      <c r="D177922">
        <v>8.5627499999999994</v>
      </c>
      <c r="E177922">
        <v>44.690151</v>
      </c>
    </row>
    <row r="177923" spans="1:5" x14ac:dyDescent="0.3">
      <c r="A177923">
        <v>6534895</v>
      </c>
      <c r="B177923" t="s">
        <v>139276</v>
      </c>
      <c r="C177923" t="s">
        <v>172</v>
      </c>
      <c r="D177923">
        <v>8.6685400000000001</v>
      </c>
      <c r="E177923">
        <v>44.94265</v>
      </c>
    </row>
    <row r="177924" spans="1:5" x14ac:dyDescent="0.3">
      <c r="A177924">
        <v>6534896</v>
      </c>
      <c r="B177924" t="s">
        <v>139277</v>
      </c>
      <c r="C177924" t="s">
        <v>172</v>
      </c>
      <c r="D177924">
        <v>8.7359500000000008</v>
      </c>
      <c r="E177924">
        <v>44.958449999999999</v>
      </c>
    </row>
    <row r="177925" spans="1:5" x14ac:dyDescent="0.3">
      <c r="A177925">
        <v>6534897</v>
      </c>
      <c r="B177925" t="s">
        <v>139278</v>
      </c>
      <c r="C177925" t="s">
        <v>172</v>
      </c>
      <c r="D177925">
        <v>8.26553</v>
      </c>
      <c r="E177925">
        <v>45.084850000000003</v>
      </c>
    </row>
    <row r="177926" spans="1:5" x14ac:dyDescent="0.3">
      <c r="A177926">
        <v>6534898</v>
      </c>
      <c r="B177926" t="s">
        <v>139279</v>
      </c>
      <c r="C177926" t="s">
        <v>172</v>
      </c>
      <c r="D177926">
        <v>8.46814</v>
      </c>
      <c r="E177926">
        <v>44.732348999999999</v>
      </c>
    </row>
    <row r="177927" spans="1:5" x14ac:dyDescent="0.3">
      <c r="A177927">
        <v>6534899</v>
      </c>
      <c r="B177927" t="s">
        <v>139280</v>
      </c>
      <c r="C177927" t="s">
        <v>172</v>
      </c>
      <c r="D177927">
        <v>8.3997399999999995</v>
      </c>
      <c r="E177927">
        <v>45.080551</v>
      </c>
    </row>
    <row r="177928" spans="1:5" x14ac:dyDescent="0.3">
      <c r="A177928">
        <v>6534900</v>
      </c>
      <c r="B177928" t="s">
        <v>139281</v>
      </c>
      <c r="C177928" t="s">
        <v>172</v>
      </c>
      <c r="D177928">
        <v>8.9211500000000008</v>
      </c>
      <c r="E177928">
        <v>44.784751999999997</v>
      </c>
    </row>
    <row r="177929" spans="1:5" x14ac:dyDescent="0.3">
      <c r="A177929">
        <v>6534901</v>
      </c>
      <c r="B177929" t="s">
        <v>139282</v>
      </c>
      <c r="C177929" t="s">
        <v>172</v>
      </c>
      <c r="D177929">
        <v>8.5725499999999997</v>
      </c>
      <c r="E177929">
        <v>44.784851000000003</v>
      </c>
    </row>
    <row r="177930" spans="1:5" x14ac:dyDescent="0.3">
      <c r="A177930">
        <v>6534902</v>
      </c>
      <c r="B177930" t="s">
        <v>139283</v>
      </c>
      <c r="C177930" t="s">
        <v>172</v>
      </c>
      <c r="D177930">
        <v>8.2832299999999996</v>
      </c>
      <c r="E177930">
        <v>45.129050999999997</v>
      </c>
    </row>
    <row r="177931" spans="1:5" x14ac:dyDescent="0.3">
      <c r="A177931">
        <v>6534903</v>
      </c>
      <c r="B177931" t="s">
        <v>139284</v>
      </c>
      <c r="C177931" t="s">
        <v>172</v>
      </c>
      <c r="D177931">
        <v>8.3595400000000009</v>
      </c>
      <c r="E177931">
        <v>45.096851000000001</v>
      </c>
    </row>
    <row r="177932" spans="1:5" x14ac:dyDescent="0.3">
      <c r="A177932">
        <v>6534904</v>
      </c>
      <c r="B177932" t="s">
        <v>139285</v>
      </c>
      <c r="C177932" t="s">
        <v>172</v>
      </c>
      <c r="D177932">
        <v>7.7170100000000001</v>
      </c>
      <c r="E177932">
        <v>45.647258999999998</v>
      </c>
    </row>
    <row r="177933" spans="1:5" x14ac:dyDescent="0.3">
      <c r="A177933">
        <v>6534905</v>
      </c>
      <c r="B177933" t="s">
        <v>139286</v>
      </c>
      <c r="C177933" t="s">
        <v>172</v>
      </c>
      <c r="D177933">
        <v>7.8595199999999998</v>
      </c>
      <c r="E177933">
        <v>45.647461</v>
      </c>
    </row>
    <row r="177934" spans="1:5" x14ac:dyDescent="0.3">
      <c r="A177934">
        <v>6534906</v>
      </c>
      <c r="B177934" t="s">
        <v>139287</v>
      </c>
      <c r="C177934" t="s">
        <v>172</v>
      </c>
      <c r="D177934">
        <v>7.7385099999999998</v>
      </c>
      <c r="E177934">
        <v>45.61356</v>
      </c>
    </row>
    <row r="177935" spans="1:5" x14ac:dyDescent="0.3">
      <c r="A177935">
        <v>6534907</v>
      </c>
      <c r="B177935" t="s">
        <v>18652</v>
      </c>
      <c r="C177935" t="s">
        <v>172</v>
      </c>
      <c r="D177935">
        <v>8.7683300000000006</v>
      </c>
      <c r="E177935">
        <v>46.036678000000002</v>
      </c>
    </row>
    <row r="177936" spans="1:5" x14ac:dyDescent="0.3">
      <c r="A177936">
        <v>6534908</v>
      </c>
      <c r="B177936" t="s">
        <v>139288</v>
      </c>
      <c r="C177936" t="s">
        <v>172</v>
      </c>
      <c r="D177936">
        <v>8.7085299999999997</v>
      </c>
      <c r="E177936">
        <v>45.884681999999998</v>
      </c>
    </row>
    <row r="177937" spans="1:5" x14ac:dyDescent="0.3">
      <c r="A177937">
        <v>6534909</v>
      </c>
      <c r="B177937" t="s">
        <v>139289</v>
      </c>
      <c r="C177937" t="s">
        <v>172</v>
      </c>
      <c r="D177937">
        <v>8.7568300000000008</v>
      </c>
      <c r="E177937">
        <v>45.840480999999997</v>
      </c>
    </row>
    <row r="177938" spans="1:5" x14ac:dyDescent="0.3">
      <c r="A177938">
        <v>6534910</v>
      </c>
      <c r="B177938" t="s">
        <v>139290</v>
      </c>
      <c r="C177938" t="s">
        <v>172</v>
      </c>
      <c r="D177938">
        <v>8.7955299999999994</v>
      </c>
      <c r="E177938">
        <v>45.910881000000003</v>
      </c>
    </row>
    <row r="177939" spans="1:5" x14ac:dyDescent="0.3">
      <c r="A177939">
        <v>6534911</v>
      </c>
      <c r="B177939" t="s">
        <v>139291</v>
      </c>
      <c r="C177939" t="s">
        <v>172</v>
      </c>
      <c r="D177939">
        <v>8.6837300000000006</v>
      </c>
      <c r="E177939">
        <v>45.894179999999999</v>
      </c>
    </row>
    <row r="177940" spans="1:5" x14ac:dyDescent="0.3">
      <c r="A177940">
        <v>6534912</v>
      </c>
      <c r="B177940" t="s">
        <v>139292</v>
      </c>
      <c r="C177940" t="s">
        <v>172</v>
      </c>
      <c r="D177940">
        <v>8.8895300000000006</v>
      </c>
      <c r="E177940">
        <v>45.944679000000001</v>
      </c>
    </row>
    <row r="177941" spans="1:5" x14ac:dyDescent="0.3">
      <c r="A177941">
        <v>6534913</v>
      </c>
      <c r="B177941" t="s">
        <v>139293</v>
      </c>
      <c r="C177941" t="s">
        <v>172</v>
      </c>
      <c r="D177941">
        <v>8.8317300000000003</v>
      </c>
      <c r="E177941">
        <v>45.735771</v>
      </c>
    </row>
    <row r="177942" spans="1:5" x14ac:dyDescent="0.3">
      <c r="A177942">
        <v>6534914</v>
      </c>
      <c r="B177942" t="s">
        <v>139294</v>
      </c>
      <c r="C177942" t="s">
        <v>172</v>
      </c>
      <c r="D177942">
        <v>8.7576300000000007</v>
      </c>
      <c r="E177942">
        <v>45.893580999999998</v>
      </c>
    </row>
    <row r="177943" spans="1:5" x14ac:dyDescent="0.3">
      <c r="A177943">
        <v>6534915</v>
      </c>
      <c r="B177943" t="s">
        <v>139295</v>
      </c>
      <c r="C177943" t="s">
        <v>172</v>
      </c>
      <c r="D177943">
        <v>8.9308300000000003</v>
      </c>
      <c r="E177943">
        <v>45.862782000000003</v>
      </c>
    </row>
    <row r="177944" spans="1:5" x14ac:dyDescent="0.3">
      <c r="A177944">
        <v>6534916</v>
      </c>
      <c r="B177944" t="s">
        <v>139296</v>
      </c>
      <c r="C177944" t="s">
        <v>172</v>
      </c>
      <c r="D177944">
        <v>8.8792299999999997</v>
      </c>
      <c r="E177944">
        <v>45.91478</v>
      </c>
    </row>
    <row r="177945" spans="1:5" x14ac:dyDescent="0.3">
      <c r="A177945">
        <v>6534917</v>
      </c>
      <c r="B177945" t="s">
        <v>139297</v>
      </c>
      <c r="C177945" t="s">
        <v>172</v>
      </c>
      <c r="D177945">
        <v>8.8186300000000006</v>
      </c>
      <c r="E177945">
        <v>45.945678999999998</v>
      </c>
    </row>
    <row r="177946" spans="1:5" x14ac:dyDescent="0.3">
      <c r="A177946">
        <v>6534918</v>
      </c>
      <c r="B177946" t="s">
        <v>139298</v>
      </c>
      <c r="C177946" t="s">
        <v>172</v>
      </c>
      <c r="D177946">
        <v>8.8077299999999994</v>
      </c>
      <c r="E177946">
        <v>45.934280000000001</v>
      </c>
    </row>
    <row r="177947" spans="1:5" x14ac:dyDescent="0.3">
      <c r="A177947">
        <v>6534919</v>
      </c>
      <c r="B177947" t="s">
        <v>139299</v>
      </c>
      <c r="C177947" t="s">
        <v>172</v>
      </c>
      <c r="D177947">
        <v>8.7734299999999994</v>
      </c>
      <c r="E177947">
        <v>45.777980999999997</v>
      </c>
    </row>
    <row r="177948" spans="1:5" x14ac:dyDescent="0.3">
      <c r="A177948">
        <v>6534920</v>
      </c>
      <c r="B177948" t="s">
        <v>139300</v>
      </c>
      <c r="C177948" t="s">
        <v>172</v>
      </c>
      <c r="D177948">
        <v>8.7376299999999993</v>
      </c>
      <c r="E177948">
        <v>45.913978999999998</v>
      </c>
    </row>
    <row r="177949" spans="1:5" x14ac:dyDescent="0.3">
      <c r="A177949">
        <v>6534921</v>
      </c>
      <c r="B177949" t="s">
        <v>139301</v>
      </c>
      <c r="C177949" t="s">
        <v>172</v>
      </c>
      <c r="D177949">
        <v>8.9026399999999999</v>
      </c>
      <c r="E177949">
        <v>45.641171</v>
      </c>
    </row>
    <row r="177950" spans="1:5" x14ac:dyDescent="0.3">
      <c r="A177950">
        <v>6534922</v>
      </c>
      <c r="B177950" t="s">
        <v>139302</v>
      </c>
      <c r="C177950" t="s">
        <v>172</v>
      </c>
      <c r="D177950">
        <v>8.7959300000000002</v>
      </c>
      <c r="E177950">
        <v>45.70467</v>
      </c>
    </row>
    <row r="177951" spans="1:5" x14ac:dyDescent="0.3">
      <c r="A177951">
        <v>6534923</v>
      </c>
      <c r="B177951" t="s">
        <v>139303</v>
      </c>
      <c r="C177951" t="s">
        <v>172</v>
      </c>
      <c r="D177951">
        <v>8.6206300000000002</v>
      </c>
      <c r="E177951">
        <v>45.875881</v>
      </c>
    </row>
    <row r="177952" spans="1:5" x14ac:dyDescent="0.3">
      <c r="A177952">
        <v>6534924</v>
      </c>
      <c r="B177952" t="s">
        <v>139304</v>
      </c>
      <c r="C177952" t="s">
        <v>172</v>
      </c>
      <c r="D177952">
        <v>8.7040299999999995</v>
      </c>
      <c r="E177952">
        <v>45.774070999999999</v>
      </c>
    </row>
    <row r="177953" spans="1:5" x14ac:dyDescent="0.3">
      <c r="A177953">
        <v>6534925</v>
      </c>
      <c r="B177953" t="s">
        <v>139305</v>
      </c>
      <c r="C177953" t="s">
        <v>172</v>
      </c>
      <c r="D177953">
        <v>9.1636399999999991</v>
      </c>
      <c r="E177953">
        <v>45.794879999999999</v>
      </c>
    </row>
    <row r="177954" spans="1:5" x14ac:dyDescent="0.3">
      <c r="A177954">
        <v>6534926</v>
      </c>
      <c r="B177954" t="s">
        <v>139306</v>
      </c>
      <c r="C177954" t="s">
        <v>172</v>
      </c>
      <c r="D177954">
        <v>9.2001399999999993</v>
      </c>
      <c r="E177954">
        <v>45.778880999999998</v>
      </c>
    </row>
    <row r="177955" spans="1:5" x14ac:dyDescent="0.3">
      <c r="A177955">
        <v>6534927</v>
      </c>
      <c r="B177955" t="s">
        <v>139307</v>
      </c>
      <c r="C177955" t="s">
        <v>172</v>
      </c>
      <c r="D177955">
        <v>9.0328400000000002</v>
      </c>
      <c r="E177955">
        <v>45.809581999999999</v>
      </c>
    </row>
    <row r="177956" spans="1:5" x14ac:dyDescent="0.3">
      <c r="A177956">
        <v>6534928</v>
      </c>
      <c r="B177956" t="s">
        <v>139308</v>
      </c>
      <c r="C177956" t="s">
        <v>172</v>
      </c>
      <c r="D177956">
        <v>9.2712400000000006</v>
      </c>
      <c r="E177956">
        <v>45.940182</v>
      </c>
    </row>
    <row r="177957" spans="1:5" x14ac:dyDescent="0.3">
      <c r="A177957">
        <v>6534929</v>
      </c>
      <c r="B177957" t="s">
        <v>139309</v>
      </c>
      <c r="C177957" t="s">
        <v>172</v>
      </c>
      <c r="D177957">
        <v>9.1355400000000007</v>
      </c>
      <c r="E177957">
        <v>46.047581000000001</v>
      </c>
    </row>
    <row r="177958" spans="1:5" x14ac:dyDescent="0.3">
      <c r="A177958">
        <v>6534930</v>
      </c>
      <c r="B177958" t="s">
        <v>139310</v>
      </c>
      <c r="C177958" t="s">
        <v>172</v>
      </c>
      <c r="D177958">
        <v>8.9996399999999994</v>
      </c>
      <c r="E177958">
        <v>45.70158</v>
      </c>
    </row>
    <row r="177959" spans="1:5" x14ac:dyDescent="0.3">
      <c r="A177959">
        <v>6534931</v>
      </c>
      <c r="B177959" t="s">
        <v>139311</v>
      </c>
      <c r="C177959" t="s">
        <v>172</v>
      </c>
      <c r="D177959">
        <v>9.2634399999999992</v>
      </c>
      <c r="E177959">
        <v>46.135688999999999</v>
      </c>
    </row>
    <row r="177960" spans="1:5" x14ac:dyDescent="0.3">
      <c r="A177960">
        <v>6534932</v>
      </c>
      <c r="B177960" t="s">
        <v>139312</v>
      </c>
      <c r="C177960" t="s">
        <v>172</v>
      </c>
      <c r="D177960">
        <v>9.0754400000000004</v>
      </c>
      <c r="E177960">
        <v>45.984482</v>
      </c>
    </row>
    <row r="177961" spans="1:5" x14ac:dyDescent="0.3">
      <c r="A177961">
        <v>6534933</v>
      </c>
      <c r="B177961" t="s">
        <v>139313</v>
      </c>
      <c r="C177961" t="s">
        <v>172</v>
      </c>
      <c r="D177961">
        <v>9.2664399999999993</v>
      </c>
      <c r="E177961">
        <v>45.881981000000003</v>
      </c>
    </row>
    <row r="177962" spans="1:5" x14ac:dyDescent="0.3">
      <c r="A177962">
        <v>6534934</v>
      </c>
      <c r="B177962" t="s">
        <v>139314</v>
      </c>
      <c r="C177962" t="s">
        <v>172</v>
      </c>
      <c r="D177962">
        <v>9.8540500000000009</v>
      </c>
      <c r="E177962">
        <v>46.147491000000002</v>
      </c>
    </row>
    <row r="177963" spans="1:5" x14ac:dyDescent="0.3">
      <c r="A177963">
        <v>6534935</v>
      </c>
      <c r="B177963" t="s">
        <v>139315</v>
      </c>
      <c r="C177963" t="s">
        <v>172</v>
      </c>
      <c r="D177963">
        <v>9.2406400000000009</v>
      </c>
      <c r="E177963">
        <v>45.710079</v>
      </c>
    </row>
    <row r="177964" spans="1:5" x14ac:dyDescent="0.3">
      <c r="A177964">
        <v>6534936</v>
      </c>
      <c r="B177964" t="s">
        <v>139316</v>
      </c>
      <c r="C177964" t="s">
        <v>172</v>
      </c>
      <c r="D177964">
        <v>8.9060400000000008</v>
      </c>
      <c r="E177964">
        <v>45.422469999999997</v>
      </c>
    </row>
    <row r="177965" spans="1:5" x14ac:dyDescent="0.3">
      <c r="A177965">
        <v>6534937</v>
      </c>
      <c r="B177965" t="s">
        <v>139317</v>
      </c>
      <c r="C177965" t="s">
        <v>172</v>
      </c>
      <c r="D177965">
        <v>9.0788399999999996</v>
      </c>
      <c r="E177965">
        <v>45.645969000000001</v>
      </c>
    </row>
    <row r="177966" spans="1:5" x14ac:dyDescent="0.3">
      <c r="A177966">
        <v>6534938</v>
      </c>
      <c r="B177966" t="s">
        <v>139318</v>
      </c>
      <c r="C177966" t="s">
        <v>172</v>
      </c>
      <c r="D177966">
        <v>9.3075500000000009</v>
      </c>
      <c r="E177966">
        <v>45.666580000000003</v>
      </c>
    </row>
    <row r="177967" spans="1:5" x14ac:dyDescent="0.3">
      <c r="A177967">
        <v>6534939</v>
      </c>
      <c r="B177967" t="s">
        <v>139319</v>
      </c>
      <c r="C177967" t="s">
        <v>172</v>
      </c>
      <c r="D177967">
        <v>9.3578499999999991</v>
      </c>
      <c r="E177967">
        <v>45.372971</v>
      </c>
    </row>
    <row r="177968" spans="1:5" x14ac:dyDescent="0.3">
      <c r="A177968">
        <v>6534940</v>
      </c>
      <c r="B177968" t="s">
        <v>139320</v>
      </c>
      <c r="C177968" t="s">
        <v>172</v>
      </c>
      <c r="D177968">
        <v>9.4377499999999994</v>
      </c>
      <c r="E177968">
        <v>45.548381999999997</v>
      </c>
    </row>
    <row r="177969" spans="1:5" x14ac:dyDescent="0.3">
      <c r="A177969">
        <v>6534941</v>
      </c>
      <c r="B177969" t="s">
        <v>139321</v>
      </c>
      <c r="C177969" t="s">
        <v>172</v>
      </c>
      <c r="D177969">
        <v>9.00014</v>
      </c>
      <c r="E177969">
        <v>45.374068999999999</v>
      </c>
    </row>
    <row r="177970" spans="1:5" x14ac:dyDescent="0.3">
      <c r="A177970">
        <v>6534942</v>
      </c>
      <c r="B177970" t="s">
        <v>139322</v>
      </c>
      <c r="C177970" t="s">
        <v>172</v>
      </c>
      <c r="D177970">
        <v>9.0842399999999994</v>
      </c>
      <c r="E177970">
        <v>45.672080999999999</v>
      </c>
    </row>
    <row r="177971" spans="1:5" x14ac:dyDescent="0.3">
      <c r="A177971">
        <v>6534943</v>
      </c>
      <c r="B177971" t="s">
        <v>139323</v>
      </c>
      <c r="C177971" t="s">
        <v>172</v>
      </c>
      <c r="D177971">
        <v>9.3073499999999996</v>
      </c>
      <c r="E177971">
        <v>45.648578999999998</v>
      </c>
    </row>
    <row r="177972" spans="1:5" x14ac:dyDescent="0.3">
      <c r="A177972">
        <v>6534944</v>
      </c>
      <c r="B177972" t="s">
        <v>139324</v>
      </c>
      <c r="C177972" t="s">
        <v>172</v>
      </c>
      <c r="D177972">
        <v>9.2548399999999997</v>
      </c>
      <c r="E177972">
        <v>45.633578999999997</v>
      </c>
    </row>
    <row r="177973" spans="1:5" x14ac:dyDescent="0.3">
      <c r="A177973">
        <v>6534945</v>
      </c>
      <c r="B177973" t="s">
        <v>139325</v>
      </c>
      <c r="C177973" t="s">
        <v>172</v>
      </c>
      <c r="D177973">
        <v>9.4641500000000001</v>
      </c>
      <c r="E177973">
        <v>45.567081000000002</v>
      </c>
    </row>
    <row r="177974" spans="1:5" x14ac:dyDescent="0.3">
      <c r="A177974">
        <v>6534946</v>
      </c>
      <c r="B177974" t="s">
        <v>139326</v>
      </c>
      <c r="C177974" t="s">
        <v>172</v>
      </c>
      <c r="D177974">
        <v>8.8554399999999998</v>
      </c>
      <c r="E177974">
        <v>45.502270000000003</v>
      </c>
    </row>
    <row r="177975" spans="1:5" x14ac:dyDescent="0.3">
      <c r="A177975">
        <v>6534947</v>
      </c>
      <c r="B177975" t="s">
        <v>139327</v>
      </c>
      <c r="C177975" t="s">
        <v>172</v>
      </c>
      <c r="D177975">
        <v>9.4448500000000006</v>
      </c>
      <c r="E177975">
        <v>45.628979000000001</v>
      </c>
    </row>
    <row r="177976" spans="1:5" x14ac:dyDescent="0.3">
      <c r="A177976">
        <v>6534948</v>
      </c>
      <c r="B177976" t="s">
        <v>139328</v>
      </c>
      <c r="C177976" t="s">
        <v>172</v>
      </c>
      <c r="D177976">
        <v>8.9413400000000003</v>
      </c>
      <c r="E177976">
        <v>45.585769999999997</v>
      </c>
    </row>
    <row r="177977" spans="1:5" x14ac:dyDescent="0.3">
      <c r="A177977">
        <v>6534949</v>
      </c>
      <c r="B177977" t="s">
        <v>139329</v>
      </c>
      <c r="C177977" t="s">
        <v>172</v>
      </c>
      <c r="D177977">
        <v>9.42605</v>
      </c>
      <c r="E177977">
        <v>45.635280999999999</v>
      </c>
    </row>
    <row r="177978" spans="1:5" x14ac:dyDescent="0.3">
      <c r="A177978">
        <v>6534950</v>
      </c>
      <c r="B177978" t="s">
        <v>139330</v>
      </c>
      <c r="C177978" t="s">
        <v>172</v>
      </c>
      <c r="D177978">
        <v>9.2702399999999994</v>
      </c>
      <c r="E177978">
        <v>45.733879000000002</v>
      </c>
    </row>
    <row r="177979" spans="1:5" x14ac:dyDescent="0.3">
      <c r="A177979">
        <v>6534951</v>
      </c>
      <c r="B177979" t="s">
        <v>139331</v>
      </c>
      <c r="C177979" t="s">
        <v>172</v>
      </c>
      <c r="D177979">
        <v>9.3481500000000004</v>
      </c>
      <c r="E177979">
        <v>45.355868999999998</v>
      </c>
    </row>
    <row r="177980" spans="1:5" x14ac:dyDescent="0.3">
      <c r="A177980">
        <v>6534952</v>
      </c>
      <c r="B177980" t="s">
        <v>139332</v>
      </c>
      <c r="C177980" t="s">
        <v>172</v>
      </c>
      <c r="D177980">
        <v>9.9590599999999991</v>
      </c>
      <c r="E177980">
        <v>45.715778</v>
      </c>
    </row>
    <row r="177981" spans="1:5" x14ac:dyDescent="0.3">
      <c r="A177981">
        <v>6534953</v>
      </c>
      <c r="B177981" t="s">
        <v>139333</v>
      </c>
      <c r="C177981" t="s">
        <v>172</v>
      </c>
      <c r="D177981">
        <v>9.5501500000000004</v>
      </c>
      <c r="E177981">
        <v>45.719582000000003</v>
      </c>
    </row>
    <row r="177982" spans="1:5" x14ac:dyDescent="0.3">
      <c r="A177982">
        <v>6534954</v>
      </c>
      <c r="B177982" t="s">
        <v>139334</v>
      </c>
      <c r="C177982" t="s">
        <v>172</v>
      </c>
      <c r="D177982">
        <v>9.7714499999999997</v>
      </c>
      <c r="E177982">
        <v>45.797581000000001</v>
      </c>
    </row>
    <row r="177983" spans="1:5" x14ac:dyDescent="0.3">
      <c r="A177983">
        <v>6534955</v>
      </c>
      <c r="B177983" t="s">
        <v>139335</v>
      </c>
      <c r="C177983" t="s">
        <v>172</v>
      </c>
      <c r="D177983">
        <v>9.7773599999999998</v>
      </c>
      <c r="E177983">
        <v>45.474978999999998</v>
      </c>
    </row>
    <row r="177984" spans="1:5" x14ac:dyDescent="0.3">
      <c r="A177984">
        <v>6534956</v>
      </c>
      <c r="B177984" t="s">
        <v>139336</v>
      </c>
      <c r="C177984" t="s">
        <v>172</v>
      </c>
      <c r="D177984">
        <v>9.9181600000000003</v>
      </c>
      <c r="E177984">
        <v>45.773079000000003</v>
      </c>
    </row>
    <row r="177985" spans="1:5" x14ac:dyDescent="0.3">
      <c r="A177985">
        <v>6534957</v>
      </c>
      <c r="B177985" t="s">
        <v>139337</v>
      </c>
      <c r="C177985" t="s">
        <v>172</v>
      </c>
      <c r="D177985">
        <v>9.5784500000000001</v>
      </c>
      <c r="E177985">
        <v>45.600879999999997</v>
      </c>
    </row>
    <row r="177986" spans="1:5" x14ac:dyDescent="0.3">
      <c r="A177986">
        <v>6534958</v>
      </c>
      <c r="B177986" t="s">
        <v>139338</v>
      </c>
      <c r="C177986" t="s">
        <v>172</v>
      </c>
      <c r="D177986">
        <v>9.5586500000000001</v>
      </c>
      <c r="E177986">
        <v>45.668179000000002</v>
      </c>
    </row>
    <row r="177987" spans="1:5" x14ac:dyDescent="0.3">
      <c r="A177987">
        <v>6534959</v>
      </c>
      <c r="B177987" t="s">
        <v>139339</v>
      </c>
      <c r="C177987" t="s">
        <v>172</v>
      </c>
      <c r="D177987">
        <v>10.045059999999999</v>
      </c>
      <c r="E177987">
        <v>45.828387999999997</v>
      </c>
    </row>
    <row r="177988" spans="1:5" x14ac:dyDescent="0.3">
      <c r="A177988">
        <v>6534960</v>
      </c>
      <c r="B177988" t="s">
        <v>139340</v>
      </c>
      <c r="C177988" t="s">
        <v>172</v>
      </c>
      <c r="D177988">
        <v>9.5276499999999995</v>
      </c>
      <c r="E177988">
        <v>45.667580000000001</v>
      </c>
    </row>
    <row r="177989" spans="1:5" x14ac:dyDescent="0.3">
      <c r="A177989">
        <v>6534961</v>
      </c>
      <c r="B177989" t="s">
        <v>139341</v>
      </c>
      <c r="C177989" t="s">
        <v>172</v>
      </c>
      <c r="D177989">
        <v>9.8561599999999991</v>
      </c>
      <c r="E177989">
        <v>45.817188000000002</v>
      </c>
    </row>
    <row r="177990" spans="1:5" x14ac:dyDescent="0.3">
      <c r="A177990">
        <v>6534962</v>
      </c>
      <c r="B177990" t="s">
        <v>139342</v>
      </c>
      <c r="C177990" t="s">
        <v>172</v>
      </c>
      <c r="D177990">
        <v>9.5448500000000003</v>
      </c>
      <c r="E177990">
        <v>45.830680999999998</v>
      </c>
    </row>
    <row r="177991" spans="1:5" x14ac:dyDescent="0.3">
      <c r="A177991">
        <v>6534963</v>
      </c>
      <c r="B177991" t="s">
        <v>139343</v>
      </c>
      <c r="C177991" t="s">
        <v>172</v>
      </c>
      <c r="D177991">
        <v>9.8731600000000004</v>
      </c>
      <c r="E177991">
        <v>45.707779000000002</v>
      </c>
    </row>
    <row r="177992" spans="1:5" x14ac:dyDescent="0.3">
      <c r="A177992">
        <v>6534964</v>
      </c>
      <c r="B177992" t="s">
        <v>139344</v>
      </c>
      <c r="C177992" t="s">
        <v>172</v>
      </c>
      <c r="D177992">
        <v>9.5563500000000001</v>
      </c>
      <c r="E177992">
        <v>45.637580999999997</v>
      </c>
    </row>
    <row r="177993" spans="1:5" x14ac:dyDescent="0.3">
      <c r="A177993">
        <v>6534965</v>
      </c>
      <c r="B177993" t="s">
        <v>139345</v>
      </c>
      <c r="C177993" t="s">
        <v>172</v>
      </c>
      <c r="D177993">
        <v>9.8427600000000002</v>
      </c>
      <c r="E177993">
        <v>45.800179</v>
      </c>
    </row>
    <row r="177994" spans="1:5" x14ac:dyDescent="0.3">
      <c r="A177994">
        <v>6534966</v>
      </c>
      <c r="B177994" t="s">
        <v>139346</v>
      </c>
      <c r="C177994" t="s">
        <v>172</v>
      </c>
      <c r="D177994">
        <v>10.018560000000001</v>
      </c>
      <c r="E177994">
        <v>45.758591000000003</v>
      </c>
    </row>
    <row r="177995" spans="1:5" x14ac:dyDescent="0.3">
      <c r="A177995">
        <v>6534967</v>
      </c>
      <c r="B177995" t="s">
        <v>139347</v>
      </c>
      <c r="C177995" t="s">
        <v>172</v>
      </c>
      <c r="D177995">
        <v>9.5284499999999994</v>
      </c>
      <c r="E177995">
        <v>45.854278999999998</v>
      </c>
    </row>
    <row r="177996" spans="1:5" x14ac:dyDescent="0.3">
      <c r="A177996">
        <v>6534968</v>
      </c>
      <c r="B177996" t="s">
        <v>139348</v>
      </c>
      <c r="C177996" t="s">
        <v>172</v>
      </c>
      <c r="D177996">
        <v>9.9461499999999994</v>
      </c>
      <c r="E177996">
        <v>45.991089000000002</v>
      </c>
    </row>
    <row r="177997" spans="1:5" x14ac:dyDescent="0.3">
      <c r="A177997">
        <v>6534969</v>
      </c>
      <c r="B177997" t="s">
        <v>139349</v>
      </c>
      <c r="C177997" t="s">
        <v>172</v>
      </c>
      <c r="D177997">
        <v>9.8866599999999991</v>
      </c>
      <c r="E177997">
        <v>45.755778999999997</v>
      </c>
    </row>
    <row r="177998" spans="1:5" x14ac:dyDescent="0.3">
      <c r="A177998">
        <v>6534970</v>
      </c>
      <c r="B177998" t="s">
        <v>139350</v>
      </c>
      <c r="C177998" t="s">
        <v>172</v>
      </c>
      <c r="D177998">
        <v>9.8229600000000001</v>
      </c>
      <c r="E177998">
        <v>45.674079999999996</v>
      </c>
    </row>
    <row r="177999" spans="1:5" x14ac:dyDescent="0.3">
      <c r="A177999">
        <v>6534971</v>
      </c>
      <c r="B177999" t="s">
        <v>139351</v>
      </c>
      <c r="C177999" t="s">
        <v>172</v>
      </c>
      <c r="D177999">
        <v>9.5501500000000004</v>
      </c>
      <c r="E177999">
        <v>45.650280000000002</v>
      </c>
    </row>
    <row r="178000" spans="1:5" x14ac:dyDescent="0.3">
      <c r="A178000">
        <v>6534972</v>
      </c>
      <c r="B178000" t="s">
        <v>139352</v>
      </c>
      <c r="C178000" t="s">
        <v>172</v>
      </c>
      <c r="D178000">
        <v>9.8746600000000004</v>
      </c>
      <c r="E178000">
        <v>45.870190000000001</v>
      </c>
    </row>
    <row r="178001" spans="1:5" x14ac:dyDescent="0.3">
      <c r="A178001">
        <v>6534973</v>
      </c>
      <c r="B178001" t="s">
        <v>139353</v>
      </c>
      <c r="C178001" t="s">
        <v>172</v>
      </c>
      <c r="D178001">
        <v>9.5703499999999995</v>
      </c>
      <c r="E178001">
        <v>45.692081000000002</v>
      </c>
    </row>
    <row r="178002" spans="1:5" x14ac:dyDescent="0.3">
      <c r="A178002">
        <v>6534974</v>
      </c>
      <c r="B178002" t="s">
        <v>139354</v>
      </c>
      <c r="C178002" t="s">
        <v>172</v>
      </c>
      <c r="D178002">
        <v>10.043559999999999</v>
      </c>
      <c r="E178002">
        <v>45.776989</v>
      </c>
    </row>
    <row r="178003" spans="1:5" x14ac:dyDescent="0.3">
      <c r="A178003">
        <v>6534975</v>
      </c>
      <c r="B178003" t="s">
        <v>139355</v>
      </c>
      <c r="C178003" t="s">
        <v>172</v>
      </c>
      <c r="D178003">
        <v>9.9459599999999995</v>
      </c>
      <c r="E178003">
        <v>45.501980000000003</v>
      </c>
    </row>
    <row r="178004" spans="1:5" x14ac:dyDescent="0.3">
      <c r="A178004">
        <v>6534976</v>
      </c>
      <c r="B178004" t="s">
        <v>139356</v>
      </c>
      <c r="C178004" t="s">
        <v>172</v>
      </c>
      <c r="D178004">
        <v>8.9133399999999998</v>
      </c>
      <c r="E178004">
        <v>45.235061999999999</v>
      </c>
    </row>
    <row r="178005" spans="1:5" x14ac:dyDescent="0.3">
      <c r="A178005">
        <v>6534977</v>
      </c>
      <c r="B178005" t="s">
        <v>139357</v>
      </c>
      <c r="C178005" t="s">
        <v>172</v>
      </c>
      <c r="D178005">
        <v>9.2724600000000006</v>
      </c>
      <c r="E178005">
        <v>45.026760000000003</v>
      </c>
    </row>
    <row r="178006" spans="1:5" x14ac:dyDescent="0.3">
      <c r="A178006">
        <v>6534978</v>
      </c>
      <c r="B178006" t="s">
        <v>139358</v>
      </c>
      <c r="C178006" t="s">
        <v>172</v>
      </c>
      <c r="D178006">
        <v>9.48156</v>
      </c>
      <c r="E178006">
        <v>45.14817</v>
      </c>
    </row>
    <row r="178007" spans="1:5" x14ac:dyDescent="0.3">
      <c r="A178007">
        <v>6534979</v>
      </c>
      <c r="B178007" t="s">
        <v>139359</v>
      </c>
      <c r="C178007" t="s">
        <v>172</v>
      </c>
      <c r="D178007">
        <v>9.3788599999999995</v>
      </c>
      <c r="E178007">
        <v>45.132159999999999</v>
      </c>
    </row>
    <row r="178008" spans="1:5" x14ac:dyDescent="0.3">
      <c r="A178008">
        <v>6534980</v>
      </c>
      <c r="B178008" t="s">
        <v>139360</v>
      </c>
      <c r="C178008" t="s">
        <v>172</v>
      </c>
      <c r="D178008">
        <v>8.6820400000000006</v>
      </c>
      <c r="E178008">
        <v>45.046661</v>
      </c>
    </row>
    <row r="178009" spans="1:5" x14ac:dyDescent="0.3">
      <c r="A178009">
        <v>6534981</v>
      </c>
      <c r="B178009" t="s">
        <v>139361</v>
      </c>
      <c r="C178009" t="s">
        <v>172</v>
      </c>
      <c r="D178009">
        <v>9.3059600000000007</v>
      </c>
      <c r="E178009">
        <v>44.961060000000003</v>
      </c>
    </row>
    <row r="178010" spans="1:5" x14ac:dyDescent="0.3">
      <c r="A178010">
        <v>6534982</v>
      </c>
      <c r="B178010" t="s">
        <v>139362</v>
      </c>
      <c r="C178010" t="s">
        <v>172</v>
      </c>
      <c r="D178010">
        <v>9.3293599999999994</v>
      </c>
      <c r="E178010">
        <v>45.223571999999997</v>
      </c>
    </row>
    <row r="178011" spans="1:5" x14ac:dyDescent="0.3">
      <c r="A178011">
        <v>6534983</v>
      </c>
      <c r="B178011" t="s">
        <v>139363</v>
      </c>
      <c r="C178011" t="s">
        <v>172</v>
      </c>
      <c r="D178011">
        <v>9.0793499999999998</v>
      </c>
      <c r="E178011">
        <v>45.253059</v>
      </c>
    </row>
    <row r="178012" spans="1:5" x14ac:dyDescent="0.3">
      <c r="A178012">
        <v>6534984</v>
      </c>
      <c r="B178012" t="s">
        <v>136517</v>
      </c>
      <c r="C178012" t="s">
        <v>172</v>
      </c>
      <c r="D178012">
        <v>9.2950499999999998</v>
      </c>
      <c r="E178012">
        <v>45.247971</v>
      </c>
    </row>
    <row r="178013" spans="1:5" x14ac:dyDescent="0.3">
      <c r="A178013">
        <v>6534985</v>
      </c>
      <c r="B178013" t="s">
        <v>139364</v>
      </c>
      <c r="C178013" t="s">
        <v>172</v>
      </c>
      <c r="D178013">
        <v>9.6694600000000008</v>
      </c>
      <c r="E178013">
        <v>45.398471999999998</v>
      </c>
    </row>
    <row r="178014" spans="1:5" x14ac:dyDescent="0.3">
      <c r="A178014">
        <v>6534986</v>
      </c>
      <c r="B178014" t="s">
        <v>139365</v>
      </c>
      <c r="C178014" t="s">
        <v>172</v>
      </c>
      <c r="D178014">
        <v>9.6287599999999998</v>
      </c>
      <c r="E178014">
        <v>45.408169000000001</v>
      </c>
    </row>
    <row r="178015" spans="1:5" x14ac:dyDescent="0.3">
      <c r="A178015">
        <v>6534987</v>
      </c>
      <c r="B178015" t="s">
        <v>139366</v>
      </c>
      <c r="C178015" t="s">
        <v>172</v>
      </c>
      <c r="D178015">
        <v>10.22148</v>
      </c>
      <c r="E178015">
        <v>45.095267999999997</v>
      </c>
    </row>
    <row r="178016" spans="1:5" x14ac:dyDescent="0.3">
      <c r="A178016">
        <v>6534988</v>
      </c>
      <c r="B178016" t="s">
        <v>139367</v>
      </c>
      <c r="C178016" t="s">
        <v>172</v>
      </c>
      <c r="D178016">
        <v>10.24798</v>
      </c>
      <c r="E178016">
        <v>45.109969999999997</v>
      </c>
    </row>
    <row r="178017" spans="1:5" x14ac:dyDescent="0.3">
      <c r="A178017">
        <v>6534989</v>
      </c>
      <c r="B178017" t="s">
        <v>139368</v>
      </c>
      <c r="C178017" t="s">
        <v>172</v>
      </c>
      <c r="D178017">
        <v>10.35028</v>
      </c>
      <c r="E178017">
        <v>45.14217</v>
      </c>
    </row>
    <row r="178018" spans="1:5" x14ac:dyDescent="0.3">
      <c r="A178018">
        <v>6534990</v>
      </c>
      <c r="B178018" t="s">
        <v>139369</v>
      </c>
      <c r="C178018" t="s">
        <v>172</v>
      </c>
      <c r="D178018">
        <v>10.11477</v>
      </c>
      <c r="E178018">
        <v>45.134768999999999</v>
      </c>
    </row>
    <row r="178019" spans="1:5" x14ac:dyDescent="0.3">
      <c r="A178019">
        <v>6534991</v>
      </c>
      <c r="B178019" t="s">
        <v>139370</v>
      </c>
      <c r="C178019" t="s">
        <v>172</v>
      </c>
      <c r="D178019">
        <v>9.9263700000000004</v>
      </c>
      <c r="E178019">
        <v>45.149169999999998</v>
      </c>
    </row>
    <row r="178020" spans="1:5" x14ac:dyDescent="0.3">
      <c r="A178020">
        <v>6534992</v>
      </c>
      <c r="B178020" t="s">
        <v>139371</v>
      </c>
      <c r="C178020" t="s">
        <v>172</v>
      </c>
      <c r="D178020">
        <v>10.89249</v>
      </c>
      <c r="E178020">
        <v>45.212077999999998</v>
      </c>
    </row>
    <row r="178021" spans="1:5" x14ac:dyDescent="0.3">
      <c r="A178021">
        <v>6534993</v>
      </c>
      <c r="B178021" t="s">
        <v>139372</v>
      </c>
      <c r="C178021" t="s">
        <v>172</v>
      </c>
      <c r="D178021">
        <v>10.762689999999999</v>
      </c>
      <c r="E178021">
        <v>45.033081000000003</v>
      </c>
    </row>
    <row r="178022" spans="1:5" x14ac:dyDescent="0.3">
      <c r="A178022">
        <v>6534994</v>
      </c>
      <c r="B178022" t="s">
        <v>139373</v>
      </c>
      <c r="C178022" t="s">
        <v>172</v>
      </c>
      <c r="D178022">
        <v>11.03457</v>
      </c>
      <c r="E178022">
        <v>46.286411000000001</v>
      </c>
    </row>
    <row r="178023" spans="1:5" x14ac:dyDescent="0.3">
      <c r="A178023">
        <v>6534995</v>
      </c>
      <c r="B178023" t="s">
        <v>139374</v>
      </c>
      <c r="C178023" t="s">
        <v>172</v>
      </c>
      <c r="D178023">
        <v>11.44908</v>
      </c>
      <c r="E178023">
        <v>46.301608999999999</v>
      </c>
    </row>
    <row r="178024" spans="1:5" x14ac:dyDescent="0.3">
      <c r="A178024">
        <v>6534996</v>
      </c>
      <c r="B178024" t="s">
        <v>139375</v>
      </c>
      <c r="C178024" t="s">
        <v>172</v>
      </c>
      <c r="D178024">
        <v>10.89737</v>
      </c>
      <c r="E178024">
        <v>46.072701000000002</v>
      </c>
    </row>
    <row r="178025" spans="1:5" x14ac:dyDescent="0.3">
      <c r="A178025">
        <v>6534997</v>
      </c>
      <c r="B178025" t="s">
        <v>139376</v>
      </c>
      <c r="C178025" t="s">
        <v>172</v>
      </c>
      <c r="D178025">
        <v>11.009180000000001</v>
      </c>
      <c r="E178025">
        <v>45.887599999999999</v>
      </c>
    </row>
    <row r="178026" spans="1:5" x14ac:dyDescent="0.3">
      <c r="A178026">
        <v>6534998</v>
      </c>
      <c r="B178026" t="s">
        <v>139377</v>
      </c>
      <c r="C178026" t="s">
        <v>172</v>
      </c>
      <c r="D178026">
        <v>11.43519</v>
      </c>
      <c r="E178026">
        <v>46.068409000000003</v>
      </c>
    </row>
    <row r="178027" spans="1:5" x14ac:dyDescent="0.3">
      <c r="A178027">
        <v>6534999</v>
      </c>
      <c r="B178027" t="s">
        <v>139378</v>
      </c>
      <c r="C178027" t="s">
        <v>172</v>
      </c>
      <c r="D178027">
        <v>10.811780000000001</v>
      </c>
      <c r="E178027">
        <v>45.572490999999999</v>
      </c>
    </row>
    <row r="178028" spans="1:5" x14ac:dyDescent="0.3">
      <c r="A178028">
        <v>6535000</v>
      </c>
      <c r="B178028" t="s">
        <v>139379</v>
      </c>
      <c r="C178028" t="s">
        <v>172</v>
      </c>
      <c r="D178028">
        <v>11.13799</v>
      </c>
      <c r="E178028">
        <v>45.611389000000003</v>
      </c>
    </row>
    <row r="178029" spans="1:5" x14ac:dyDescent="0.3">
      <c r="A178029">
        <v>6535001</v>
      </c>
      <c r="B178029" t="s">
        <v>139380</v>
      </c>
      <c r="C178029" t="s">
        <v>172</v>
      </c>
      <c r="D178029">
        <v>11.427099999999999</v>
      </c>
      <c r="E178029">
        <v>45.365890999999998</v>
      </c>
    </row>
    <row r="178030" spans="1:5" x14ac:dyDescent="0.3">
      <c r="A178030">
        <v>6535002</v>
      </c>
      <c r="B178030" t="s">
        <v>139381</v>
      </c>
      <c r="C178030" t="s">
        <v>172</v>
      </c>
      <c r="D178030">
        <v>11.25189</v>
      </c>
      <c r="E178030">
        <v>45.614288000000002</v>
      </c>
    </row>
    <row r="178031" spans="1:5" x14ac:dyDescent="0.3">
      <c r="A178031">
        <v>6535003</v>
      </c>
      <c r="B178031" t="s">
        <v>139382</v>
      </c>
      <c r="C178031" t="s">
        <v>172</v>
      </c>
      <c r="D178031">
        <v>11.446400000000001</v>
      </c>
      <c r="E178031">
        <v>45.304690999999998</v>
      </c>
    </row>
    <row r="178032" spans="1:5" x14ac:dyDescent="0.3">
      <c r="A178032">
        <v>6535004</v>
      </c>
      <c r="B178032" t="s">
        <v>139383</v>
      </c>
      <c r="C178032" t="s">
        <v>172</v>
      </c>
      <c r="D178032">
        <v>11.365489999999999</v>
      </c>
      <c r="E178032">
        <v>45.589191</v>
      </c>
    </row>
    <row r="178033" spans="1:5" x14ac:dyDescent="0.3">
      <c r="A178033">
        <v>6535005</v>
      </c>
      <c r="B178033" t="s">
        <v>139384</v>
      </c>
      <c r="C178033" t="s">
        <v>172</v>
      </c>
      <c r="D178033">
        <v>11.700799999999999</v>
      </c>
      <c r="E178033">
        <v>45.827098999999997</v>
      </c>
    </row>
    <row r="178034" spans="1:5" x14ac:dyDescent="0.3">
      <c r="A178034">
        <v>6535006</v>
      </c>
      <c r="B178034" t="s">
        <v>139385</v>
      </c>
      <c r="C178034" t="s">
        <v>172</v>
      </c>
      <c r="D178034">
        <v>11.457789999999999</v>
      </c>
      <c r="E178034">
        <v>45.748798000000001</v>
      </c>
    </row>
    <row r="178035" spans="1:5" x14ac:dyDescent="0.3">
      <c r="A178035">
        <v>6535007</v>
      </c>
      <c r="B178035" t="s">
        <v>139386</v>
      </c>
      <c r="C178035" t="s">
        <v>172</v>
      </c>
      <c r="D178035">
        <v>11.705500000000001</v>
      </c>
      <c r="E178035">
        <v>45.941600999999999</v>
      </c>
    </row>
    <row r="178036" spans="1:5" x14ac:dyDescent="0.3">
      <c r="A178036">
        <v>6535008</v>
      </c>
      <c r="B178036" t="s">
        <v>139387</v>
      </c>
      <c r="C178036" t="s">
        <v>172</v>
      </c>
      <c r="D178036">
        <v>11.6068</v>
      </c>
      <c r="E178036">
        <v>45.718601</v>
      </c>
    </row>
    <row r="178037" spans="1:5" x14ac:dyDescent="0.3">
      <c r="A178037">
        <v>6535009</v>
      </c>
      <c r="B178037" t="s">
        <v>139388</v>
      </c>
      <c r="C178037" t="s">
        <v>172</v>
      </c>
      <c r="D178037">
        <v>11.563599999999999</v>
      </c>
      <c r="E178037">
        <v>45.665698999999996</v>
      </c>
    </row>
    <row r="178038" spans="1:5" x14ac:dyDescent="0.3">
      <c r="A178038">
        <v>6535010</v>
      </c>
      <c r="B178038" t="s">
        <v>139389</v>
      </c>
      <c r="C178038" t="s">
        <v>172</v>
      </c>
      <c r="D178038">
        <v>11.675000000000001</v>
      </c>
      <c r="E178038">
        <v>45.446091000000003</v>
      </c>
    </row>
    <row r="178039" spans="1:5" x14ac:dyDescent="0.3">
      <c r="A178039">
        <v>6535011</v>
      </c>
      <c r="B178039" t="s">
        <v>139390</v>
      </c>
      <c r="C178039" t="s">
        <v>172</v>
      </c>
      <c r="D178039">
        <v>11.5548</v>
      </c>
      <c r="E178039">
        <v>45.418990999999998</v>
      </c>
    </row>
    <row r="178040" spans="1:5" x14ac:dyDescent="0.3">
      <c r="A178040">
        <v>6535012</v>
      </c>
      <c r="B178040" t="s">
        <v>139391</v>
      </c>
      <c r="C178040" t="s">
        <v>172</v>
      </c>
      <c r="D178040">
        <v>11.8062</v>
      </c>
      <c r="E178040">
        <v>45.779201999999998</v>
      </c>
    </row>
    <row r="178041" spans="1:5" x14ac:dyDescent="0.3">
      <c r="A178041">
        <v>6535013</v>
      </c>
      <c r="B178041" t="s">
        <v>139392</v>
      </c>
      <c r="C178041" t="s">
        <v>172</v>
      </c>
      <c r="D178041">
        <v>11.729900000000001</v>
      </c>
      <c r="E178041">
        <v>45.798198999999997</v>
      </c>
    </row>
    <row r="178042" spans="1:5" x14ac:dyDescent="0.3">
      <c r="A178042">
        <v>6535014</v>
      </c>
      <c r="B178042" t="s">
        <v>139393</v>
      </c>
      <c r="C178042" t="s">
        <v>172</v>
      </c>
      <c r="D178042">
        <v>11.401899999999999</v>
      </c>
      <c r="E178042">
        <v>45.407688</v>
      </c>
    </row>
    <row r="178043" spans="1:5" x14ac:dyDescent="0.3">
      <c r="A178043">
        <v>6535015</v>
      </c>
      <c r="B178043" t="s">
        <v>139394</v>
      </c>
      <c r="C178043" t="s">
        <v>172</v>
      </c>
      <c r="D178043">
        <v>11.9084</v>
      </c>
      <c r="E178043">
        <v>45.906810999999998</v>
      </c>
    </row>
    <row r="178044" spans="1:5" x14ac:dyDescent="0.3">
      <c r="A178044">
        <v>6535016</v>
      </c>
      <c r="B178044" t="s">
        <v>139395</v>
      </c>
      <c r="C178044" t="s">
        <v>172</v>
      </c>
      <c r="D178044">
        <v>11.956200000000001</v>
      </c>
      <c r="E178044">
        <v>45.753700000000002</v>
      </c>
    </row>
    <row r="178045" spans="1:5" x14ac:dyDescent="0.3">
      <c r="A178045">
        <v>6535017</v>
      </c>
      <c r="B178045" t="s">
        <v>139396</v>
      </c>
      <c r="C178045" t="s">
        <v>172</v>
      </c>
      <c r="D178045">
        <v>11.9556</v>
      </c>
      <c r="E178045">
        <v>45.917011000000002</v>
      </c>
    </row>
    <row r="178046" spans="1:5" x14ac:dyDescent="0.3">
      <c r="A178046">
        <v>6535018</v>
      </c>
      <c r="B178046" t="s">
        <v>139397</v>
      </c>
      <c r="C178046" t="s">
        <v>172</v>
      </c>
      <c r="D178046">
        <v>11.856809999999999</v>
      </c>
      <c r="E178046">
        <v>45.268391000000001</v>
      </c>
    </row>
    <row r="178047" spans="1:5" x14ac:dyDescent="0.3">
      <c r="A178047">
        <v>6535019</v>
      </c>
      <c r="B178047" t="s">
        <v>32625</v>
      </c>
      <c r="C178047" t="s">
        <v>172</v>
      </c>
      <c r="D178047">
        <v>11.444900000000001</v>
      </c>
      <c r="E178047">
        <v>45.192779999999999</v>
      </c>
    </row>
    <row r="178048" spans="1:5" x14ac:dyDescent="0.3">
      <c r="A178048">
        <v>6535020</v>
      </c>
      <c r="B178048" t="s">
        <v>139398</v>
      </c>
      <c r="C178048" t="s">
        <v>172</v>
      </c>
      <c r="D178048">
        <v>11.62471</v>
      </c>
      <c r="E178048">
        <v>45.176288999999997</v>
      </c>
    </row>
    <row r="178049" spans="1:5" x14ac:dyDescent="0.3">
      <c r="A178049">
        <v>6535021</v>
      </c>
      <c r="B178049" t="s">
        <v>139399</v>
      </c>
      <c r="C178049" t="s">
        <v>172</v>
      </c>
      <c r="D178049">
        <v>11.7935</v>
      </c>
      <c r="E178049">
        <v>45.491900999999999</v>
      </c>
    </row>
    <row r="178050" spans="1:5" x14ac:dyDescent="0.3">
      <c r="A178050">
        <v>6535022</v>
      </c>
      <c r="B178050" t="s">
        <v>139400</v>
      </c>
      <c r="C178050" t="s">
        <v>172</v>
      </c>
      <c r="D178050">
        <v>11.73981</v>
      </c>
      <c r="E178050">
        <v>45.010078</v>
      </c>
    </row>
    <row r="178051" spans="1:5" x14ac:dyDescent="0.3">
      <c r="A178051">
        <v>6535023</v>
      </c>
      <c r="B178051" t="s">
        <v>139401</v>
      </c>
      <c r="C178051" t="s">
        <v>172</v>
      </c>
      <c r="D178051">
        <v>11.287599999999999</v>
      </c>
      <c r="E178051">
        <v>45.027382000000003</v>
      </c>
    </row>
    <row r="178052" spans="1:5" x14ac:dyDescent="0.3">
      <c r="A178052">
        <v>6535024</v>
      </c>
      <c r="B178052" t="s">
        <v>139402</v>
      </c>
      <c r="C178052" t="s">
        <v>172</v>
      </c>
      <c r="D178052">
        <v>11.69881</v>
      </c>
      <c r="E178052">
        <v>44.995178000000003</v>
      </c>
    </row>
    <row r="178053" spans="1:5" x14ac:dyDescent="0.3">
      <c r="A178053">
        <v>6535026</v>
      </c>
      <c r="B178053" t="s">
        <v>139403</v>
      </c>
      <c r="C178053" t="s">
        <v>172</v>
      </c>
      <c r="D178053">
        <v>9.9754799999999992</v>
      </c>
      <c r="E178053">
        <v>44.613059999999997</v>
      </c>
    </row>
    <row r="178054" spans="1:5" x14ac:dyDescent="0.3">
      <c r="A178054">
        <v>6535027</v>
      </c>
      <c r="B178054" t="s">
        <v>139404</v>
      </c>
      <c r="C178054" t="s">
        <v>172</v>
      </c>
      <c r="D178054">
        <v>11.86374</v>
      </c>
      <c r="E178054">
        <v>43.566848999999998</v>
      </c>
    </row>
    <row r="178055" spans="1:5" x14ac:dyDescent="0.3">
      <c r="A178055">
        <v>6535028</v>
      </c>
      <c r="B178055" t="s">
        <v>139405</v>
      </c>
      <c r="C178055" t="s">
        <v>172</v>
      </c>
      <c r="D178055">
        <v>10.717599999999999</v>
      </c>
      <c r="E178055">
        <v>44.245959999999997</v>
      </c>
    </row>
    <row r="178056" spans="1:5" x14ac:dyDescent="0.3">
      <c r="A178056">
        <v>6535029</v>
      </c>
      <c r="B178056" t="s">
        <v>135132</v>
      </c>
      <c r="C178056" t="s">
        <v>172</v>
      </c>
      <c r="D178056">
        <v>11.0221</v>
      </c>
      <c r="E178056">
        <v>44.789669000000004</v>
      </c>
    </row>
    <row r="178057" spans="1:5" x14ac:dyDescent="0.3">
      <c r="A178057">
        <v>6535030</v>
      </c>
      <c r="B178057" t="s">
        <v>139406</v>
      </c>
      <c r="C178057" t="s">
        <v>172</v>
      </c>
      <c r="D178057">
        <v>11.75182</v>
      </c>
      <c r="E178057">
        <v>44.755580999999999</v>
      </c>
    </row>
    <row r="178058" spans="1:5" x14ac:dyDescent="0.3">
      <c r="A178058">
        <v>6535031</v>
      </c>
      <c r="B178058" t="s">
        <v>139407</v>
      </c>
      <c r="C178058" t="s">
        <v>172</v>
      </c>
      <c r="D178058">
        <v>10.77727</v>
      </c>
      <c r="E178058">
        <v>46.053600000000003</v>
      </c>
    </row>
    <row r="178059" spans="1:5" x14ac:dyDescent="0.3">
      <c r="A178059">
        <v>6535032</v>
      </c>
      <c r="B178059" t="s">
        <v>139408</v>
      </c>
      <c r="C178059" t="s">
        <v>172</v>
      </c>
      <c r="D178059">
        <v>12.93256</v>
      </c>
      <c r="E178059">
        <v>43.670959000000003</v>
      </c>
    </row>
    <row r="178060" spans="1:5" x14ac:dyDescent="0.3">
      <c r="A178060">
        <v>6535033</v>
      </c>
      <c r="B178060" t="s">
        <v>139409</v>
      </c>
      <c r="C178060" t="s">
        <v>172</v>
      </c>
      <c r="D178060">
        <v>12.155139999999999</v>
      </c>
      <c r="E178060">
        <v>43.791161000000002</v>
      </c>
    </row>
    <row r="178061" spans="1:5" x14ac:dyDescent="0.3">
      <c r="A178061">
        <v>6535034</v>
      </c>
      <c r="B178061" t="s">
        <v>139410</v>
      </c>
      <c r="C178061" t="s">
        <v>172</v>
      </c>
      <c r="D178061">
        <v>12.833959999999999</v>
      </c>
      <c r="E178061">
        <v>43.734760000000001</v>
      </c>
    </row>
    <row r="178062" spans="1:5" x14ac:dyDescent="0.3">
      <c r="A178062">
        <v>6535035</v>
      </c>
      <c r="B178062" t="s">
        <v>139411</v>
      </c>
      <c r="C178062" t="s">
        <v>172</v>
      </c>
      <c r="D178062">
        <v>13.34328</v>
      </c>
      <c r="E178062">
        <v>43.065849</v>
      </c>
    </row>
    <row r="178063" spans="1:5" x14ac:dyDescent="0.3">
      <c r="A178063">
        <v>6535036</v>
      </c>
      <c r="B178063" t="s">
        <v>136567</v>
      </c>
      <c r="C178063" t="s">
        <v>172</v>
      </c>
      <c r="D178063">
        <v>13.687989999999999</v>
      </c>
      <c r="E178063">
        <v>42.832248999999997</v>
      </c>
    </row>
    <row r="178064" spans="1:5" x14ac:dyDescent="0.3">
      <c r="A178064">
        <v>6535037</v>
      </c>
      <c r="B178064" t="s">
        <v>139412</v>
      </c>
      <c r="C178064" t="s">
        <v>172</v>
      </c>
      <c r="D178064">
        <v>13.63119</v>
      </c>
      <c r="E178064">
        <v>43.048949999999998</v>
      </c>
    </row>
    <row r="178065" spans="1:5" x14ac:dyDescent="0.3">
      <c r="A178065">
        <v>6535038</v>
      </c>
      <c r="B178065" t="s">
        <v>139413</v>
      </c>
      <c r="C178065" t="s">
        <v>172</v>
      </c>
      <c r="D178065">
        <v>13.444979999999999</v>
      </c>
      <c r="E178065">
        <v>43.00515</v>
      </c>
    </row>
    <row r="178066" spans="1:5" x14ac:dyDescent="0.3">
      <c r="A178066">
        <v>6535039</v>
      </c>
      <c r="B178066" t="s">
        <v>99518</v>
      </c>
      <c r="C178066" t="s">
        <v>172</v>
      </c>
      <c r="D178066">
        <v>10.13109</v>
      </c>
      <c r="E178066">
        <v>44.293349999999997</v>
      </c>
    </row>
    <row r="178067" spans="1:5" x14ac:dyDescent="0.3">
      <c r="A178067">
        <v>6535040</v>
      </c>
      <c r="B178067" t="s">
        <v>139414</v>
      </c>
      <c r="C178067" t="s">
        <v>172</v>
      </c>
      <c r="D178067">
        <v>10.24719</v>
      </c>
      <c r="E178067">
        <v>44.210548000000003</v>
      </c>
    </row>
    <row r="178068" spans="1:5" x14ac:dyDescent="0.3">
      <c r="A178068">
        <v>6535041</v>
      </c>
      <c r="B178068" t="s">
        <v>139415</v>
      </c>
      <c r="C178068" t="s">
        <v>172</v>
      </c>
      <c r="D178068">
        <v>10.62602</v>
      </c>
      <c r="E178068">
        <v>43.326031</v>
      </c>
    </row>
    <row r="178069" spans="1:5" x14ac:dyDescent="0.3">
      <c r="A178069">
        <v>6535042</v>
      </c>
      <c r="B178069" t="s">
        <v>139416</v>
      </c>
      <c r="C178069" t="s">
        <v>172</v>
      </c>
      <c r="D178069">
        <v>12.753069999999999</v>
      </c>
      <c r="E178069">
        <v>43.056739999999998</v>
      </c>
    </row>
    <row r="178070" spans="1:5" x14ac:dyDescent="0.3">
      <c r="A178070">
        <v>6535043</v>
      </c>
      <c r="B178070" t="s">
        <v>139417</v>
      </c>
      <c r="C178070" t="s">
        <v>172</v>
      </c>
      <c r="D178070">
        <v>13.11439</v>
      </c>
      <c r="E178070">
        <v>41.879719000000001</v>
      </c>
    </row>
    <row r="178071" spans="1:5" x14ac:dyDescent="0.3">
      <c r="A178071">
        <v>6535044</v>
      </c>
      <c r="B178071" t="s">
        <v>139418</v>
      </c>
      <c r="C178071" t="s">
        <v>172</v>
      </c>
      <c r="D178071">
        <v>13.03809</v>
      </c>
      <c r="E178071">
        <v>41.943218000000002</v>
      </c>
    </row>
    <row r="178072" spans="1:5" x14ac:dyDescent="0.3">
      <c r="A178072">
        <v>6535045</v>
      </c>
      <c r="B178072" t="s">
        <v>139419</v>
      </c>
      <c r="C178072" t="s">
        <v>172</v>
      </c>
      <c r="D178072">
        <v>13.169589999999999</v>
      </c>
      <c r="E178072">
        <v>41.888821</v>
      </c>
    </row>
    <row r="178073" spans="1:5" x14ac:dyDescent="0.3">
      <c r="A178073">
        <v>6535046</v>
      </c>
      <c r="B178073" t="s">
        <v>139420</v>
      </c>
      <c r="C178073" t="s">
        <v>172</v>
      </c>
      <c r="D178073">
        <v>12.73868</v>
      </c>
      <c r="E178073">
        <v>42.135520999999997</v>
      </c>
    </row>
    <row r="178074" spans="1:5" x14ac:dyDescent="0.3">
      <c r="A178074">
        <v>6535047</v>
      </c>
      <c r="B178074" t="s">
        <v>139421</v>
      </c>
      <c r="C178074" t="s">
        <v>172</v>
      </c>
      <c r="D178074">
        <v>12.57047</v>
      </c>
      <c r="E178074">
        <v>42.256931000000002</v>
      </c>
    </row>
    <row r="178075" spans="1:5" x14ac:dyDescent="0.3">
      <c r="A178075">
        <v>6535048</v>
      </c>
      <c r="B178075" t="s">
        <v>139422</v>
      </c>
      <c r="C178075" t="s">
        <v>172</v>
      </c>
      <c r="D178075">
        <v>13.021789999999999</v>
      </c>
      <c r="E178075">
        <v>41.956519999999998</v>
      </c>
    </row>
    <row r="178076" spans="1:5" x14ac:dyDescent="0.3">
      <c r="A178076">
        <v>6535049</v>
      </c>
      <c r="B178076" t="s">
        <v>139423</v>
      </c>
      <c r="C178076" t="s">
        <v>172</v>
      </c>
      <c r="D178076">
        <v>13.02379</v>
      </c>
      <c r="E178076">
        <v>41.910519000000001</v>
      </c>
    </row>
    <row r="178077" spans="1:5" x14ac:dyDescent="0.3">
      <c r="A178077">
        <v>6535050</v>
      </c>
      <c r="B178077" t="s">
        <v>139424</v>
      </c>
      <c r="C178077" t="s">
        <v>172</v>
      </c>
      <c r="D178077">
        <v>13.155099999999999</v>
      </c>
      <c r="E178077">
        <v>41.525120000000001</v>
      </c>
    </row>
    <row r="178078" spans="1:5" x14ac:dyDescent="0.3">
      <c r="A178078">
        <v>6535051</v>
      </c>
      <c r="B178078" t="s">
        <v>139425</v>
      </c>
      <c r="C178078" t="s">
        <v>172</v>
      </c>
      <c r="D178078">
        <v>13.781610000000001</v>
      </c>
      <c r="E178078">
        <v>41.345019999999998</v>
      </c>
    </row>
    <row r="178079" spans="1:5" x14ac:dyDescent="0.3">
      <c r="A178079">
        <v>6535053</v>
      </c>
      <c r="B178079" t="s">
        <v>139426</v>
      </c>
      <c r="C178079" t="s">
        <v>172</v>
      </c>
      <c r="D178079">
        <v>7.7553200000000002</v>
      </c>
      <c r="E178079">
        <v>45.386059000000003</v>
      </c>
    </row>
    <row r="178080" spans="1:5" x14ac:dyDescent="0.3">
      <c r="A178080">
        <v>6535054</v>
      </c>
      <c r="B178080" t="s">
        <v>139427</v>
      </c>
      <c r="C178080" t="s">
        <v>172</v>
      </c>
      <c r="D178080">
        <v>7.7442200000000003</v>
      </c>
      <c r="E178080">
        <v>45.410259000000003</v>
      </c>
    </row>
    <row r="178081" spans="1:5" x14ac:dyDescent="0.3">
      <c r="A178081">
        <v>6535055</v>
      </c>
      <c r="B178081" t="s">
        <v>139428</v>
      </c>
      <c r="C178081" t="s">
        <v>172</v>
      </c>
      <c r="D178081">
        <v>7.2242199999999999</v>
      </c>
      <c r="E178081">
        <v>44.843539999999997</v>
      </c>
    </row>
    <row r="178082" spans="1:5" x14ac:dyDescent="0.3">
      <c r="A178082">
        <v>6535057</v>
      </c>
      <c r="B178082" t="s">
        <v>139429</v>
      </c>
      <c r="C178082" t="s">
        <v>172</v>
      </c>
      <c r="D178082">
        <v>8.7156500000000001</v>
      </c>
      <c r="E178082">
        <v>44.976860000000002</v>
      </c>
    </row>
    <row r="178083" spans="1:5" x14ac:dyDescent="0.3">
      <c r="A178083">
        <v>6535058</v>
      </c>
      <c r="B178083" t="s">
        <v>139430</v>
      </c>
      <c r="C178083" t="s">
        <v>172</v>
      </c>
      <c r="D178083">
        <v>8.6484500000000004</v>
      </c>
      <c r="E178083">
        <v>44.671452000000002</v>
      </c>
    </row>
    <row r="178084" spans="1:5" x14ac:dyDescent="0.3">
      <c r="A178084">
        <v>6535059</v>
      </c>
      <c r="B178084" t="s">
        <v>139431</v>
      </c>
      <c r="C178084" t="s">
        <v>172</v>
      </c>
      <c r="D178084">
        <v>8.8737499999999994</v>
      </c>
      <c r="E178084">
        <v>44.837349000000003</v>
      </c>
    </row>
    <row r="178085" spans="1:5" x14ac:dyDescent="0.3">
      <c r="A178085">
        <v>6535060</v>
      </c>
      <c r="B178085" t="s">
        <v>139432</v>
      </c>
      <c r="C178085" t="s">
        <v>172</v>
      </c>
      <c r="D178085">
        <v>8.6658500000000007</v>
      </c>
      <c r="E178085">
        <v>44.638351</v>
      </c>
    </row>
    <row r="178086" spans="1:5" x14ac:dyDescent="0.3">
      <c r="A178086">
        <v>6535061</v>
      </c>
      <c r="B178086" t="s">
        <v>139433</v>
      </c>
      <c r="C178086" t="s">
        <v>172</v>
      </c>
      <c r="D178086">
        <v>8.7715499999999995</v>
      </c>
      <c r="E178086">
        <v>44.728549999999998</v>
      </c>
    </row>
    <row r="178087" spans="1:5" x14ac:dyDescent="0.3">
      <c r="A178087">
        <v>6535062</v>
      </c>
      <c r="B178087" t="s">
        <v>139434</v>
      </c>
      <c r="C178087" t="s">
        <v>172</v>
      </c>
      <c r="D178087">
        <v>8.42164</v>
      </c>
      <c r="E178087">
        <v>44.670440999999997</v>
      </c>
    </row>
    <row r="178088" spans="1:5" x14ac:dyDescent="0.3">
      <c r="A178088">
        <v>6535063</v>
      </c>
      <c r="B178088" t="s">
        <v>139435</v>
      </c>
      <c r="C178088" t="s">
        <v>172</v>
      </c>
      <c r="D178088">
        <v>8.8902599999999996</v>
      </c>
      <c r="E178088">
        <v>44.708190999999999</v>
      </c>
    </row>
    <row r="178089" spans="1:5" x14ac:dyDescent="0.3">
      <c r="A178089">
        <v>6535064</v>
      </c>
      <c r="B178089" t="s">
        <v>139436</v>
      </c>
      <c r="C178089" t="s">
        <v>172</v>
      </c>
      <c r="D178089">
        <v>8.1679300000000001</v>
      </c>
      <c r="E178089">
        <v>45.072249999999997</v>
      </c>
    </row>
    <row r="178090" spans="1:5" x14ac:dyDescent="0.3">
      <c r="A178090">
        <v>6535065</v>
      </c>
      <c r="B178090" t="s">
        <v>139437</v>
      </c>
      <c r="C178090" t="s">
        <v>172</v>
      </c>
      <c r="D178090">
        <v>8.17103</v>
      </c>
      <c r="E178090">
        <v>45.134548000000002</v>
      </c>
    </row>
    <row r="178091" spans="1:5" x14ac:dyDescent="0.3">
      <c r="A178091">
        <v>6535066</v>
      </c>
      <c r="B178091" t="s">
        <v>139438</v>
      </c>
      <c r="C178091" t="s">
        <v>172</v>
      </c>
      <c r="D178091">
        <v>8.8877500000000005</v>
      </c>
      <c r="E178091">
        <v>44.849651000000001</v>
      </c>
    </row>
    <row r="178092" spans="1:5" x14ac:dyDescent="0.3">
      <c r="A178092">
        <v>6535067</v>
      </c>
      <c r="B178092" t="s">
        <v>139439</v>
      </c>
      <c r="C178092" t="s">
        <v>172</v>
      </c>
      <c r="D178092">
        <v>8.50075</v>
      </c>
      <c r="E178092">
        <v>44.661839000000001</v>
      </c>
    </row>
    <row r="178093" spans="1:5" x14ac:dyDescent="0.3">
      <c r="A178093">
        <v>6535068</v>
      </c>
      <c r="B178093" t="s">
        <v>139440</v>
      </c>
      <c r="C178093" t="s">
        <v>172</v>
      </c>
      <c r="D178093">
        <v>8.9594500000000004</v>
      </c>
      <c r="E178093">
        <v>44.892960000000002</v>
      </c>
    </row>
    <row r="178094" spans="1:5" x14ac:dyDescent="0.3">
      <c r="A178094">
        <v>6535069</v>
      </c>
      <c r="B178094" t="s">
        <v>139441</v>
      </c>
      <c r="C178094" t="s">
        <v>172</v>
      </c>
      <c r="D178094">
        <v>7.2713999999999999</v>
      </c>
      <c r="E178094">
        <v>45.807560000000002</v>
      </c>
    </row>
    <row r="178095" spans="1:5" x14ac:dyDescent="0.3">
      <c r="A178095">
        <v>6535070</v>
      </c>
      <c r="B178095" t="s">
        <v>139442</v>
      </c>
      <c r="C178095" t="s">
        <v>172</v>
      </c>
      <c r="D178095">
        <v>7.1398999999999999</v>
      </c>
      <c r="E178095">
        <v>45.708857999999999</v>
      </c>
    </row>
    <row r="178096" spans="1:5" x14ac:dyDescent="0.3">
      <c r="A178096">
        <v>6535072</v>
      </c>
      <c r="B178096" t="s">
        <v>139443</v>
      </c>
      <c r="C178096" t="s">
        <v>172</v>
      </c>
      <c r="D178096">
        <v>7.306</v>
      </c>
      <c r="E178096">
        <v>45.819159999999997</v>
      </c>
    </row>
    <row r="178097" spans="1:5" x14ac:dyDescent="0.3">
      <c r="A178097">
        <v>6535073</v>
      </c>
      <c r="B178097" t="s">
        <v>139444</v>
      </c>
      <c r="C178097" t="s">
        <v>172</v>
      </c>
      <c r="D178097">
        <v>7.2964000000000002</v>
      </c>
      <c r="E178097">
        <v>45.779961</v>
      </c>
    </row>
    <row r="178098" spans="1:5" x14ac:dyDescent="0.3">
      <c r="A178098">
        <v>6535074</v>
      </c>
      <c r="B178098" t="s">
        <v>139445</v>
      </c>
      <c r="C178098" t="s">
        <v>172</v>
      </c>
      <c r="D178098">
        <v>7.2725999999999997</v>
      </c>
      <c r="E178098">
        <v>45.714858999999997</v>
      </c>
    </row>
    <row r="178099" spans="1:5" x14ac:dyDescent="0.3">
      <c r="A178099">
        <v>6535075</v>
      </c>
      <c r="B178099" t="s">
        <v>139446</v>
      </c>
      <c r="C178099" t="s">
        <v>172</v>
      </c>
      <c r="D178099">
        <v>7.4665999999999997</v>
      </c>
      <c r="E178099">
        <v>45.740260999999997</v>
      </c>
    </row>
    <row r="178100" spans="1:5" x14ac:dyDescent="0.3">
      <c r="A178100">
        <v>6535076</v>
      </c>
      <c r="B178100" t="s">
        <v>139447</v>
      </c>
      <c r="C178100" t="s">
        <v>172</v>
      </c>
      <c r="D178100">
        <v>7.3106</v>
      </c>
      <c r="E178100">
        <v>45.849758000000001</v>
      </c>
    </row>
    <row r="178101" spans="1:5" x14ac:dyDescent="0.3">
      <c r="A178101">
        <v>6535077</v>
      </c>
      <c r="B178101" t="s">
        <v>139448</v>
      </c>
      <c r="C178101" t="s">
        <v>172</v>
      </c>
      <c r="D178101">
        <v>7.8081100000000001</v>
      </c>
      <c r="E178101">
        <v>45.613861</v>
      </c>
    </row>
    <row r="178102" spans="1:5" x14ac:dyDescent="0.3">
      <c r="A178102">
        <v>6535078</v>
      </c>
      <c r="B178102" t="s">
        <v>139449</v>
      </c>
      <c r="C178102" t="s">
        <v>172</v>
      </c>
      <c r="D178102">
        <v>7.6864100000000004</v>
      </c>
      <c r="E178102">
        <v>45.607261999999999</v>
      </c>
    </row>
    <row r="178103" spans="1:5" x14ac:dyDescent="0.3">
      <c r="A178103">
        <v>6535079</v>
      </c>
      <c r="B178103" t="s">
        <v>139450</v>
      </c>
      <c r="C178103" t="s">
        <v>172</v>
      </c>
      <c r="D178103">
        <v>7.0640000000000001</v>
      </c>
      <c r="E178103">
        <v>45.630360000000003</v>
      </c>
    </row>
    <row r="178104" spans="1:5" x14ac:dyDescent="0.3">
      <c r="A178104">
        <v>6535080</v>
      </c>
      <c r="B178104" t="s">
        <v>37285</v>
      </c>
      <c r="C178104" t="s">
        <v>172</v>
      </c>
      <c r="D178104">
        <v>7.2079000000000004</v>
      </c>
      <c r="E178104">
        <v>45.701759000000003</v>
      </c>
    </row>
    <row r="178105" spans="1:5" x14ac:dyDescent="0.3">
      <c r="A178105">
        <v>6535081</v>
      </c>
      <c r="B178105" t="s">
        <v>139451</v>
      </c>
      <c r="C178105" t="s">
        <v>172</v>
      </c>
      <c r="D178105">
        <v>7.9154400000000003</v>
      </c>
      <c r="E178105">
        <v>44.087730000000001</v>
      </c>
    </row>
    <row r="178106" spans="1:5" x14ac:dyDescent="0.3">
      <c r="A178106">
        <v>6535082</v>
      </c>
      <c r="B178106" t="s">
        <v>139452</v>
      </c>
      <c r="C178106" t="s">
        <v>172</v>
      </c>
      <c r="D178106">
        <v>8.2215500000000006</v>
      </c>
      <c r="E178106">
        <v>44.135829999999999</v>
      </c>
    </row>
    <row r="178107" spans="1:5" x14ac:dyDescent="0.3">
      <c r="A178107">
        <v>6535083</v>
      </c>
      <c r="B178107" t="s">
        <v>139453</v>
      </c>
      <c r="C178107" t="s">
        <v>172</v>
      </c>
      <c r="D178107">
        <v>8.2953499999999991</v>
      </c>
      <c r="E178107">
        <v>44.204929</v>
      </c>
    </row>
    <row r="178108" spans="1:5" x14ac:dyDescent="0.3">
      <c r="A178108">
        <v>6535084</v>
      </c>
      <c r="B178108" t="s">
        <v>139454</v>
      </c>
      <c r="C178108" t="s">
        <v>172</v>
      </c>
      <c r="D178108">
        <v>8.0471500000000002</v>
      </c>
      <c r="E178108">
        <v>44.032131</v>
      </c>
    </row>
    <row r="178109" spans="1:5" x14ac:dyDescent="0.3">
      <c r="A178109">
        <v>6535085</v>
      </c>
      <c r="B178109" t="s">
        <v>139455</v>
      </c>
      <c r="C178109" t="s">
        <v>172</v>
      </c>
      <c r="D178109">
        <v>8.1166499999999999</v>
      </c>
      <c r="E178109">
        <v>44.129829000000001</v>
      </c>
    </row>
    <row r="178110" spans="1:5" x14ac:dyDescent="0.3">
      <c r="A178110">
        <v>6535086</v>
      </c>
      <c r="B178110" t="s">
        <v>139456</v>
      </c>
      <c r="C178110" t="s">
        <v>172</v>
      </c>
      <c r="D178110">
        <v>8.0713399999999993</v>
      </c>
      <c r="E178110">
        <v>44.299529999999997</v>
      </c>
    </row>
    <row r="178111" spans="1:5" x14ac:dyDescent="0.3">
      <c r="A178111">
        <v>6535087</v>
      </c>
      <c r="B178111" t="s">
        <v>139457</v>
      </c>
      <c r="C178111" t="s">
        <v>172</v>
      </c>
      <c r="D178111">
        <v>8.2704500000000003</v>
      </c>
      <c r="E178111">
        <v>44.175930000000001</v>
      </c>
    </row>
    <row r="178112" spans="1:5" x14ac:dyDescent="0.3">
      <c r="A178112">
        <v>6535088</v>
      </c>
      <c r="B178112" t="s">
        <v>139458</v>
      </c>
      <c r="C178112" t="s">
        <v>172</v>
      </c>
      <c r="D178112">
        <v>8.7488899999999994</v>
      </c>
      <c r="E178112">
        <v>44.445728000000003</v>
      </c>
    </row>
    <row r="178113" spans="1:5" x14ac:dyDescent="0.3">
      <c r="A178113">
        <v>6535089</v>
      </c>
      <c r="B178113" t="s">
        <v>139459</v>
      </c>
      <c r="C178113" t="s">
        <v>172</v>
      </c>
      <c r="D178113">
        <v>8.9872599999999991</v>
      </c>
      <c r="E178113">
        <v>44.564349999999997</v>
      </c>
    </row>
    <row r="178114" spans="1:5" x14ac:dyDescent="0.3">
      <c r="A178114">
        <v>6535090</v>
      </c>
      <c r="B178114" t="s">
        <v>139460</v>
      </c>
      <c r="C178114" t="s">
        <v>172</v>
      </c>
      <c r="D178114">
        <v>8.6968300000000003</v>
      </c>
      <c r="E178114">
        <v>45.835979000000002</v>
      </c>
    </row>
    <row r="178115" spans="1:5" x14ac:dyDescent="0.3">
      <c r="A178115">
        <v>6535091</v>
      </c>
      <c r="B178115" t="s">
        <v>139461</v>
      </c>
      <c r="C178115" t="s">
        <v>172</v>
      </c>
      <c r="D178115">
        <v>8.86843</v>
      </c>
      <c r="E178115">
        <v>45.871479000000001</v>
      </c>
    </row>
    <row r="178116" spans="1:5" x14ac:dyDescent="0.3">
      <c r="A178116">
        <v>6535092</v>
      </c>
      <c r="B178116" t="s">
        <v>139462</v>
      </c>
      <c r="C178116" t="s">
        <v>172</v>
      </c>
      <c r="D178116">
        <v>8.6877300000000002</v>
      </c>
      <c r="E178116">
        <v>45.825778999999997</v>
      </c>
    </row>
    <row r="178117" spans="1:5" x14ac:dyDescent="0.3">
      <c r="A178117">
        <v>6535093</v>
      </c>
      <c r="B178117" t="s">
        <v>139463</v>
      </c>
      <c r="C178117" t="s">
        <v>172</v>
      </c>
      <c r="D178117">
        <v>8.7953299999999999</v>
      </c>
      <c r="E178117">
        <v>45.764980000000001</v>
      </c>
    </row>
    <row r="178118" spans="1:5" x14ac:dyDescent="0.3">
      <c r="A178118">
        <v>6535094</v>
      </c>
      <c r="B178118" t="s">
        <v>139464</v>
      </c>
      <c r="C178118" t="s">
        <v>172</v>
      </c>
      <c r="D178118">
        <v>8.8106299999999997</v>
      </c>
      <c r="E178118">
        <v>45.78228</v>
      </c>
    </row>
    <row r="178119" spans="1:5" x14ac:dyDescent="0.3">
      <c r="A178119">
        <v>6535095</v>
      </c>
      <c r="B178119" t="s">
        <v>139465</v>
      </c>
      <c r="C178119" t="s">
        <v>172</v>
      </c>
      <c r="D178119">
        <v>8.6433300000000006</v>
      </c>
      <c r="E178119">
        <v>45.799270999999997</v>
      </c>
    </row>
    <row r="178120" spans="1:5" x14ac:dyDescent="0.3">
      <c r="A178120">
        <v>6535096</v>
      </c>
      <c r="B178120" t="s">
        <v>139466</v>
      </c>
      <c r="C178120" t="s">
        <v>172</v>
      </c>
      <c r="D178120">
        <v>8.8959299999999999</v>
      </c>
      <c r="E178120">
        <v>45.822479000000001</v>
      </c>
    </row>
    <row r="178121" spans="1:5" x14ac:dyDescent="0.3">
      <c r="A178121">
        <v>6535098</v>
      </c>
      <c r="B178121" t="s">
        <v>139467</v>
      </c>
      <c r="C178121" t="s">
        <v>172</v>
      </c>
      <c r="D178121">
        <v>8.7348300000000005</v>
      </c>
      <c r="E178121">
        <v>45.795878999999999</v>
      </c>
    </row>
    <row r="178122" spans="1:5" x14ac:dyDescent="0.3">
      <c r="A178122">
        <v>6535099</v>
      </c>
      <c r="B178122" t="s">
        <v>139468</v>
      </c>
      <c r="C178122" t="s">
        <v>172</v>
      </c>
      <c r="D178122">
        <v>8.8033300000000008</v>
      </c>
      <c r="E178122">
        <v>45.989379999999997</v>
      </c>
    </row>
    <row r="178123" spans="1:5" x14ac:dyDescent="0.3">
      <c r="A178123">
        <v>6535100</v>
      </c>
      <c r="B178123" t="s">
        <v>139469</v>
      </c>
      <c r="C178123" t="s">
        <v>172</v>
      </c>
      <c r="D178123">
        <v>8.7704299999999993</v>
      </c>
      <c r="E178123">
        <v>45.759971999999998</v>
      </c>
    </row>
    <row r="178124" spans="1:5" x14ac:dyDescent="0.3">
      <c r="A178124">
        <v>6535101</v>
      </c>
      <c r="B178124" t="s">
        <v>139470</v>
      </c>
      <c r="C178124" t="s">
        <v>172</v>
      </c>
      <c r="D178124">
        <v>8.7333300000000005</v>
      </c>
      <c r="E178124">
        <v>45.906078000000001</v>
      </c>
    </row>
    <row r="178125" spans="1:5" x14ac:dyDescent="0.3">
      <c r="A178125">
        <v>6535102</v>
      </c>
      <c r="B178125" t="s">
        <v>139471</v>
      </c>
      <c r="C178125" t="s">
        <v>172</v>
      </c>
      <c r="D178125">
        <v>8.7341300000000004</v>
      </c>
      <c r="E178125">
        <v>45.896178999999997</v>
      </c>
    </row>
    <row r="178126" spans="1:5" x14ac:dyDescent="0.3">
      <c r="A178126">
        <v>6535103</v>
      </c>
      <c r="B178126" t="s">
        <v>139472</v>
      </c>
      <c r="C178126" t="s">
        <v>172</v>
      </c>
      <c r="D178126">
        <v>8.7891300000000001</v>
      </c>
      <c r="E178126">
        <v>45.932780999999999</v>
      </c>
    </row>
    <row r="178127" spans="1:5" x14ac:dyDescent="0.3">
      <c r="A178127">
        <v>6535104</v>
      </c>
      <c r="B178127" t="s">
        <v>139473</v>
      </c>
      <c r="C178127" t="s">
        <v>172</v>
      </c>
      <c r="D178127">
        <v>8.7704299999999993</v>
      </c>
      <c r="E178127">
        <v>45.784882000000003</v>
      </c>
    </row>
    <row r="178128" spans="1:5" x14ac:dyDescent="0.3">
      <c r="A178128">
        <v>6535105</v>
      </c>
      <c r="B178128" t="s">
        <v>139474</v>
      </c>
      <c r="C178128" t="s">
        <v>172</v>
      </c>
      <c r="D178128">
        <v>8.7240300000000008</v>
      </c>
      <c r="E178128">
        <v>45.991280000000003</v>
      </c>
    </row>
    <row r="178129" spans="1:5" x14ac:dyDescent="0.3">
      <c r="A178129">
        <v>6535106</v>
      </c>
      <c r="B178129" t="s">
        <v>139475</v>
      </c>
      <c r="C178129" t="s">
        <v>172</v>
      </c>
      <c r="D178129">
        <v>8.7743300000000009</v>
      </c>
      <c r="E178129">
        <v>45.949181000000003</v>
      </c>
    </row>
    <row r="178130" spans="1:5" x14ac:dyDescent="0.3">
      <c r="A178130">
        <v>6535107</v>
      </c>
      <c r="B178130" t="s">
        <v>139476</v>
      </c>
      <c r="C178130" t="s">
        <v>172</v>
      </c>
      <c r="D178130">
        <v>8.7356300000000005</v>
      </c>
      <c r="E178130">
        <v>45.785781999999998</v>
      </c>
    </row>
    <row r="178131" spans="1:5" x14ac:dyDescent="0.3">
      <c r="A178131">
        <v>6535109</v>
      </c>
      <c r="B178131" t="s">
        <v>139477</v>
      </c>
      <c r="C178131" t="s">
        <v>172</v>
      </c>
      <c r="D178131">
        <v>8.8334299999999999</v>
      </c>
      <c r="E178131">
        <v>45.947879999999998</v>
      </c>
    </row>
    <row r="178132" spans="1:5" x14ac:dyDescent="0.3">
      <c r="A178132">
        <v>6535110</v>
      </c>
      <c r="B178132" t="s">
        <v>139478</v>
      </c>
      <c r="C178132" t="s">
        <v>172</v>
      </c>
      <c r="D178132">
        <v>8.6308799999999994</v>
      </c>
      <c r="E178132">
        <v>45.858100999999998</v>
      </c>
    </row>
    <row r="178133" spans="1:5" x14ac:dyDescent="0.3">
      <c r="A178133">
        <v>6535111</v>
      </c>
      <c r="B178133" t="s">
        <v>139479</v>
      </c>
      <c r="C178133" t="s">
        <v>172</v>
      </c>
      <c r="D178133">
        <v>8.8281299999999998</v>
      </c>
      <c r="E178133">
        <v>45.764481000000004</v>
      </c>
    </row>
    <row r="178134" spans="1:5" x14ac:dyDescent="0.3">
      <c r="A178134">
        <v>6535113</v>
      </c>
      <c r="B178134" t="s">
        <v>139480</v>
      </c>
      <c r="C178134" t="s">
        <v>172</v>
      </c>
      <c r="D178134">
        <v>8.9392399999999999</v>
      </c>
      <c r="E178134">
        <v>45.805579999999999</v>
      </c>
    </row>
    <row r="178135" spans="1:5" x14ac:dyDescent="0.3">
      <c r="A178135">
        <v>6535114</v>
      </c>
      <c r="B178135" t="s">
        <v>139481</v>
      </c>
      <c r="C178135" t="s">
        <v>172</v>
      </c>
      <c r="D178135">
        <v>9.1820400000000006</v>
      </c>
      <c r="E178135">
        <v>45.769779</v>
      </c>
    </row>
    <row r="178136" spans="1:5" x14ac:dyDescent="0.3">
      <c r="A178136">
        <v>6535115</v>
      </c>
      <c r="B178136" t="s">
        <v>139482</v>
      </c>
      <c r="C178136" t="s">
        <v>172</v>
      </c>
      <c r="D178136">
        <v>9.1276399999999995</v>
      </c>
      <c r="E178136">
        <v>45.768977999999997</v>
      </c>
    </row>
    <row r="178137" spans="1:5" x14ac:dyDescent="0.3">
      <c r="A178137">
        <v>6535116</v>
      </c>
      <c r="B178137" t="s">
        <v>139483</v>
      </c>
      <c r="C178137" t="s">
        <v>172</v>
      </c>
      <c r="D178137">
        <v>9.1968399999999999</v>
      </c>
      <c r="E178137">
        <v>45.708480999999999</v>
      </c>
    </row>
    <row r="178138" spans="1:5" x14ac:dyDescent="0.3">
      <c r="A178138">
        <v>6535117</v>
      </c>
      <c r="B178138" t="s">
        <v>139484</v>
      </c>
      <c r="C178138" t="s">
        <v>172</v>
      </c>
      <c r="D178138">
        <v>9.02454</v>
      </c>
      <c r="E178138">
        <v>45.752281000000004</v>
      </c>
    </row>
    <row r="178139" spans="1:5" x14ac:dyDescent="0.3">
      <c r="A178139">
        <v>6535118</v>
      </c>
      <c r="B178139" t="s">
        <v>139485</v>
      </c>
      <c r="C178139" t="s">
        <v>172</v>
      </c>
      <c r="D178139">
        <v>9.2330400000000008</v>
      </c>
      <c r="E178139">
        <v>45.832377999999999</v>
      </c>
    </row>
    <row r="178140" spans="1:5" x14ac:dyDescent="0.3">
      <c r="A178140">
        <v>6535119</v>
      </c>
      <c r="B178140" t="s">
        <v>139486</v>
      </c>
      <c r="C178140" t="s">
        <v>172</v>
      </c>
      <c r="D178140">
        <v>9.0888399999999994</v>
      </c>
      <c r="E178140">
        <v>45.943278999999997</v>
      </c>
    </row>
    <row r="178141" spans="1:5" x14ac:dyDescent="0.3">
      <c r="A178141">
        <v>6535120</v>
      </c>
      <c r="B178141" t="s">
        <v>139487</v>
      </c>
      <c r="C178141" t="s">
        <v>172</v>
      </c>
      <c r="D178141">
        <v>9.1529399999999992</v>
      </c>
      <c r="E178141">
        <v>45.957680000000003</v>
      </c>
    </row>
    <row r="178142" spans="1:5" x14ac:dyDescent="0.3">
      <c r="A178142">
        <v>6535121</v>
      </c>
      <c r="B178142" t="s">
        <v>139488</v>
      </c>
      <c r="C178142" t="s">
        <v>172</v>
      </c>
      <c r="D178142">
        <v>9.0929400000000005</v>
      </c>
      <c r="E178142">
        <v>45.739280999999998</v>
      </c>
    </row>
    <row r="178143" spans="1:5" x14ac:dyDescent="0.3">
      <c r="A178143">
        <v>6535122</v>
      </c>
      <c r="B178143" t="s">
        <v>139489</v>
      </c>
      <c r="C178143" t="s">
        <v>172</v>
      </c>
      <c r="D178143">
        <v>9.1526399999999999</v>
      </c>
      <c r="E178143">
        <v>46.074890000000003</v>
      </c>
    </row>
    <row r="178144" spans="1:5" x14ac:dyDescent="0.3">
      <c r="A178144">
        <v>6535123</v>
      </c>
      <c r="B178144" t="s">
        <v>139490</v>
      </c>
      <c r="C178144" t="s">
        <v>172</v>
      </c>
      <c r="D178144">
        <v>9.2729400000000002</v>
      </c>
      <c r="E178144">
        <v>46.163989999999998</v>
      </c>
    </row>
    <row r="178145" spans="1:5" x14ac:dyDescent="0.3">
      <c r="A178145">
        <v>6535124</v>
      </c>
      <c r="B178145" t="s">
        <v>139491</v>
      </c>
      <c r="C178145" t="s">
        <v>172</v>
      </c>
      <c r="D178145">
        <v>9.1311400000000003</v>
      </c>
      <c r="E178145">
        <v>45.710479999999997</v>
      </c>
    </row>
    <row r="178146" spans="1:5" x14ac:dyDescent="0.3">
      <c r="A178146">
        <v>6535125</v>
      </c>
      <c r="B178146" t="s">
        <v>139492</v>
      </c>
      <c r="C178146" t="s">
        <v>172</v>
      </c>
      <c r="D178146">
        <v>9.0198400000000003</v>
      </c>
      <c r="E178146">
        <v>45.727581000000001</v>
      </c>
    </row>
    <row r="178147" spans="1:5" x14ac:dyDescent="0.3">
      <c r="A178147">
        <v>6535126</v>
      </c>
      <c r="B178147" t="s">
        <v>139493</v>
      </c>
      <c r="C178147" t="s">
        <v>172</v>
      </c>
      <c r="D178147">
        <v>9.2395399999999999</v>
      </c>
      <c r="E178147">
        <v>45.758780999999999</v>
      </c>
    </row>
    <row r="178148" spans="1:5" x14ac:dyDescent="0.3">
      <c r="A178148">
        <v>6535127</v>
      </c>
      <c r="B178148" t="s">
        <v>139494</v>
      </c>
      <c r="C178148" t="s">
        <v>172</v>
      </c>
      <c r="D178148">
        <v>8.9798399999999994</v>
      </c>
      <c r="E178148">
        <v>45.689171000000002</v>
      </c>
    </row>
    <row r="178149" spans="1:5" x14ac:dyDescent="0.3">
      <c r="A178149">
        <v>6535128</v>
      </c>
      <c r="B178149" t="s">
        <v>139495</v>
      </c>
      <c r="C178149" t="s">
        <v>172</v>
      </c>
      <c r="D178149">
        <v>9.1202400000000008</v>
      </c>
      <c r="E178149">
        <v>45.792881000000001</v>
      </c>
    </row>
    <row r="178150" spans="1:5" x14ac:dyDescent="0.3">
      <c r="A178150">
        <v>6535129</v>
      </c>
      <c r="B178150" t="s">
        <v>139496</v>
      </c>
      <c r="C178150" t="s">
        <v>172</v>
      </c>
      <c r="D178150">
        <v>9.2514400000000006</v>
      </c>
      <c r="E178150">
        <v>45.814281000000001</v>
      </c>
    </row>
    <row r="178151" spans="1:5" x14ac:dyDescent="0.3">
      <c r="A178151">
        <v>6535130</v>
      </c>
      <c r="B178151" t="s">
        <v>139497</v>
      </c>
      <c r="C178151" t="s">
        <v>172</v>
      </c>
      <c r="D178151">
        <v>9.0354399999999995</v>
      </c>
      <c r="E178151">
        <v>45.762878000000001</v>
      </c>
    </row>
    <row r="178152" spans="1:5" x14ac:dyDescent="0.3">
      <c r="A178152">
        <v>6535131</v>
      </c>
      <c r="B178152" t="s">
        <v>139498</v>
      </c>
      <c r="C178152" t="s">
        <v>172</v>
      </c>
      <c r="D178152">
        <v>9.2626399999999993</v>
      </c>
      <c r="E178152">
        <v>45.920979000000003</v>
      </c>
    </row>
    <row r="178153" spans="1:5" x14ac:dyDescent="0.3">
      <c r="A178153">
        <v>6535132</v>
      </c>
      <c r="B178153" t="s">
        <v>139499</v>
      </c>
      <c r="C178153" t="s">
        <v>172</v>
      </c>
      <c r="D178153">
        <v>9.2455400000000001</v>
      </c>
      <c r="E178153">
        <v>45.828280999999997</v>
      </c>
    </row>
    <row r="178154" spans="1:5" x14ac:dyDescent="0.3">
      <c r="A178154">
        <v>6535133</v>
      </c>
      <c r="B178154" t="s">
        <v>139500</v>
      </c>
      <c r="C178154" t="s">
        <v>172</v>
      </c>
      <c r="D178154">
        <v>9.4889399999999995</v>
      </c>
      <c r="E178154">
        <v>46.152489000000003</v>
      </c>
    </row>
    <row r="178155" spans="1:5" x14ac:dyDescent="0.3">
      <c r="A178155">
        <v>6535135</v>
      </c>
      <c r="B178155" t="s">
        <v>139501</v>
      </c>
      <c r="C178155" t="s">
        <v>172</v>
      </c>
      <c r="D178155">
        <v>9.9778500000000001</v>
      </c>
      <c r="E178155">
        <v>46.174999</v>
      </c>
    </row>
    <row r="178156" spans="1:5" x14ac:dyDescent="0.3">
      <c r="A178156">
        <v>6535136</v>
      </c>
      <c r="B178156" t="s">
        <v>139502</v>
      </c>
      <c r="C178156" t="s">
        <v>172</v>
      </c>
      <c r="D178156">
        <v>9.3712400000000002</v>
      </c>
      <c r="E178156">
        <v>46.337688</v>
      </c>
    </row>
    <row r="178157" spans="1:5" x14ac:dyDescent="0.3">
      <c r="A178157">
        <v>6535137</v>
      </c>
      <c r="B178157" t="s">
        <v>139503</v>
      </c>
      <c r="C178157" t="s">
        <v>172</v>
      </c>
      <c r="D178157">
        <v>9.8642500000000002</v>
      </c>
      <c r="E178157">
        <v>46.220298999999997</v>
      </c>
    </row>
    <row r="178158" spans="1:5" x14ac:dyDescent="0.3">
      <c r="A178158">
        <v>6535138</v>
      </c>
      <c r="B178158" t="s">
        <v>139504</v>
      </c>
      <c r="C178158" t="s">
        <v>172</v>
      </c>
      <c r="D178158">
        <v>9.61294</v>
      </c>
      <c r="E178158">
        <v>46.138489</v>
      </c>
    </row>
    <row r="178159" spans="1:5" x14ac:dyDescent="0.3">
      <c r="A178159">
        <v>6535139</v>
      </c>
      <c r="B178159" t="s">
        <v>139505</v>
      </c>
      <c r="C178159" t="s">
        <v>172</v>
      </c>
      <c r="D178159">
        <v>9.6786499999999993</v>
      </c>
      <c r="E178159">
        <v>46.105888</v>
      </c>
    </row>
    <row r="178160" spans="1:5" x14ac:dyDescent="0.3">
      <c r="A178160">
        <v>6535140</v>
      </c>
      <c r="B178160" t="s">
        <v>139506</v>
      </c>
      <c r="C178160" t="s">
        <v>172</v>
      </c>
      <c r="D178160">
        <v>10.248559999999999</v>
      </c>
      <c r="E178160">
        <v>46.246101000000003</v>
      </c>
    </row>
    <row r="178161" spans="1:5" x14ac:dyDescent="0.3">
      <c r="A178161">
        <v>6535141</v>
      </c>
      <c r="B178161" t="s">
        <v>139507</v>
      </c>
      <c r="C178161" t="s">
        <v>172</v>
      </c>
      <c r="D178161">
        <v>10.23936</v>
      </c>
      <c r="E178161">
        <v>46.254002</v>
      </c>
    </row>
    <row r="178162" spans="1:5" x14ac:dyDescent="0.3">
      <c r="A178162">
        <v>6535142</v>
      </c>
      <c r="B178162" t="s">
        <v>139508</v>
      </c>
      <c r="C178162" t="s">
        <v>172</v>
      </c>
      <c r="D178162">
        <v>9.4149499999999993</v>
      </c>
      <c r="E178162">
        <v>45.639980000000001</v>
      </c>
    </row>
    <row r="178163" spans="1:5" x14ac:dyDescent="0.3">
      <c r="A178163">
        <v>6535143</v>
      </c>
      <c r="B178163" t="s">
        <v>139509</v>
      </c>
      <c r="C178163" t="s">
        <v>172</v>
      </c>
      <c r="D178163">
        <v>8.9374400000000005</v>
      </c>
      <c r="E178163">
        <v>45.419570999999998</v>
      </c>
    </row>
    <row r="178164" spans="1:5" x14ac:dyDescent="0.3">
      <c r="A178164">
        <v>6535144</v>
      </c>
      <c r="B178164" t="s">
        <v>139510</v>
      </c>
      <c r="C178164" t="s">
        <v>172</v>
      </c>
      <c r="D178164">
        <v>9.4459499999999998</v>
      </c>
      <c r="E178164">
        <v>45.542079999999999</v>
      </c>
    </row>
    <row r="178165" spans="1:5" x14ac:dyDescent="0.3">
      <c r="A178165">
        <v>6535145</v>
      </c>
      <c r="B178165" t="s">
        <v>139511</v>
      </c>
      <c r="C178165" t="s">
        <v>172</v>
      </c>
      <c r="D178165">
        <v>9.0145499999999998</v>
      </c>
      <c r="E178165">
        <v>45.327271000000003</v>
      </c>
    </row>
    <row r="178166" spans="1:5" x14ac:dyDescent="0.3">
      <c r="A178166">
        <v>6535146</v>
      </c>
      <c r="B178166" t="s">
        <v>139512</v>
      </c>
      <c r="C178166" t="s">
        <v>172</v>
      </c>
      <c r="D178166">
        <v>9.3816500000000005</v>
      </c>
      <c r="E178166">
        <v>45.596480999999997</v>
      </c>
    </row>
    <row r="178167" spans="1:5" x14ac:dyDescent="0.3">
      <c r="A178167">
        <v>6535148</v>
      </c>
      <c r="B178167" t="s">
        <v>139513</v>
      </c>
      <c r="C178167" t="s">
        <v>172</v>
      </c>
      <c r="D178167">
        <v>9.4972499999999993</v>
      </c>
      <c r="E178167">
        <v>45.591079999999998</v>
      </c>
    </row>
    <row r="178168" spans="1:5" x14ac:dyDescent="0.3">
      <c r="A178168">
        <v>6535149</v>
      </c>
      <c r="B178168" t="s">
        <v>139514</v>
      </c>
      <c r="C178168" t="s">
        <v>172</v>
      </c>
      <c r="D178168">
        <v>9.4053500000000003</v>
      </c>
      <c r="E178168">
        <v>45.666279000000003</v>
      </c>
    </row>
    <row r="178169" spans="1:5" x14ac:dyDescent="0.3">
      <c r="A178169">
        <v>6535150</v>
      </c>
      <c r="B178169" t="s">
        <v>139515</v>
      </c>
      <c r="C178169" t="s">
        <v>172</v>
      </c>
      <c r="D178169">
        <v>8.9137400000000007</v>
      </c>
      <c r="E178169">
        <v>45.573768999999999</v>
      </c>
    </row>
    <row r="178170" spans="1:5" x14ac:dyDescent="0.3">
      <c r="A178170">
        <v>6535151</v>
      </c>
      <c r="B178170" t="s">
        <v>139516</v>
      </c>
      <c r="C178170" t="s">
        <v>172</v>
      </c>
      <c r="D178170">
        <v>9.3871500000000001</v>
      </c>
      <c r="E178170">
        <v>45.453570999999997</v>
      </c>
    </row>
    <row r="178171" spans="1:5" x14ac:dyDescent="0.3">
      <c r="A178171">
        <v>6535152</v>
      </c>
      <c r="B178171" t="s">
        <v>139517</v>
      </c>
      <c r="C178171" t="s">
        <v>172</v>
      </c>
      <c r="D178171">
        <v>9.2627400000000009</v>
      </c>
      <c r="E178171">
        <v>45.645980999999999</v>
      </c>
    </row>
    <row r="178172" spans="1:5" x14ac:dyDescent="0.3">
      <c r="A178172">
        <v>6535153</v>
      </c>
      <c r="B178172" t="s">
        <v>139518</v>
      </c>
      <c r="C178172" t="s">
        <v>172</v>
      </c>
      <c r="D178172">
        <v>9.2678499999999993</v>
      </c>
      <c r="E178172">
        <v>45.608780000000003</v>
      </c>
    </row>
    <row r="178173" spans="1:5" x14ac:dyDescent="0.3">
      <c r="A178173">
        <v>6535154</v>
      </c>
      <c r="B178173" t="s">
        <v>139519</v>
      </c>
      <c r="C178173" t="s">
        <v>172</v>
      </c>
      <c r="D178173">
        <v>8.9850399999999997</v>
      </c>
      <c r="E178173">
        <v>45.387669000000002</v>
      </c>
    </row>
    <row r="178174" spans="1:5" x14ac:dyDescent="0.3">
      <c r="A178174">
        <v>6535155</v>
      </c>
      <c r="B178174" t="s">
        <v>139520</v>
      </c>
      <c r="C178174" t="s">
        <v>172</v>
      </c>
      <c r="D178174">
        <v>9.9489599999999996</v>
      </c>
      <c r="E178174">
        <v>45.702278</v>
      </c>
    </row>
    <row r="178175" spans="1:5" x14ac:dyDescent="0.3">
      <c r="A178175">
        <v>6535156</v>
      </c>
      <c r="B178175" t="s">
        <v>139521</v>
      </c>
      <c r="C178175" t="s">
        <v>172</v>
      </c>
      <c r="D178175">
        <v>9.5641599999999993</v>
      </c>
      <c r="E178175">
        <v>45.481380000000001</v>
      </c>
    </row>
    <row r="178176" spans="1:5" x14ac:dyDescent="0.3">
      <c r="A178176">
        <v>6535157</v>
      </c>
      <c r="B178176" t="s">
        <v>139522</v>
      </c>
      <c r="C178176" t="s">
        <v>172</v>
      </c>
      <c r="D178176">
        <v>9.6730499999999999</v>
      </c>
      <c r="E178176">
        <v>45.657981999999997</v>
      </c>
    </row>
    <row r="178177" spans="1:5" x14ac:dyDescent="0.3">
      <c r="A178177">
        <v>6535158</v>
      </c>
      <c r="B178177" t="s">
        <v>139523</v>
      </c>
      <c r="C178177" t="s">
        <v>172</v>
      </c>
      <c r="D178177">
        <v>9.7810600000000001</v>
      </c>
      <c r="E178177">
        <v>45.660881000000003</v>
      </c>
    </row>
    <row r="178178" spans="1:5" x14ac:dyDescent="0.3">
      <c r="A178178">
        <v>6535159</v>
      </c>
      <c r="B178178" t="s">
        <v>139524</v>
      </c>
      <c r="C178178" t="s">
        <v>172</v>
      </c>
      <c r="D178178">
        <v>9.7036599999999993</v>
      </c>
      <c r="E178178">
        <v>45.512580999999997</v>
      </c>
    </row>
    <row r="178179" spans="1:5" x14ac:dyDescent="0.3">
      <c r="A178179">
        <v>6535160</v>
      </c>
      <c r="B178179" t="s">
        <v>139525</v>
      </c>
      <c r="C178179" t="s">
        <v>172</v>
      </c>
      <c r="D178179">
        <v>9.5710499999999996</v>
      </c>
      <c r="E178179">
        <v>45.814781000000004</v>
      </c>
    </row>
    <row r="178180" spans="1:5" x14ac:dyDescent="0.3">
      <c r="A178180">
        <v>6535161</v>
      </c>
      <c r="B178180" t="s">
        <v>139526</v>
      </c>
      <c r="C178180" t="s">
        <v>172</v>
      </c>
      <c r="D178180">
        <v>9.9031599999999997</v>
      </c>
      <c r="E178180">
        <v>45.719379000000004</v>
      </c>
    </row>
    <row r="178181" spans="1:5" x14ac:dyDescent="0.3">
      <c r="A178181">
        <v>6535162</v>
      </c>
      <c r="B178181" t="s">
        <v>139527</v>
      </c>
      <c r="C178181" t="s">
        <v>172</v>
      </c>
      <c r="D178181">
        <v>9.8128600000000006</v>
      </c>
      <c r="E178181">
        <v>45.635078</v>
      </c>
    </row>
    <row r="178182" spans="1:5" x14ac:dyDescent="0.3">
      <c r="A178182">
        <v>6535163</v>
      </c>
      <c r="B178182" t="s">
        <v>139528</v>
      </c>
      <c r="C178182" t="s">
        <v>172</v>
      </c>
      <c r="D178182">
        <v>9.7655600000000007</v>
      </c>
      <c r="E178182">
        <v>45.625278000000002</v>
      </c>
    </row>
    <row r="178183" spans="1:5" x14ac:dyDescent="0.3">
      <c r="A178183">
        <v>6535164</v>
      </c>
      <c r="B178183" t="s">
        <v>139529</v>
      </c>
      <c r="C178183" t="s">
        <v>172</v>
      </c>
      <c r="D178183">
        <v>9.8494600000000005</v>
      </c>
      <c r="E178183">
        <v>45.650680999999999</v>
      </c>
    </row>
    <row r="178184" spans="1:5" x14ac:dyDescent="0.3">
      <c r="A178184">
        <v>6535165</v>
      </c>
      <c r="B178184" t="s">
        <v>139530</v>
      </c>
      <c r="C178184" t="s">
        <v>172</v>
      </c>
      <c r="D178184">
        <v>9.7878600000000002</v>
      </c>
      <c r="E178184">
        <v>45.538978999999998</v>
      </c>
    </row>
    <row r="178185" spans="1:5" x14ac:dyDescent="0.3">
      <c r="A178185">
        <v>6535166</v>
      </c>
      <c r="B178185" t="s">
        <v>139531</v>
      </c>
      <c r="C178185" t="s">
        <v>172</v>
      </c>
      <c r="D178185">
        <v>9.9310600000000004</v>
      </c>
      <c r="E178185">
        <v>45.660580000000003</v>
      </c>
    </row>
    <row r="178186" spans="1:5" x14ac:dyDescent="0.3">
      <c r="A178186">
        <v>6535167</v>
      </c>
      <c r="B178186" t="s">
        <v>139532</v>
      </c>
      <c r="C178186" t="s">
        <v>172</v>
      </c>
      <c r="D178186">
        <v>9.6967499999999998</v>
      </c>
      <c r="E178186">
        <v>45.880291</v>
      </c>
    </row>
    <row r="178187" spans="1:5" x14ac:dyDescent="0.3">
      <c r="A178187">
        <v>6535168</v>
      </c>
      <c r="B178187" t="s">
        <v>139533</v>
      </c>
      <c r="C178187" t="s">
        <v>172</v>
      </c>
      <c r="D178187">
        <v>9.9940599999999993</v>
      </c>
      <c r="E178187">
        <v>45.892688999999997</v>
      </c>
    </row>
    <row r="178188" spans="1:5" x14ac:dyDescent="0.3">
      <c r="A178188">
        <v>6535169</v>
      </c>
      <c r="B178188" t="s">
        <v>139534</v>
      </c>
      <c r="C178188" t="s">
        <v>172</v>
      </c>
      <c r="D178188">
        <v>9.8888599999999993</v>
      </c>
      <c r="E178188">
        <v>45.658878000000001</v>
      </c>
    </row>
    <row r="178189" spans="1:5" x14ac:dyDescent="0.3">
      <c r="A178189">
        <v>6535170</v>
      </c>
      <c r="B178189" t="s">
        <v>139535</v>
      </c>
      <c r="C178189" t="s">
        <v>172</v>
      </c>
      <c r="D178189">
        <v>9.7256599999999995</v>
      </c>
      <c r="E178189">
        <v>45.656879000000004</v>
      </c>
    </row>
    <row r="178190" spans="1:5" x14ac:dyDescent="0.3">
      <c r="A178190">
        <v>6535171</v>
      </c>
      <c r="B178190" t="s">
        <v>76535</v>
      </c>
      <c r="C178190" t="s">
        <v>172</v>
      </c>
      <c r="D178190">
        <v>9.9083600000000001</v>
      </c>
      <c r="E178190">
        <v>45.72728</v>
      </c>
    </row>
    <row r="178191" spans="1:5" x14ac:dyDescent="0.3">
      <c r="A178191">
        <v>6535172</v>
      </c>
      <c r="B178191" t="s">
        <v>67258</v>
      </c>
      <c r="C178191" t="s">
        <v>172</v>
      </c>
      <c r="D178191">
        <v>9.7586600000000008</v>
      </c>
      <c r="E178191">
        <v>45.476779999999998</v>
      </c>
    </row>
    <row r="178192" spans="1:5" x14ac:dyDescent="0.3">
      <c r="A178192">
        <v>6535173</v>
      </c>
      <c r="B178192" t="s">
        <v>139536</v>
      </c>
      <c r="C178192" t="s">
        <v>172</v>
      </c>
      <c r="D178192">
        <v>9.6241500000000002</v>
      </c>
      <c r="E178192">
        <v>45.625179000000003</v>
      </c>
    </row>
    <row r="178193" spans="1:5" x14ac:dyDescent="0.3">
      <c r="A178193">
        <v>6535174</v>
      </c>
      <c r="B178193" t="s">
        <v>139537</v>
      </c>
      <c r="C178193" t="s">
        <v>172</v>
      </c>
      <c r="D178193">
        <v>9.6401599999999998</v>
      </c>
      <c r="E178193">
        <v>45.565680999999998</v>
      </c>
    </row>
    <row r="178194" spans="1:5" x14ac:dyDescent="0.3">
      <c r="A178194">
        <v>6535175</v>
      </c>
      <c r="B178194" t="s">
        <v>139538</v>
      </c>
      <c r="C178194" t="s">
        <v>172</v>
      </c>
      <c r="D178194">
        <v>9.8056599999999996</v>
      </c>
      <c r="E178194">
        <v>45.672080999999999</v>
      </c>
    </row>
    <row r="178195" spans="1:5" x14ac:dyDescent="0.3">
      <c r="A178195">
        <v>6535176</v>
      </c>
      <c r="B178195" t="s">
        <v>139539</v>
      </c>
      <c r="C178195" t="s">
        <v>172</v>
      </c>
      <c r="D178195">
        <v>9.7058599999999995</v>
      </c>
      <c r="E178195">
        <v>45.531478999999997</v>
      </c>
    </row>
    <row r="178196" spans="1:5" x14ac:dyDescent="0.3">
      <c r="A178196">
        <v>6535177</v>
      </c>
      <c r="B178196" t="s">
        <v>139540</v>
      </c>
      <c r="C178196" t="s">
        <v>172</v>
      </c>
      <c r="D178196">
        <v>9.8092600000000001</v>
      </c>
      <c r="E178196">
        <v>45.591380999999998</v>
      </c>
    </row>
    <row r="178197" spans="1:5" x14ac:dyDescent="0.3">
      <c r="A178197">
        <v>6535178</v>
      </c>
      <c r="B178197" t="s">
        <v>139541</v>
      </c>
      <c r="C178197" t="s">
        <v>172</v>
      </c>
      <c r="D178197">
        <v>9.93506</v>
      </c>
      <c r="E178197">
        <v>45.788390999999997</v>
      </c>
    </row>
    <row r="178198" spans="1:5" x14ac:dyDescent="0.3">
      <c r="A178198">
        <v>6535179</v>
      </c>
      <c r="B178198" t="s">
        <v>139542</v>
      </c>
      <c r="C178198" t="s">
        <v>172</v>
      </c>
      <c r="D178198">
        <v>10.132160000000001</v>
      </c>
      <c r="E178198">
        <v>45.856589999999997</v>
      </c>
    </row>
    <row r="178199" spans="1:5" x14ac:dyDescent="0.3">
      <c r="A178199">
        <v>6535180</v>
      </c>
      <c r="B178199" t="s">
        <v>139543</v>
      </c>
      <c r="C178199" t="s">
        <v>172</v>
      </c>
      <c r="D178199">
        <v>9.7523499999999999</v>
      </c>
      <c r="E178199">
        <v>45.955688000000002</v>
      </c>
    </row>
    <row r="178200" spans="1:5" x14ac:dyDescent="0.3">
      <c r="A178200">
        <v>6535181</v>
      </c>
      <c r="B178200" t="s">
        <v>139544</v>
      </c>
      <c r="C178200" t="s">
        <v>172</v>
      </c>
      <c r="D178200">
        <v>9.5606500000000008</v>
      </c>
      <c r="E178200">
        <v>45.768681000000001</v>
      </c>
    </row>
    <row r="178201" spans="1:5" x14ac:dyDescent="0.3">
      <c r="A178201">
        <v>6535182</v>
      </c>
      <c r="B178201" t="s">
        <v>139545</v>
      </c>
      <c r="C178201" t="s">
        <v>172</v>
      </c>
      <c r="D178201">
        <v>9.9895600000000009</v>
      </c>
      <c r="E178201">
        <v>45.879489999999997</v>
      </c>
    </row>
    <row r="178202" spans="1:5" x14ac:dyDescent="0.3">
      <c r="A178202">
        <v>6535183</v>
      </c>
      <c r="B178202" t="s">
        <v>139546</v>
      </c>
      <c r="C178202" t="s">
        <v>172</v>
      </c>
      <c r="D178202">
        <v>9.5022500000000001</v>
      </c>
      <c r="E178202">
        <v>45.657082000000003</v>
      </c>
    </row>
    <row r="178203" spans="1:5" x14ac:dyDescent="0.3">
      <c r="A178203">
        <v>6535184</v>
      </c>
      <c r="B178203" t="s">
        <v>139547</v>
      </c>
      <c r="C178203" t="s">
        <v>172</v>
      </c>
      <c r="D178203">
        <v>9.5309500000000007</v>
      </c>
      <c r="E178203">
        <v>45.685478000000003</v>
      </c>
    </row>
    <row r="178204" spans="1:5" x14ac:dyDescent="0.3">
      <c r="A178204">
        <v>6535185</v>
      </c>
      <c r="B178204" t="s">
        <v>139548</v>
      </c>
      <c r="C178204" t="s">
        <v>172</v>
      </c>
      <c r="D178204">
        <v>9.4616500000000006</v>
      </c>
      <c r="E178204">
        <v>45.713982000000001</v>
      </c>
    </row>
    <row r="178205" spans="1:5" x14ac:dyDescent="0.3">
      <c r="A178205">
        <v>6535186</v>
      </c>
      <c r="B178205" t="s">
        <v>139549</v>
      </c>
      <c r="C178205" t="s">
        <v>172</v>
      </c>
      <c r="D178205">
        <v>9.9308599999999991</v>
      </c>
      <c r="E178205">
        <v>45.904690000000002</v>
      </c>
    </row>
    <row r="178206" spans="1:5" x14ac:dyDescent="0.3">
      <c r="A178206">
        <v>6535187</v>
      </c>
      <c r="B178206" t="s">
        <v>139550</v>
      </c>
      <c r="C178206" t="s">
        <v>172</v>
      </c>
      <c r="D178206">
        <v>10.05437</v>
      </c>
      <c r="E178206">
        <v>45.405079000000001</v>
      </c>
    </row>
    <row r="178207" spans="1:5" x14ac:dyDescent="0.3">
      <c r="A178207">
        <v>6535188</v>
      </c>
      <c r="B178207" t="s">
        <v>139551</v>
      </c>
      <c r="C178207" t="s">
        <v>172</v>
      </c>
      <c r="D178207">
        <v>10.052670000000001</v>
      </c>
      <c r="E178207">
        <v>45.454182000000003</v>
      </c>
    </row>
    <row r="178208" spans="1:5" x14ac:dyDescent="0.3">
      <c r="A178208">
        <v>6535189</v>
      </c>
      <c r="B178208" t="s">
        <v>139552</v>
      </c>
      <c r="C178208" t="s">
        <v>172</v>
      </c>
      <c r="D178208">
        <v>10.31317</v>
      </c>
      <c r="E178208">
        <v>45.609378999999997</v>
      </c>
    </row>
    <row r="178209" spans="1:5" x14ac:dyDescent="0.3">
      <c r="A178209">
        <v>6535190</v>
      </c>
      <c r="B178209" t="s">
        <v>139553</v>
      </c>
      <c r="C178209" t="s">
        <v>172</v>
      </c>
      <c r="D178209">
        <v>10.44167</v>
      </c>
      <c r="E178209">
        <v>45.533378999999996</v>
      </c>
    </row>
    <row r="178210" spans="1:5" x14ac:dyDescent="0.3">
      <c r="A178210">
        <v>6535191</v>
      </c>
      <c r="B178210" t="s">
        <v>139554</v>
      </c>
      <c r="C178210" t="s">
        <v>172</v>
      </c>
      <c r="D178210">
        <v>10.54447</v>
      </c>
      <c r="E178210">
        <v>45.753391000000001</v>
      </c>
    </row>
    <row r="178211" spans="1:5" x14ac:dyDescent="0.3">
      <c r="A178211">
        <v>6535192</v>
      </c>
      <c r="B178211" t="s">
        <v>139555</v>
      </c>
      <c r="C178211" t="s">
        <v>172</v>
      </c>
      <c r="D178211">
        <v>10.13227</v>
      </c>
      <c r="E178211">
        <v>45.474781</v>
      </c>
    </row>
    <row r="178212" spans="1:5" x14ac:dyDescent="0.3">
      <c r="A178212">
        <v>6535193</v>
      </c>
      <c r="B178212" t="s">
        <v>139556</v>
      </c>
      <c r="C178212" t="s">
        <v>172</v>
      </c>
      <c r="D178212">
        <v>9.9808599999999998</v>
      </c>
      <c r="E178212">
        <v>45.511279999999999</v>
      </c>
    </row>
    <row r="178213" spans="1:5" x14ac:dyDescent="0.3">
      <c r="A178213">
        <v>6535194</v>
      </c>
      <c r="B178213" t="s">
        <v>139557</v>
      </c>
      <c r="C178213" t="s">
        <v>172</v>
      </c>
      <c r="D178213">
        <v>10.18017</v>
      </c>
      <c r="E178213">
        <v>45.581981999999996</v>
      </c>
    </row>
    <row r="178214" spans="1:5" x14ac:dyDescent="0.3">
      <c r="A178214">
        <v>6535195</v>
      </c>
      <c r="B178214" t="s">
        <v>139558</v>
      </c>
      <c r="C178214" t="s">
        <v>172</v>
      </c>
      <c r="D178214">
        <v>10.00737</v>
      </c>
      <c r="E178214">
        <v>45.443778999999999</v>
      </c>
    </row>
    <row r="178215" spans="1:5" x14ac:dyDescent="0.3">
      <c r="A178215">
        <v>6535196</v>
      </c>
      <c r="B178215" t="s">
        <v>139559</v>
      </c>
      <c r="C178215" t="s">
        <v>172</v>
      </c>
      <c r="D178215">
        <v>10.174860000000001</v>
      </c>
      <c r="E178215">
        <v>45.865589</v>
      </c>
    </row>
    <row r="178216" spans="1:5" x14ac:dyDescent="0.3">
      <c r="A178216">
        <v>6535197</v>
      </c>
      <c r="B178216" t="s">
        <v>139560</v>
      </c>
      <c r="C178216" t="s">
        <v>172</v>
      </c>
      <c r="D178216">
        <v>10.04217</v>
      </c>
      <c r="E178216">
        <v>45.477778999999998</v>
      </c>
    </row>
    <row r="178217" spans="1:5" x14ac:dyDescent="0.3">
      <c r="A178217">
        <v>6535198</v>
      </c>
      <c r="B178217" t="s">
        <v>139561</v>
      </c>
      <c r="C178217" t="s">
        <v>172</v>
      </c>
      <c r="D178217">
        <v>10.228770000000001</v>
      </c>
      <c r="E178217">
        <v>45.446381000000002</v>
      </c>
    </row>
    <row r="178218" spans="1:5" x14ac:dyDescent="0.3">
      <c r="A178218">
        <v>6535199</v>
      </c>
      <c r="B178218" t="s">
        <v>139562</v>
      </c>
      <c r="C178218" t="s">
        <v>172</v>
      </c>
      <c r="D178218">
        <v>10.333259999999999</v>
      </c>
      <c r="E178218">
        <v>45.975990000000003</v>
      </c>
    </row>
    <row r="178219" spans="1:5" x14ac:dyDescent="0.3">
      <c r="A178219">
        <v>6535200</v>
      </c>
      <c r="B178219" t="s">
        <v>139563</v>
      </c>
      <c r="C178219" t="s">
        <v>172</v>
      </c>
      <c r="D178219">
        <v>10.36917</v>
      </c>
      <c r="E178219">
        <v>45.532181000000001</v>
      </c>
    </row>
    <row r="178220" spans="1:5" x14ac:dyDescent="0.3">
      <c r="A178220">
        <v>6535201</v>
      </c>
      <c r="B178220" t="s">
        <v>139564</v>
      </c>
      <c r="C178220" t="s">
        <v>172</v>
      </c>
      <c r="D178220">
        <v>10.12396</v>
      </c>
      <c r="E178220">
        <v>45.661479999999997</v>
      </c>
    </row>
    <row r="178221" spans="1:5" x14ac:dyDescent="0.3">
      <c r="A178221">
        <v>6535202</v>
      </c>
      <c r="B178221" t="s">
        <v>139565</v>
      </c>
      <c r="C178221" t="s">
        <v>172</v>
      </c>
      <c r="D178221">
        <v>9.8534600000000001</v>
      </c>
      <c r="E178221">
        <v>45.569381999999997</v>
      </c>
    </row>
    <row r="178222" spans="1:5" x14ac:dyDescent="0.3">
      <c r="A178222">
        <v>6535203</v>
      </c>
      <c r="B178222" t="s">
        <v>139566</v>
      </c>
      <c r="C178222" t="s">
        <v>172</v>
      </c>
      <c r="D178222">
        <v>10.154070000000001</v>
      </c>
      <c r="E178222">
        <v>45.527180000000001</v>
      </c>
    </row>
    <row r="178223" spans="1:5" x14ac:dyDescent="0.3">
      <c r="A178223">
        <v>6535204</v>
      </c>
      <c r="B178223" t="s">
        <v>139567</v>
      </c>
      <c r="C178223" t="s">
        <v>172</v>
      </c>
      <c r="D178223">
        <v>10.21847</v>
      </c>
      <c r="E178223">
        <v>45.492579999999997</v>
      </c>
    </row>
    <row r="178224" spans="1:5" x14ac:dyDescent="0.3">
      <c r="A178224">
        <v>6535205</v>
      </c>
      <c r="B178224" t="s">
        <v>139568</v>
      </c>
      <c r="C178224" t="s">
        <v>172</v>
      </c>
      <c r="D178224">
        <v>10.01066</v>
      </c>
      <c r="E178224">
        <v>45.47728</v>
      </c>
    </row>
    <row r="178225" spans="1:5" x14ac:dyDescent="0.3">
      <c r="A178225">
        <v>6535206</v>
      </c>
      <c r="B178225" t="s">
        <v>139569</v>
      </c>
      <c r="C178225" t="s">
        <v>172</v>
      </c>
      <c r="D178225">
        <v>10.11586</v>
      </c>
      <c r="E178225">
        <v>45.763390000000001</v>
      </c>
    </row>
    <row r="178226" spans="1:5" x14ac:dyDescent="0.3">
      <c r="A178226">
        <v>6535207</v>
      </c>
      <c r="B178226" t="s">
        <v>139570</v>
      </c>
      <c r="C178226" t="s">
        <v>172</v>
      </c>
      <c r="D178226">
        <v>9.0780499999999993</v>
      </c>
      <c r="E178226">
        <v>45.274658000000002</v>
      </c>
    </row>
    <row r="178227" spans="1:5" x14ac:dyDescent="0.3">
      <c r="A178227">
        <v>6535208</v>
      </c>
      <c r="B178227" t="s">
        <v>139571</v>
      </c>
      <c r="C178227" t="s">
        <v>172</v>
      </c>
      <c r="D178227">
        <v>9.1405499999999993</v>
      </c>
      <c r="E178227">
        <v>45.240662</v>
      </c>
    </row>
    <row r="178228" spans="1:5" x14ac:dyDescent="0.3">
      <c r="A178228">
        <v>6535209</v>
      </c>
      <c r="B178228" t="s">
        <v>139572</v>
      </c>
      <c r="C178228" t="s">
        <v>172</v>
      </c>
      <c r="D178228">
        <v>9.3587600000000002</v>
      </c>
      <c r="E178228">
        <v>45.064461000000001</v>
      </c>
    </row>
    <row r="178229" spans="1:5" x14ac:dyDescent="0.3">
      <c r="A178229">
        <v>6535210</v>
      </c>
      <c r="B178229" t="s">
        <v>139573</v>
      </c>
      <c r="C178229" t="s">
        <v>172</v>
      </c>
      <c r="D178229">
        <v>9.2134599999999995</v>
      </c>
      <c r="E178229">
        <v>45.094459999999998</v>
      </c>
    </row>
    <row r="178230" spans="1:5" x14ac:dyDescent="0.3">
      <c r="A178230">
        <v>6535211</v>
      </c>
      <c r="B178230" t="s">
        <v>139574</v>
      </c>
      <c r="C178230" t="s">
        <v>172</v>
      </c>
      <c r="D178230">
        <v>8.6871399999999994</v>
      </c>
      <c r="E178230">
        <v>45.234558</v>
      </c>
    </row>
    <row r="178231" spans="1:5" x14ac:dyDescent="0.3">
      <c r="A178231">
        <v>6535212</v>
      </c>
      <c r="B178231" t="s">
        <v>139575</v>
      </c>
      <c r="C178231" t="s">
        <v>172</v>
      </c>
      <c r="D178231">
        <v>9.2699599999999993</v>
      </c>
      <c r="E178231">
        <v>45.162360999999997</v>
      </c>
    </row>
    <row r="178232" spans="1:5" x14ac:dyDescent="0.3">
      <c r="A178232">
        <v>6535213</v>
      </c>
      <c r="B178232" t="s">
        <v>139576</v>
      </c>
      <c r="C178232" t="s">
        <v>172</v>
      </c>
      <c r="D178232">
        <v>9.2565600000000003</v>
      </c>
      <c r="E178232">
        <v>44.994461000000001</v>
      </c>
    </row>
    <row r="178233" spans="1:5" x14ac:dyDescent="0.3">
      <c r="A178233">
        <v>6535214</v>
      </c>
      <c r="B178233" t="s">
        <v>139577</v>
      </c>
      <c r="C178233" t="s">
        <v>172</v>
      </c>
      <c r="D178233">
        <v>9.5127600000000001</v>
      </c>
      <c r="E178233">
        <v>45.111060999999999</v>
      </c>
    </row>
    <row r="178234" spans="1:5" x14ac:dyDescent="0.3">
      <c r="A178234">
        <v>6535215</v>
      </c>
      <c r="B178234" t="s">
        <v>139578</v>
      </c>
      <c r="C178234" t="s">
        <v>172</v>
      </c>
      <c r="D178234">
        <v>8.6679399999999998</v>
      </c>
      <c r="E178234">
        <v>45.28566</v>
      </c>
    </row>
    <row r="178235" spans="1:5" x14ac:dyDescent="0.3">
      <c r="A178235">
        <v>6535216</v>
      </c>
      <c r="B178235" t="s">
        <v>139579</v>
      </c>
      <c r="C178235" t="s">
        <v>172</v>
      </c>
      <c r="D178235">
        <v>9.1793600000000009</v>
      </c>
      <c r="E178235">
        <v>45.003559000000003</v>
      </c>
    </row>
    <row r="178236" spans="1:5" x14ac:dyDescent="0.3">
      <c r="A178236">
        <v>6535217</v>
      </c>
      <c r="B178236" t="s">
        <v>139580</v>
      </c>
      <c r="C178236" t="s">
        <v>172</v>
      </c>
      <c r="D178236">
        <v>9.1672499999999992</v>
      </c>
      <c r="E178236">
        <v>45.069859000000001</v>
      </c>
    </row>
    <row r="178237" spans="1:5" x14ac:dyDescent="0.3">
      <c r="A178237">
        <v>6535218</v>
      </c>
      <c r="B178237" t="s">
        <v>139581</v>
      </c>
      <c r="C178237" t="s">
        <v>172</v>
      </c>
      <c r="D178237">
        <v>9.0865500000000008</v>
      </c>
      <c r="E178237">
        <v>45.133159999999997</v>
      </c>
    </row>
    <row r="178238" spans="1:5" x14ac:dyDescent="0.3">
      <c r="A178238">
        <v>6535219</v>
      </c>
      <c r="B178238" t="s">
        <v>139582</v>
      </c>
      <c r="C178238" t="s">
        <v>172</v>
      </c>
      <c r="D178238">
        <v>9.3485600000000009</v>
      </c>
      <c r="E178238">
        <v>45.11356</v>
      </c>
    </row>
    <row r="178239" spans="1:5" x14ac:dyDescent="0.3">
      <c r="A178239">
        <v>6535220</v>
      </c>
      <c r="B178239" t="s">
        <v>139583</v>
      </c>
      <c r="C178239" t="s">
        <v>172</v>
      </c>
      <c r="D178239">
        <v>9.3173499999999994</v>
      </c>
      <c r="E178239">
        <v>45.242770999999998</v>
      </c>
    </row>
    <row r="178240" spans="1:5" x14ac:dyDescent="0.3">
      <c r="A178240">
        <v>6535221</v>
      </c>
      <c r="B178240" t="s">
        <v>139584</v>
      </c>
      <c r="C178240" t="s">
        <v>172</v>
      </c>
      <c r="D178240">
        <v>9.2963500000000003</v>
      </c>
      <c r="E178240">
        <v>45.281970999999999</v>
      </c>
    </row>
    <row r="178241" spans="1:5" x14ac:dyDescent="0.3">
      <c r="A178241">
        <v>6535222</v>
      </c>
      <c r="B178241" t="s">
        <v>139585</v>
      </c>
      <c r="C178241" t="s">
        <v>172</v>
      </c>
      <c r="D178241">
        <v>9.0427499999999998</v>
      </c>
      <c r="E178241">
        <v>45.258460999999997</v>
      </c>
    </row>
    <row r="178242" spans="1:5" x14ac:dyDescent="0.3">
      <c r="A178242">
        <v>6535223</v>
      </c>
      <c r="B178242" t="s">
        <v>139586</v>
      </c>
      <c r="C178242" t="s">
        <v>172</v>
      </c>
      <c r="D178242">
        <v>9.2344500000000007</v>
      </c>
      <c r="E178242">
        <v>45.171959000000001</v>
      </c>
    </row>
    <row r="178243" spans="1:5" x14ac:dyDescent="0.3">
      <c r="A178243">
        <v>6535224</v>
      </c>
      <c r="B178243" t="s">
        <v>139587</v>
      </c>
      <c r="C178243" t="s">
        <v>172</v>
      </c>
      <c r="D178243">
        <v>8.7871400000000008</v>
      </c>
      <c r="E178243">
        <v>45.09066</v>
      </c>
    </row>
    <row r="178244" spans="1:5" x14ac:dyDescent="0.3">
      <c r="A178244">
        <v>6535225</v>
      </c>
      <c r="B178244" t="s">
        <v>139588</v>
      </c>
      <c r="C178244" t="s">
        <v>172</v>
      </c>
      <c r="D178244">
        <v>9.3082499999999992</v>
      </c>
      <c r="E178244">
        <v>45.210769999999997</v>
      </c>
    </row>
    <row r="178245" spans="1:5" x14ac:dyDescent="0.3">
      <c r="A178245">
        <v>6535226</v>
      </c>
      <c r="B178245" t="s">
        <v>139589</v>
      </c>
      <c r="C178245" t="s">
        <v>172</v>
      </c>
      <c r="D178245">
        <v>10.07747</v>
      </c>
      <c r="E178245">
        <v>45.113669999999999</v>
      </c>
    </row>
    <row r="178246" spans="1:5" x14ac:dyDescent="0.3">
      <c r="A178246">
        <v>6535227</v>
      </c>
      <c r="B178246" t="s">
        <v>139590</v>
      </c>
      <c r="C178246" t="s">
        <v>172</v>
      </c>
      <c r="D178246">
        <v>10.277480000000001</v>
      </c>
      <c r="E178246">
        <v>45.119571999999998</v>
      </c>
    </row>
    <row r="178247" spans="1:5" x14ac:dyDescent="0.3">
      <c r="A178247">
        <v>6535228</v>
      </c>
      <c r="B178247" t="s">
        <v>139591</v>
      </c>
      <c r="C178247" t="s">
        <v>172</v>
      </c>
      <c r="D178247">
        <v>9.7825600000000001</v>
      </c>
      <c r="E178247">
        <v>45.419181999999999</v>
      </c>
    </row>
    <row r="178248" spans="1:5" x14ac:dyDescent="0.3">
      <c r="A178248">
        <v>6535229</v>
      </c>
      <c r="B178248" t="s">
        <v>139592</v>
      </c>
      <c r="C178248" t="s">
        <v>172</v>
      </c>
      <c r="D178248">
        <v>9.9410699999999999</v>
      </c>
      <c r="E178248">
        <v>45.305370000000003</v>
      </c>
    </row>
    <row r="178249" spans="1:5" x14ac:dyDescent="0.3">
      <c r="A178249">
        <v>6535230</v>
      </c>
      <c r="B178249" t="s">
        <v>139593</v>
      </c>
      <c r="C178249" t="s">
        <v>172</v>
      </c>
      <c r="D178249">
        <v>9.61646</v>
      </c>
      <c r="E178249">
        <v>45.340468999999999</v>
      </c>
    </row>
    <row r="178250" spans="1:5" x14ac:dyDescent="0.3">
      <c r="A178250">
        <v>6535231</v>
      </c>
      <c r="B178250" t="s">
        <v>139594</v>
      </c>
      <c r="C178250" t="s">
        <v>172</v>
      </c>
      <c r="D178250">
        <v>10.10187</v>
      </c>
      <c r="E178250">
        <v>45.218471999999998</v>
      </c>
    </row>
    <row r="178251" spans="1:5" x14ac:dyDescent="0.3">
      <c r="A178251">
        <v>6535232</v>
      </c>
      <c r="B178251" t="s">
        <v>139595</v>
      </c>
      <c r="C178251" t="s">
        <v>172</v>
      </c>
      <c r="D178251">
        <v>9.6382600000000007</v>
      </c>
      <c r="E178251">
        <v>45.394669</v>
      </c>
    </row>
    <row r="178252" spans="1:5" x14ac:dyDescent="0.3">
      <c r="A178252">
        <v>6535233</v>
      </c>
      <c r="B178252" t="s">
        <v>139596</v>
      </c>
      <c r="C178252" t="s">
        <v>172</v>
      </c>
      <c r="D178252">
        <v>9.7778600000000004</v>
      </c>
      <c r="E178252">
        <v>45.337372000000002</v>
      </c>
    </row>
    <row r="178253" spans="1:5" x14ac:dyDescent="0.3">
      <c r="A178253">
        <v>6535234</v>
      </c>
      <c r="B178253" t="s">
        <v>139597</v>
      </c>
      <c r="C178253" t="s">
        <v>172</v>
      </c>
      <c r="D178253">
        <v>9.7285599999999999</v>
      </c>
      <c r="E178253">
        <v>45.261870999999999</v>
      </c>
    </row>
    <row r="178254" spans="1:5" x14ac:dyDescent="0.3">
      <c r="A178254">
        <v>6535235</v>
      </c>
      <c r="B178254" t="s">
        <v>139598</v>
      </c>
      <c r="C178254" t="s">
        <v>172</v>
      </c>
      <c r="D178254">
        <v>10.37978</v>
      </c>
      <c r="E178254">
        <v>45.011069999999997</v>
      </c>
    </row>
    <row r="178255" spans="1:5" x14ac:dyDescent="0.3">
      <c r="A178255">
        <v>6535236</v>
      </c>
      <c r="B178255" t="s">
        <v>139599</v>
      </c>
      <c r="C178255" t="s">
        <v>172</v>
      </c>
      <c r="D178255">
        <v>9.5713600000000003</v>
      </c>
      <c r="E178255">
        <v>45.374569000000001</v>
      </c>
    </row>
    <row r="178256" spans="1:5" x14ac:dyDescent="0.3">
      <c r="A178256">
        <v>6535237</v>
      </c>
      <c r="B178256" t="s">
        <v>139600</v>
      </c>
      <c r="C178256" t="s">
        <v>172</v>
      </c>
      <c r="D178256">
        <v>9.6947600000000005</v>
      </c>
      <c r="E178256">
        <v>45.402168000000003</v>
      </c>
    </row>
    <row r="178257" spans="1:5" x14ac:dyDescent="0.3">
      <c r="A178257">
        <v>6535238</v>
      </c>
      <c r="B178257" t="s">
        <v>139601</v>
      </c>
      <c r="C178257" t="s">
        <v>172</v>
      </c>
      <c r="D178257">
        <v>9.6102600000000002</v>
      </c>
      <c r="E178257">
        <v>45.426169999999999</v>
      </c>
    </row>
    <row r="178258" spans="1:5" x14ac:dyDescent="0.3">
      <c r="A178258">
        <v>6535239</v>
      </c>
      <c r="B178258" t="s">
        <v>139602</v>
      </c>
      <c r="C178258" t="s">
        <v>172</v>
      </c>
      <c r="D178258">
        <v>9.6185600000000004</v>
      </c>
      <c r="E178258">
        <v>45.420470999999999</v>
      </c>
    </row>
    <row r="178259" spans="1:5" x14ac:dyDescent="0.3">
      <c r="A178259">
        <v>6535240</v>
      </c>
      <c r="B178259" t="s">
        <v>139603</v>
      </c>
      <c r="C178259" t="s">
        <v>172</v>
      </c>
      <c r="D178259">
        <v>9.7239599999999999</v>
      </c>
      <c r="E178259">
        <v>45.405670000000001</v>
      </c>
    </row>
    <row r="178260" spans="1:5" x14ac:dyDescent="0.3">
      <c r="A178260">
        <v>6535241</v>
      </c>
      <c r="B178260" t="s">
        <v>139604</v>
      </c>
      <c r="C178260" t="s">
        <v>172</v>
      </c>
      <c r="D178260">
        <v>11.209300000000001</v>
      </c>
      <c r="E178260">
        <v>45.046581000000003</v>
      </c>
    </row>
    <row r="178261" spans="1:5" x14ac:dyDescent="0.3">
      <c r="A178261">
        <v>6535242</v>
      </c>
      <c r="B178261" t="s">
        <v>139605</v>
      </c>
      <c r="C178261" t="s">
        <v>172</v>
      </c>
      <c r="D178261">
        <v>11.3537</v>
      </c>
      <c r="E178261">
        <v>44.978980999999997</v>
      </c>
    </row>
    <row r="178262" spans="1:5" x14ac:dyDescent="0.3">
      <c r="A178262">
        <v>6535243</v>
      </c>
      <c r="B178262" t="s">
        <v>139606</v>
      </c>
      <c r="C178262" t="s">
        <v>172</v>
      </c>
      <c r="D178262">
        <v>10.486879999999999</v>
      </c>
      <c r="E178262">
        <v>45.192878999999998</v>
      </c>
    </row>
    <row r="178263" spans="1:5" x14ac:dyDescent="0.3">
      <c r="A178263">
        <v>6535245</v>
      </c>
      <c r="B178263" t="s">
        <v>139607</v>
      </c>
      <c r="C178263" t="s">
        <v>172</v>
      </c>
      <c r="D178263">
        <v>11.073</v>
      </c>
      <c r="E178263">
        <v>44.994979999999998</v>
      </c>
    </row>
    <row r="178264" spans="1:5" x14ac:dyDescent="0.3">
      <c r="A178264">
        <v>6535246</v>
      </c>
      <c r="B178264" t="s">
        <v>139608</v>
      </c>
      <c r="C178264" t="s">
        <v>172</v>
      </c>
      <c r="D178264">
        <v>11.1145</v>
      </c>
      <c r="E178264">
        <v>45.002380000000002</v>
      </c>
    </row>
    <row r="178265" spans="1:5" x14ac:dyDescent="0.3">
      <c r="A178265">
        <v>6535247</v>
      </c>
      <c r="B178265" t="s">
        <v>139609</v>
      </c>
      <c r="C178265" t="s">
        <v>172</v>
      </c>
      <c r="D178265">
        <v>11.14677</v>
      </c>
      <c r="E178265">
        <v>46.395409000000001</v>
      </c>
    </row>
    <row r="178266" spans="1:5" x14ac:dyDescent="0.3">
      <c r="A178266">
        <v>6535249</v>
      </c>
      <c r="B178266" t="s">
        <v>139610</v>
      </c>
      <c r="C178266" t="s">
        <v>172</v>
      </c>
      <c r="D178266">
        <v>11.556089999999999</v>
      </c>
      <c r="E178266">
        <v>46.081508999999997</v>
      </c>
    </row>
    <row r="178267" spans="1:5" x14ac:dyDescent="0.3">
      <c r="A178267">
        <v>6535250</v>
      </c>
      <c r="B178267" t="s">
        <v>739</v>
      </c>
      <c r="C178267" t="s">
        <v>172</v>
      </c>
      <c r="D178267">
        <v>10.69197</v>
      </c>
      <c r="E178267">
        <v>46.000301</v>
      </c>
    </row>
    <row r="178268" spans="1:5" x14ac:dyDescent="0.3">
      <c r="A178268">
        <v>6535251</v>
      </c>
      <c r="B178268" t="s">
        <v>139611</v>
      </c>
      <c r="C178268" t="s">
        <v>172</v>
      </c>
      <c r="D178268">
        <v>10.550269999999999</v>
      </c>
      <c r="E178268">
        <v>45.806491999999999</v>
      </c>
    </row>
    <row r="178269" spans="1:5" x14ac:dyDescent="0.3">
      <c r="A178269">
        <v>6535252</v>
      </c>
      <c r="B178269" t="s">
        <v>139612</v>
      </c>
      <c r="C178269" t="s">
        <v>172</v>
      </c>
      <c r="D178269">
        <v>11.243679999999999</v>
      </c>
      <c r="E178269">
        <v>46.004601000000001</v>
      </c>
    </row>
    <row r="178270" spans="1:5" x14ac:dyDescent="0.3">
      <c r="A178270">
        <v>6535253</v>
      </c>
      <c r="B178270" t="s">
        <v>139613</v>
      </c>
      <c r="C178270" t="s">
        <v>172</v>
      </c>
      <c r="D178270">
        <v>11.439780000000001</v>
      </c>
      <c r="E178270">
        <v>46.291511999999997</v>
      </c>
    </row>
    <row r="178271" spans="1:5" x14ac:dyDescent="0.3">
      <c r="A178271">
        <v>6535254</v>
      </c>
      <c r="B178271" t="s">
        <v>139614</v>
      </c>
      <c r="C178271" t="s">
        <v>172</v>
      </c>
      <c r="D178271">
        <v>11.493790000000001</v>
      </c>
      <c r="E178271">
        <v>46.070911000000002</v>
      </c>
    </row>
    <row r="178272" spans="1:5" x14ac:dyDescent="0.3">
      <c r="A178272">
        <v>6535255</v>
      </c>
      <c r="B178272" t="s">
        <v>139615</v>
      </c>
      <c r="C178272" t="s">
        <v>172</v>
      </c>
      <c r="D178272">
        <v>10.97358</v>
      </c>
      <c r="E178272">
        <v>45.995201000000002</v>
      </c>
    </row>
    <row r="178273" spans="1:5" x14ac:dyDescent="0.3">
      <c r="A178273">
        <v>6535256</v>
      </c>
      <c r="B178273" t="s">
        <v>139616</v>
      </c>
      <c r="C178273" t="s">
        <v>172</v>
      </c>
      <c r="D178273">
        <v>10.958170000000001</v>
      </c>
      <c r="E178273">
        <v>46.36721</v>
      </c>
    </row>
    <row r="178274" spans="1:5" x14ac:dyDescent="0.3">
      <c r="A178274">
        <v>6535257</v>
      </c>
      <c r="B178274" t="s">
        <v>139617</v>
      </c>
      <c r="C178274" t="s">
        <v>172</v>
      </c>
      <c r="D178274">
        <v>11.003270000000001</v>
      </c>
      <c r="E178274">
        <v>46.398411000000003</v>
      </c>
    </row>
    <row r="178275" spans="1:5" x14ac:dyDescent="0.3">
      <c r="A178275">
        <v>6535258</v>
      </c>
      <c r="B178275" t="s">
        <v>139618</v>
      </c>
      <c r="C178275" t="s">
        <v>172</v>
      </c>
      <c r="D178275">
        <v>10.718070000000001</v>
      </c>
      <c r="E178275">
        <v>46.075198999999998</v>
      </c>
    </row>
    <row r="178276" spans="1:5" x14ac:dyDescent="0.3">
      <c r="A178276">
        <v>6535259</v>
      </c>
      <c r="B178276" t="s">
        <v>121473</v>
      </c>
      <c r="C178276" t="s">
        <v>172</v>
      </c>
      <c r="D178276">
        <v>11.136469999999999</v>
      </c>
      <c r="E178276">
        <v>46.389308999999997</v>
      </c>
    </row>
    <row r="178277" spans="1:5" x14ac:dyDescent="0.3">
      <c r="A178277">
        <v>6535260</v>
      </c>
      <c r="B178277" t="s">
        <v>139619</v>
      </c>
      <c r="C178277" t="s">
        <v>172</v>
      </c>
      <c r="D178277">
        <v>11.16128</v>
      </c>
      <c r="E178277">
        <v>46.192410000000002</v>
      </c>
    </row>
    <row r="178278" spans="1:5" x14ac:dyDescent="0.3">
      <c r="A178278">
        <v>6535261</v>
      </c>
      <c r="B178278" t="s">
        <v>139620</v>
      </c>
      <c r="C178278" t="s">
        <v>172</v>
      </c>
      <c r="D178278">
        <v>11.23728</v>
      </c>
      <c r="E178278">
        <v>46.181308999999999</v>
      </c>
    </row>
    <row r="178279" spans="1:5" x14ac:dyDescent="0.3">
      <c r="A178279">
        <v>6535262</v>
      </c>
      <c r="B178279" t="s">
        <v>139621</v>
      </c>
      <c r="C178279" t="s">
        <v>172</v>
      </c>
      <c r="D178279">
        <v>11.207509999999999</v>
      </c>
      <c r="E178279">
        <v>46.118049999999997</v>
      </c>
    </row>
    <row r="178280" spans="1:5" x14ac:dyDescent="0.3">
      <c r="A178280">
        <v>6535263</v>
      </c>
      <c r="B178280" t="s">
        <v>139622</v>
      </c>
      <c r="C178280" t="s">
        <v>172</v>
      </c>
      <c r="D178280">
        <v>11.297180000000001</v>
      </c>
      <c r="E178280">
        <v>46.089908999999999</v>
      </c>
    </row>
    <row r="178281" spans="1:5" x14ac:dyDescent="0.3">
      <c r="A178281">
        <v>6535264</v>
      </c>
      <c r="B178281" t="s">
        <v>139623</v>
      </c>
      <c r="C178281" t="s">
        <v>172</v>
      </c>
      <c r="D178281">
        <v>10.767770000000001</v>
      </c>
      <c r="E178281">
        <v>46.151299000000002</v>
      </c>
    </row>
    <row r="178282" spans="1:5" x14ac:dyDescent="0.3">
      <c r="A178282">
        <v>6535265</v>
      </c>
      <c r="B178282" t="s">
        <v>139624</v>
      </c>
      <c r="C178282" t="s">
        <v>172</v>
      </c>
      <c r="D178282">
        <v>7.3303200000000004</v>
      </c>
      <c r="E178282">
        <v>44.945937999999998</v>
      </c>
    </row>
    <row r="178283" spans="1:5" x14ac:dyDescent="0.3">
      <c r="A178283">
        <v>6535266</v>
      </c>
      <c r="B178283" t="s">
        <v>139625</v>
      </c>
      <c r="C178283" t="s">
        <v>172</v>
      </c>
      <c r="D178283">
        <v>7.4982199999999999</v>
      </c>
      <c r="E178283">
        <v>44.862040999999998</v>
      </c>
    </row>
    <row r="178284" spans="1:5" x14ac:dyDescent="0.3">
      <c r="A178284">
        <v>6535267</v>
      </c>
      <c r="B178284" t="s">
        <v>139626</v>
      </c>
      <c r="C178284" t="s">
        <v>172</v>
      </c>
      <c r="D178284">
        <v>7.6555200000000001</v>
      </c>
      <c r="E178284">
        <v>45.417461000000003</v>
      </c>
    </row>
    <row r="178285" spans="1:5" x14ac:dyDescent="0.3">
      <c r="A178285">
        <v>6535268</v>
      </c>
      <c r="B178285" t="s">
        <v>139627</v>
      </c>
      <c r="C178285" t="s">
        <v>172</v>
      </c>
      <c r="D178285">
        <v>7.3271100000000002</v>
      </c>
      <c r="E178285">
        <v>45.104239999999997</v>
      </c>
    </row>
    <row r="178286" spans="1:5" x14ac:dyDescent="0.3">
      <c r="A178286">
        <v>6535269</v>
      </c>
      <c r="B178286" t="s">
        <v>139628</v>
      </c>
      <c r="C178286" t="s">
        <v>172</v>
      </c>
      <c r="D178286">
        <v>7.7585199999999999</v>
      </c>
      <c r="E178286">
        <v>45.330249999999999</v>
      </c>
    </row>
    <row r="178287" spans="1:5" x14ac:dyDescent="0.3">
      <c r="A178287">
        <v>6535270</v>
      </c>
      <c r="B178287" t="s">
        <v>139629</v>
      </c>
      <c r="C178287" t="s">
        <v>172</v>
      </c>
      <c r="D178287">
        <v>7.6798200000000003</v>
      </c>
      <c r="E178287">
        <v>45.422359</v>
      </c>
    </row>
    <row r="178288" spans="1:5" x14ac:dyDescent="0.3">
      <c r="A178288">
        <v>6535271</v>
      </c>
      <c r="B178288" t="s">
        <v>139630</v>
      </c>
      <c r="C178288" t="s">
        <v>172</v>
      </c>
      <c r="D178288">
        <v>7.7985199999999999</v>
      </c>
      <c r="E178288">
        <v>45.432861000000003</v>
      </c>
    </row>
    <row r="178289" spans="1:5" x14ac:dyDescent="0.3">
      <c r="A178289">
        <v>6535272</v>
      </c>
      <c r="B178289" t="s">
        <v>139631</v>
      </c>
      <c r="C178289" t="s">
        <v>172</v>
      </c>
      <c r="D178289">
        <v>7.9915200000000004</v>
      </c>
      <c r="E178289">
        <v>45.38776</v>
      </c>
    </row>
    <row r="178290" spans="1:5" x14ac:dyDescent="0.3">
      <c r="A178290">
        <v>6535273</v>
      </c>
      <c r="B178290" t="s">
        <v>139632</v>
      </c>
      <c r="C178290" t="s">
        <v>172</v>
      </c>
      <c r="D178290">
        <v>7.8337199999999996</v>
      </c>
      <c r="E178290">
        <v>45.467758000000003</v>
      </c>
    </row>
    <row r="178291" spans="1:5" x14ac:dyDescent="0.3">
      <c r="A178291">
        <v>6535274</v>
      </c>
      <c r="B178291" t="s">
        <v>139633</v>
      </c>
      <c r="C178291" t="s">
        <v>172</v>
      </c>
      <c r="D178291">
        <v>7.4964199999999996</v>
      </c>
      <c r="E178291">
        <v>45.162250999999998</v>
      </c>
    </row>
    <row r="178292" spans="1:5" x14ac:dyDescent="0.3">
      <c r="A178292">
        <v>6535275</v>
      </c>
      <c r="B178292" t="s">
        <v>139634</v>
      </c>
      <c r="C178292" t="s">
        <v>172</v>
      </c>
      <c r="D178292">
        <v>7.5573199999999998</v>
      </c>
      <c r="E178292">
        <v>45.256450999999998</v>
      </c>
    </row>
    <row r="178293" spans="1:5" x14ac:dyDescent="0.3">
      <c r="A178293">
        <v>6535276</v>
      </c>
      <c r="B178293" t="s">
        <v>139635</v>
      </c>
      <c r="C178293" t="s">
        <v>172</v>
      </c>
      <c r="D178293">
        <v>7.5960200000000002</v>
      </c>
      <c r="E178293">
        <v>45.352749000000003</v>
      </c>
    </row>
    <row r="178294" spans="1:5" x14ac:dyDescent="0.3">
      <c r="A178294">
        <v>6535277</v>
      </c>
      <c r="B178294" t="s">
        <v>139636</v>
      </c>
      <c r="C178294" t="s">
        <v>172</v>
      </c>
      <c r="D178294">
        <v>7.5023099999999996</v>
      </c>
      <c r="E178294">
        <v>45.432549000000002</v>
      </c>
    </row>
    <row r="178295" spans="1:5" x14ac:dyDescent="0.3">
      <c r="A178295">
        <v>6535278</v>
      </c>
      <c r="B178295" t="s">
        <v>139637</v>
      </c>
      <c r="C178295" t="s">
        <v>172</v>
      </c>
      <c r="D178295">
        <v>7.8511199999999999</v>
      </c>
      <c r="E178295">
        <v>45.458061000000001</v>
      </c>
    </row>
    <row r="178296" spans="1:5" x14ac:dyDescent="0.3">
      <c r="A178296">
        <v>6535279</v>
      </c>
      <c r="B178296" t="s">
        <v>139638</v>
      </c>
      <c r="C178296" t="s">
        <v>172</v>
      </c>
      <c r="D178296">
        <v>7.2130099999999997</v>
      </c>
      <c r="E178296">
        <v>45.135441</v>
      </c>
    </row>
    <row r="178297" spans="1:5" x14ac:dyDescent="0.3">
      <c r="A178297">
        <v>6535280</v>
      </c>
      <c r="B178297" t="s">
        <v>139639</v>
      </c>
      <c r="C178297" t="s">
        <v>172</v>
      </c>
      <c r="D178297">
        <v>7.2366200000000003</v>
      </c>
      <c r="E178297">
        <v>44.902039000000002</v>
      </c>
    </row>
    <row r="178298" spans="1:5" x14ac:dyDescent="0.3">
      <c r="A178298">
        <v>6535281</v>
      </c>
      <c r="B178298" t="s">
        <v>5165</v>
      </c>
      <c r="C178298" t="s">
        <v>172</v>
      </c>
      <c r="D178298">
        <v>8.0812200000000001</v>
      </c>
      <c r="E178298">
        <v>45.769970000000001</v>
      </c>
    </row>
    <row r="178299" spans="1:5" x14ac:dyDescent="0.3">
      <c r="A178299">
        <v>6535282</v>
      </c>
      <c r="B178299" t="s">
        <v>76159</v>
      </c>
      <c r="C178299" t="s">
        <v>172</v>
      </c>
      <c r="D178299">
        <v>8.1243200000000009</v>
      </c>
      <c r="E178299">
        <v>45.833271000000003</v>
      </c>
    </row>
    <row r="178300" spans="1:5" x14ac:dyDescent="0.3">
      <c r="A178300">
        <v>6535283</v>
      </c>
      <c r="B178300" t="s">
        <v>139640</v>
      </c>
      <c r="C178300" t="s">
        <v>172</v>
      </c>
      <c r="D178300">
        <v>8.2642299999999995</v>
      </c>
      <c r="E178300">
        <v>45.325561999999998</v>
      </c>
    </row>
    <row r="178301" spans="1:5" x14ac:dyDescent="0.3">
      <c r="A178301">
        <v>6535284</v>
      </c>
      <c r="B178301" t="s">
        <v>139641</v>
      </c>
      <c r="C178301" t="s">
        <v>172</v>
      </c>
      <c r="D178301">
        <v>8.5347299999999997</v>
      </c>
      <c r="E178301">
        <v>45.663071000000002</v>
      </c>
    </row>
    <row r="178302" spans="1:5" x14ac:dyDescent="0.3">
      <c r="A178302">
        <v>6535285</v>
      </c>
      <c r="B178302" t="s">
        <v>139642</v>
      </c>
      <c r="C178302" t="s">
        <v>172</v>
      </c>
      <c r="D178302">
        <v>8.47973</v>
      </c>
      <c r="E178302">
        <v>45.542468999999997</v>
      </c>
    </row>
    <row r="178303" spans="1:5" x14ac:dyDescent="0.3">
      <c r="A178303">
        <v>6535286</v>
      </c>
      <c r="B178303" t="s">
        <v>139643</v>
      </c>
      <c r="C178303" t="s">
        <v>172</v>
      </c>
      <c r="D178303">
        <v>8.5003299999999999</v>
      </c>
      <c r="E178303">
        <v>45.792568000000003</v>
      </c>
    </row>
    <row r="178304" spans="1:5" x14ac:dyDescent="0.3">
      <c r="A178304">
        <v>6535287</v>
      </c>
      <c r="B178304" t="s">
        <v>139644</v>
      </c>
      <c r="C178304" t="s">
        <v>172</v>
      </c>
      <c r="D178304">
        <v>8.5640300000000007</v>
      </c>
      <c r="E178304">
        <v>45.714869999999998</v>
      </c>
    </row>
    <row r="178305" spans="1:5" x14ac:dyDescent="0.3">
      <c r="A178305">
        <v>6535288</v>
      </c>
      <c r="B178305" t="s">
        <v>139645</v>
      </c>
      <c r="C178305" t="s">
        <v>172</v>
      </c>
      <c r="D178305">
        <v>8.4095200000000006</v>
      </c>
      <c r="E178305">
        <v>45.740372000000001</v>
      </c>
    </row>
    <row r="178306" spans="1:5" x14ac:dyDescent="0.3">
      <c r="A178306">
        <v>6535289</v>
      </c>
      <c r="B178306" t="s">
        <v>139646</v>
      </c>
      <c r="C178306" t="s">
        <v>172</v>
      </c>
      <c r="D178306">
        <v>8.5286299999999997</v>
      </c>
      <c r="E178306">
        <v>45.688868999999997</v>
      </c>
    </row>
    <row r="178307" spans="1:5" x14ac:dyDescent="0.3">
      <c r="A178307">
        <v>6535290</v>
      </c>
      <c r="B178307" t="s">
        <v>139647</v>
      </c>
      <c r="C178307" t="s">
        <v>172</v>
      </c>
      <c r="D178307">
        <v>7.2196300000000004</v>
      </c>
      <c r="E178307">
        <v>44.313918999999999</v>
      </c>
    </row>
    <row r="178308" spans="1:5" x14ac:dyDescent="0.3">
      <c r="A178308">
        <v>6535291</v>
      </c>
      <c r="B178308" t="s">
        <v>139648</v>
      </c>
      <c r="C178308" t="s">
        <v>172</v>
      </c>
      <c r="D178308">
        <v>8.0646400000000007</v>
      </c>
      <c r="E178308">
        <v>44.596240999999999</v>
      </c>
    </row>
    <row r="178309" spans="1:5" x14ac:dyDescent="0.3">
      <c r="A178309">
        <v>6535292</v>
      </c>
      <c r="B178309" t="s">
        <v>139649</v>
      </c>
      <c r="C178309" t="s">
        <v>172</v>
      </c>
      <c r="D178309">
        <v>14.25563</v>
      </c>
      <c r="E178309">
        <v>40.96801</v>
      </c>
    </row>
    <row r="178310" spans="1:5" x14ac:dyDescent="0.3">
      <c r="A178310">
        <v>6535293</v>
      </c>
      <c r="B178310" t="s">
        <v>139650</v>
      </c>
      <c r="C178310" t="s">
        <v>172</v>
      </c>
      <c r="D178310">
        <v>14.549630000000001</v>
      </c>
      <c r="E178310">
        <v>41.347819999999999</v>
      </c>
    </row>
    <row r="178311" spans="1:5" x14ac:dyDescent="0.3">
      <c r="A178311">
        <v>6535294</v>
      </c>
      <c r="B178311" t="s">
        <v>139651</v>
      </c>
      <c r="C178311" t="s">
        <v>172</v>
      </c>
      <c r="D178311">
        <v>14.803739999999999</v>
      </c>
      <c r="E178311">
        <v>41.069118000000003</v>
      </c>
    </row>
    <row r="178312" spans="1:5" x14ac:dyDescent="0.3">
      <c r="A178312">
        <v>6535295</v>
      </c>
      <c r="B178312" t="s">
        <v>139652</v>
      </c>
      <c r="C178312" t="s">
        <v>172</v>
      </c>
      <c r="D178312">
        <v>13.91202</v>
      </c>
      <c r="E178312">
        <v>40.746600999999998</v>
      </c>
    </row>
    <row r="178313" spans="1:5" x14ac:dyDescent="0.3">
      <c r="A178313">
        <v>6535296</v>
      </c>
      <c r="B178313" t="s">
        <v>139653</v>
      </c>
      <c r="C178313" t="s">
        <v>172</v>
      </c>
      <c r="D178313">
        <v>14.406230000000001</v>
      </c>
      <c r="E178313">
        <v>40.915112000000001</v>
      </c>
    </row>
    <row r="178314" spans="1:5" x14ac:dyDescent="0.3">
      <c r="A178314">
        <v>6535297</v>
      </c>
      <c r="B178314" t="s">
        <v>139654</v>
      </c>
      <c r="C178314" t="s">
        <v>172</v>
      </c>
      <c r="D178314">
        <v>14.480130000000001</v>
      </c>
      <c r="E178314">
        <v>40.927211999999997</v>
      </c>
    </row>
    <row r="178315" spans="1:5" x14ac:dyDescent="0.3">
      <c r="A178315">
        <v>6535298</v>
      </c>
      <c r="B178315" t="s">
        <v>139655</v>
      </c>
      <c r="C178315" t="s">
        <v>172</v>
      </c>
      <c r="D178315">
        <v>14.48574</v>
      </c>
      <c r="E178315">
        <v>40.916012000000002</v>
      </c>
    </row>
    <row r="178316" spans="1:5" x14ac:dyDescent="0.3">
      <c r="A178316">
        <v>6535299</v>
      </c>
      <c r="B178316" t="s">
        <v>139656</v>
      </c>
      <c r="C178316" t="s">
        <v>172</v>
      </c>
      <c r="D178316">
        <v>15.02595</v>
      </c>
      <c r="E178316">
        <v>40.870418999999998</v>
      </c>
    </row>
    <row r="178317" spans="1:5" x14ac:dyDescent="0.3">
      <c r="A178317">
        <v>6535300</v>
      </c>
      <c r="B178317" t="s">
        <v>139657</v>
      </c>
      <c r="C178317" t="s">
        <v>172</v>
      </c>
      <c r="D178317">
        <v>14.82774</v>
      </c>
      <c r="E178317">
        <v>40.897120999999999</v>
      </c>
    </row>
    <row r="178318" spans="1:5" x14ac:dyDescent="0.3">
      <c r="A178318">
        <v>6535301</v>
      </c>
      <c r="B178318" t="s">
        <v>139658</v>
      </c>
      <c r="C178318" t="s">
        <v>172</v>
      </c>
      <c r="D178318">
        <v>14.655939999999999</v>
      </c>
      <c r="E178318">
        <v>40.873111999999999</v>
      </c>
    </row>
    <row r="178319" spans="1:5" x14ac:dyDescent="0.3">
      <c r="A178319">
        <v>6535302</v>
      </c>
      <c r="B178319" t="s">
        <v>139659</v>
      </c>
      <c r="C178319" t="s">
        <v>172</v>
      </c>
      <c r="D178319">
        <v>14.993040000000001</v>
      </c>
      <c r="E178319">
        <v>41.006618000000003</v>
      </c>
    </row>
    <row r="178320" spans="1:5" x14ac:dyDescent="0.3">
      <c r="A178320">
        <v>6535303</v>
      </c>
      <c r="B178320" t="s">
        <v>139660</v>
      </c>
      <c r="C178320" t="s">
        <v>172</v>
      </c>
      <c r="D178320">
        <v>14.60524</v>
      </c>
      <c r="E178320">
        <v>40.952511000000001</v>
      </c>
    </row>
    <row r="178321" spans="1:5" x14ac:dyDescent="0.3">
      <c r="A178321">
        <v>6535304</v>
      </c>
      <c r="B178321" t="s">
        <v>139661</v>
      </c>
      <c r="C178321" t="s">
        <v>172</v>
      </c>
      <c r="D178321">
        <v>13.22789</v>
      </c>
      <c r="E178321">
        <v>42.457439000000001</v>
      </c>
    </row>
    <row r="178322" spans="1:5" x14ac:dyDescent="0.3">
      <c r="A178322">
        <v>6535305</v>
      </c>
      <c r="B178322" t="s">
        <v>139662</v>
      </c>
      <c r="C178322" t="s">
        <v>172</v>
      </c>
      <c r="D178322">
        <v>13.537100000000001</v>
      </c>
      <c r="E178322">
        <v>42.270432</v>
      </c>
    </row>
    <row r="178323" spans="1:5" x14ac:dyDescent="0.3">
      <c r="A178323">
        <v>6535306</v>
      </c>
      <c r="B178323" t="s">
        <v>139663</v>
      </c>
      <c r="C178323" t="s">
        <v>172</v>
      </c>
      <c r="D178323">
        <v>14.55532</v>
      </c>
      <c r="E178323">
        <v>41.955238000000001</v>
      </c>
    </row>
    <row r="178324" spans="1:5" x14ac:dyDescent="0.3">
      <c r="A178324">
        <v>6535307</v>
      </c>
      <c r="B178324" t="s">
        <v>139664</v>
      </c>
      <c r="C178324" t="s">
        <v>172</v>
      </c>
      <c r="D178324">
        <v>14.946540000000001</v>
      </c>
      <c r="E178324">
        <v>41.482028999999997</v>
      </c>
    </row>
    <row r="178325" spans="1:5" x14ac:dyDescent="0.3">
      <c r="A178325">
        <v>6535308</v>
      </c>
      <c r="B178325" t="s">
        <v>139665</v>
      </c>
      <c r="C178325" t="s">
        <v>172</v>
      </c>
      <c r="D178325">
        <v>15.479749999999999</v>
      </c>
      <c r="E178325">
        <v>41.30603</v>
      </c>
    </row>
    <row r="178326" spans="1:5" x14ac:dyDescent="0.3">
      <c r="A178326">
        <v>6535309</v>
      </c>
      <c r="B178326" t="s">
        <v>139666</v>
      </c>
      <c r="C178326" t="s">
        <v>172</v>
      </c>
      <c r="D178326">
        <v>16.709880999999999</v>
      </c>
      <c r="E178326">
        <v>41.023429999999998</v>
      </c>
    </row>
    <row r="178327" spans="1:5" x14ac:dyDescent="0.3">
      <c r="A178327">
        <v>6535311</v>
      </c>
      <c r="B178327" t="s">
        <v>139667</v>
      </c>
      <c r="C178327" t="s">
        <v>172</v>
      </c>
      <c r="D178327">
        <v>15.62926</v>
      </c>
      <c r="E178327">
        <v>40.477508999999998</v>
      </c>
    </row>
    <row r="178328" spans="1:5" x14ac:dyDescent="0.3">
      <c r="A178328">
        <v>6535312</v>
      </c>
      <c r="B178328" t="s">
        <v>139668</v>
      </c>
      <c r="C178328" t="s">
        <v>172</v>
      </c>
      <c r="D178328">
        <v>16.330299</v>
      </c>
      <c r="E178328">
        <v>39.225189</v>
      </c>
    </row>
    <row r="178329" spans="1:5" x14ac:dyDescent="0.3">
      <c r="A178329">
        <v>6535313</v>
      </c>
      <c r="B178329" t="s">
        <v>139669</v>
      </c>
      <c r="C178329" t="s">
        <v>172</v>
      </c>
      <c r="D178329">
        <v>15.83638</v>
      </c>
      <c r="E178329">
        <v>39.746200999999999</v>
      </c>
    </row>
    <row r="178330" spans="1:5" x14ac:dyDescent="0.3">
      <c r="A178330">
        <v>6535314</v>
      </c>
      <c r="B178330" t="s">
        <v>14609</v>
      </c>
      <c r="C178330" t="s">
        <v>172</v>
      </c>
      <c r="D178330">
        <v>16.462199999999999</v>
      </c>
      <c r="E178330">
        <v>38.941792</v>
      </c>
    </row>
    <row r="178331" spans="1:5" x14ac:dyDescent="0.3">
      <c r="A178331">
        <v>6535315</v>
      </c>
      <c r="B178331" t="s">
        <v>139670</v>
      </c>
      <c r="C178331" t="s">
        <v>172</v>
      </c>
      <c r="D178331">
        <v>16.786408999999999</v>
      </c>
      <c r="E178331">
        <v>39.017989999999998</v>
      </c>
    </row>
    <row r="178332" spans="1:5" x14ac:dyDescent="0.3">
      <c r="A178332">
        <v>6535316</v>
      </c>
      <c r="B178332" t="s">
        <v>139671</v>
      </c>
      <c r="C178332" t="s">
        <v>172</v>
      </c>
      <c r="D178332">
        <v>16.387799999999999</v>
      </c>
      <c r="E178332">
        <v>38.962390999999997</v>
      </c>
    </row>
    <row r="178333" spans="1:5" x14ac:dyDescent="0.3">
      <c r="A178333">
        <v>6535317</v>
      </c>
      <c r="B178333" t="s">
        <v>139672</v>
      </c>
      <c r="C178333" t="s">
        <v>172</v>
      </c>
      <c r="D178333">
        <v>16.379801</v>
      </c>
      <c r="E178333">
        <v>38.846488999999998</v>
      </c>
    </row>
    <row r="178334" spans="1:5" x14ac:dyDescent="0.3">
      <c r="A178334">
        <v>6535319</v>
      </c>
      <c r="B178334" t="s">
        <v>139673</v>
      </c>
      <c r="C178334" t="s">
        <v>172</v>
      </c>
      <c r="D178334">
        <v>16.749310000000001</v>
      </c>
      <c r="E178334">
        <v>38.88599</v>
      </c>
    </row>
    <row r="178335" spans="1:5" x14ac:dyDescent="0.3">
      <c r="A178335">
        <v>6535320</v>
      </c>
      <c r="B178335" t="s">
        <v>139674</v>
      </c>
      <c r="C178335" t="s">
        <v>172</v>
      </c>
      <c r="D178335">
        <v>15.931900000000001</v>
      </c>
      <c r="E178335">
        <v>37.995071000000003</v>
      </c>
    </row>
    <row r="178336" spans="1:5" x14ac:dyDescent="0.3">
      <c r="A178336">
        <v>6535321</v>
      </c>
      <c r="B178336" t="s">
        <v>139675</v>
      </c>
      <c r="C178336" t="s">
        <v>172</v>
      </c>
      <c r="D178336">
        <v>15.12358</v>
      </c>
      <c r="E178336">
        <v>38.104359000000002</v>
      </c>
    </row>
    <row r="178337" spans="1:5" x14ac:dyDescent="0.3">
      <c r="A178337">
        <v>6535322</v>
      </c>
      <c r="B178337" t="s">
        <v>139676</v>
      </c>
      <c r="C178337" t="s">
        <v>172</v>
      </c>
      <c r="D178337">
        <v>15.316990000000001</v>
      </c>
      <c r="E178337">
        <v>38.162669999999999</v>
      </c>
    </row>
    <row r="178338" spans="1:5" x14ac:dyDescent="0.3">
      <c r="A178338">
        <v>6535323</v>
      </c>
      <c r="B178338" t="s">
        <v>139677</v>
      </c>
      <c r="C178338" t="s">
        <v>172</v>
      </c>
      <c r="D178338">
        <v>14.303369999999999</v>
      </c>
      <c r="E178338">
        <v>37.980961000000001</v>
      </c>
    </row>
    <row r="178339" spans="1:5" x14ac:dyDescent="0.3">
      <c r="A178339">
        <v>6535324</v>
      </c>
      <c r="B178339" t="s">
        <v>139678</v>
      </c>
      <c r="C178339" t="s">
        <v>172</v>
      </c>
      <c r="D178339">
        <v>15.267390000000001</v>
      </c>
      <c r="E178339">
        <v>37.930858999999998</v>
      </c>
    </row>
    <row r="178340" spans="1:5" x14ac:dyDescent="0.3">
      <c r="A178340">
        <v>6535325</v>
      </c>
      <c r="B178340" t="s">
        <v>139679</v>
      </c>
      <c r="C178340" t="s">
        <v>172</v>
      </c>
      <c r="D178340">
        <v>15.34009</v>
      </c>
      <c r="E178340">
        <v>37.953259000000003</v>
      </c>
    </row>
    <row r="178341" spans="1:5" x14ac:dyDescent="0.3">
      <c r="A178341">
        <v>6535326</v>
      </c>
      <c r="B178341" t="s">
        <v>139680</v>
      </c>
      <c r="C178341" t="s">
        <v>172</v>
      </c>
      <c r="D178341">
        <v>15.00319</v>
      </c>
      <c r="E178341">
        <v>37.565651000000003</v>
      </c>
    </row>
    <row r="178342" spans="1:5" x14ac:dyDescent="0.3">
      <c r="A178342">
        <v>6535327</v>
      </c>
      <c r="B178342" t="s">
        <v>139681</v>
      </c>
      <c r="C178342" t="s">
        <v>172</v>
      </c>
      <c r="D178342">
        <v>15.02289</v>
      </c>
      <c r="E178342">
        <v>37.568851000000002</v>
      </c>
    </row>
    <row r="178343" spans="1:5" x14ac:dyDescent="0.3">
      <c r="A178343">
        <v>6535328</v>
      </c>
      <c r="B178343" t="s">
        <v>28570</v>
      </c>
      <c r="C178343" t="s">
        <v>172</v>
      </c>
      <c r="D178343">
        <v>15.12419</v>
      </c>
      <c r="E178343">
        <v>37.576949999999997</v>
      </c>
    </row>
    <row r="178344" spans="1:5" x14ac:dyDescent="0.3">
      <c r="A178344">
        <v>6535329</v>
      </c>
      <c r="B178344" t="s">
        <v>139682</v>
      </c>
      <c r="C178344" t="s">
        <v>172</v>
      </c>
      <c r="D178344">
        <v>14.56128</v>
      </c>
      <c r="E178344">
        <v>37.088341</v>
      </c>
    </row>
    <row r="178345" spans="1:5" x14ac:dyDescent="0.3">
      <c r="A178345">
        <v>6535330</v>
      </c>
      <c r="B178345" t="s">
        <v>139683</v>
      </c>
      <c r="C178345" t="s">
        <v>172</v>
      </c>
      <c r="D178345">
        <v>14.94698</v>
      </c>
      <c r="E178345">
        <v>37.634548000000002</v>
      </c>
    </row>
    <row r="178346" spans="1:5" x14ac:dyDescent="0.3">
      <c r="A178346">
        <v>6535331</v>
      </c>
      <c r="B178346" t="s">
        <v>139684</v>
      </c>
      <c r="C178346" t="s">
        <v>172</v>
      </c>
      <c r="D178346">
        <v>9.2270400000000006</v>
      </c>
      <c r="E178346">
        <v>40.010249999999999</v>
      </c>
    </row>
    <row r="178347" spans="1:5" x14ac:dyDescent="0.3">
      <c r="A178347">
        <v>6535332</v>
      </c>
      <c r="B178347" t="s">
        <v>139685</v>
      </c>
      <c r="C178347" t="s">
        <v>172</v>
      </c>
      <c r="D178347">
        <v>8.6700400000000002</v>
      </c>
      <c r="E178347">
        <v>39.111832</v>
      </c>
    </row>
    <row r="178348" spans="1:5" x14ac:dyDescent="0.3">
      <c r="A178348">
        <v>6535333</v>
      </c>
      <c r="B178348" t="s">
        <v>139686</v>
      </c>
      <c r="C178348" t="s">
        <v>172</v>
      </c>
      <c r="D178348">
        <v>8.9015299999999993</v>
      </c>
      <c r="E178348">
        <v>39.85915</v>
      </c>
    </row>
    <row r="178349" spans="1:5" x14ac:dyDescent="0.3">
      <c r="A178349">
        <v>6535334</v>
      </c>
      <c r="B178349" t="s">
        <v>139687</v>
      </c>
      <c r="C178349" t="s">
        <v>172</v>
      </c>
      <c r="D178349">
        <v>7.9096200000000003</v>
      </c>
      <c r="E178349">
        <v>45.526260000000001</v>
      </c>
    </row>
    <row r="178350" spans="1:5" x14ac:dyDescent="0.3">
      <c r="A178350">
        <v>6535335</v>
      </c>
      <c r="B178350" t="s">
        <v>139688</v>
      </c>
      <c r="C178350" t="s">
        <v>172</v>
      </c>
      <c r="D178350">
        <v>8.0030199999999994</v>
      </c>
      <c r="E178350">
        <v>45.463360000000002</v>
      </c>
    </row>
    <row r="178351" spans="1:5" x14ac:dyDescent="0.3">
      <c r="A178351">
        <v>6535336</v>
      </c>
      <c r="B178351" t="s">
        <v>139689</v>
      </c>
      <c r="C178351" t="s">
        <v>172</v>
      </c>
      <c r="D178351">
        <v>8.1353200000000001</v>
      </c>
      <c r="E178351">
        <v>45.589858999999997</v>
      </c>
    </row>
    <row r="178352" spans="1:5" x14ac:dyDescent="0.3">
      <c r="A178352">
        <v>6535337</v>
      </c>
      <c r="B178352" t="s">
        <v>139690</v>
      </c>
      <c r="C178352" t="s">
        <v>172</v>
      </c>
      <c r="D178352">
        <v>8.0907199999999992</v>
      </c>
      <c r="E178352">
        <v>45.578460999999997</v>
      </c>
    </row>
    <row r="178353" spans="1:5" x14ac:dyDescent="0.3">
      <c r="A178353">
        <v>6535338</v>
      </c>
      <c r="B178353" t="s">
        <v>139691</v>
      </c>
      <c r="C178353" t="s">
        <v>172</v>
      </c>
      <c r="D178353">
        <v>8.0433199999999996</v>
      </c>
      <c r="E178353">
        <v>45.625759000000002</v>
      </c>
    </row>
    <row r="178354" spans="1:5" x14ac:dyDescent="0.3">
      <c r="A178354">
        <v>6535339</v>
      </c>
      <c r="B178354" t="s">
        <v>139692</v>
      </c>
      <c r="C178354" t="s">
        <v>172</v>
      </c>
      <c r="D178354">
        <v>8.0100200000000008</v>
      </c>
      <c r="E178354">
        <v>45.653258999999998</v>
      </c>
    </row>
    <row r="178355" spans="1:5" x14ac:dyDescent="0.3">
      <c r="A178355">
        <v>6535340</v>
      </c>
      <c r="B178355" t="s">
        <v>139693</v>
      </c>
      <c r="C178355" t="s">
        <v>172</v>
      </c>
      <c r="D178355">
        <v>8.2698199999999993</v>
      </c>
      <c r="E178355">
        <v>45.65287</v>
      </c>
    </row>
    <row r="178356" spans="1:5" x14ac:dyDescent="0.3">
      <c r="A178356">
        <v>6535341</v>
      </c>
      <c r="B178356" t="s">
        <v>139694</v>
      </c>
      <c r="C178356" t="s">
        <v>172</v>
      </c>
      <c r="D178356">
        <v>8.0517199999999995</v>
      </c>
      <c r="E178356">
        <v>45.622059</v>
      </c>
    </row>
    <row r="178357" spans="1:5" x14ac:dyDescent="0.3">
      <c r="A178357">
        <v>6535342</v>
      </c>
      <c r="B178357" t="s">
        <v>139695</v>
      </c>
      <c r="C178357" t="s">
        <v>172</v>
      </c>
      <c r="D178357">
        <v>8.1383200000000002</v>
      </c>
      <c r="E178357">
        <v>45.567059</v>
      </c>
    </row>
    <row r="178358" spans="1:5" x14ac:dyDescent="0.3">
      <c r="A178358">
        <v>6535343</v>
      </c>
      <c r="B178358" t="s">
        <v>139696</v>
      </c>
      <c r="C178358" t="s">
        <v>172</v>
      </c>
      <c r="D178358">
        <v>8.1943199999999994</v>
      </c>
      <c r="E178358">
        <v>45.481560000000002</v>
      </c>
    </row>
    <row r="178359" spans="1:5" x14ac:dyDescent="0.3">
      <c r="A178359">
        <v>6535344</v>
      </c>
      <c r="B178359" t="s">
        <v>139697</v>
      </c>
      <c r="C178359" t="s">
        <v>172</v>
      </c>
      <c r="D178359">
        <v>9.2853399999999997</v>
      </c>
      <c r="E178359">
        <v>45.750579999999999</v>
      </c>
    </row>
    <row r="178360" spans="1:5" x14ac:dyDescent="0.3">
      <c r="A178360">
        <v>6535345</v>
      </c>
      <c r="B178360" t="s">
        <v>139698</v>
      </c>
      <c r="C178360" t="s">
        <v>172</v>
      </c>
      <c r="D178360">
        <v>9.4125499999999995</v>
      </c>
      <c r="E178360">
        <v>45.724178000000002</v>
      </c>
    </row>
    <row r="178361" spans="1:5" x14ac:dyDescent="0.3">
      <c r="A178361">
        <v>6535346</v>
      </c>
      <c r="B178361" t="s">
        <v>139699</v>
      </c>
      <c r="C178361" t="s">
        <v>172</v>
      </c>
      <c r="D178361">
        <v>9.2934400000000004</v>
      </c>
      <c r="E178361">
        <v>45.738078999999999</v>
      </c>
    </row>
    <row r="178362" spans="1:5" x14ac:dyDescent="0.3">
      <c r="A178362">
        <v>6535347</v>
      </c>
      <c r="B178362" t="s">
        <v>139700</v>
      </c>
      <c r="C178362" t="s">
        <v>172</v>
      </c>
      <c r="D178362">
        <v>9.3429400000000005</v>
      </c>
      <c r="E178362">
        <v>45.828079000000002</v>
      </c>
    </row>
    <row r="178363" spans="1:5" x14ac:dyDescent="0.3">
      <c r="A178363">
        <v>6535348</v>
      </c>
      <c r="B178363" t="s">
        <v>139701</v>
      </c>
      <c r="C178363" t="s">
        <v>172</v>
      </c>
      <c r="D178363">
        <v>9.3845399999999994</v>
      </c>
      <c r="E178363">
        <v>46.00029</v>
      </c>
    </row>
    <row r="178364" spans="1:5" x14ac:dyDescent="0.3">
      <c r="A178364">
        <v>6535349</v>
      </c>
      <c r="B178364" t="s">
        <v>139702</v>
      </c>
      <c r="C178364" t="s">
        <v>172</v>
      </c>
      <c r="D178364">
        <v>9.2777399999999997</v>
      </c>
      <c r="E178364">
        <v>45.766978999999999</v>
      </c>
    </row>
    <row r="178365" spans="1:5" x14ac:dyDescent="0.3">
      <c r="A178365">
        <v>6535350</v>
      </c>
      <c r="B178365" t="s">
        <v>139703</v>
      </c>
      <c r="C178365" t="s">
        <v>172</v>
      </c>
      <c r="D178365">
        <v>9.4528499999999998</v>
      </c>
      <c r="E178365">
        <v>45.821579</v>
      </c>
    </row>
    <row r="178366" spans="1:5" x14ac:dyDescent="0.3">
      <c r="A178366">
        <v>6535351</v>
      </c>
      <c r="B178366" t="s">
        <v>139704</v>
      </c>
      <c r="C178366" t="s">
        <v>172</v>
      </c>
      <c r="D178366">
        <v>9.3996399999999998</v>
      </c>
      <c r="E178366">
        <v>45.812080000000002</v>
      </c>
    </row>
    <row r="178367" spans="1:5" x14ac:dyDescent="0.3">
      <c r="A178367">
        <v>6535352</v>
      </c>
      <c r="B178367" t="s">
        <v>139705</v>
      </c>
      <c r="C178367" t="s">
        <v>172</v>
      </c>
      <c r="D178367">
        <v>9.4444499999999998</v>
      </c>
      <c r="E178367">
        <v>45.705879000000003</v>
      </c>
    </row>
    <row r="178368" spans="1:5" x14ac:dyDescent="0.3">
      <c r="A178368">
        <v>6535353</v>
      </c>
      <c r="B178368" t="s">
        <v>139706</v>
      </c>
      <c r="C178368" t="s">
        <v>172</v>
      </c>
      <c r="D178368">
        <v>9.3449399999999994</v>
      </c>
      <c r="E178368">
        <v>46.017890999999999</v>
      </c>
    </row>
    <row r="178369" spans="1:5" x14ac:dyDescent="0.3">
      <c r="A178369">
        <v>6535354</v>
      </c>
      <c r="B178369" t="s">
        <v>139707</v>
      </c>
      <c r="C178369" t="s">
        <v>172</v>
      </c>
      <c r="D178369">
        <v>9.4441400000000009</v>
      </c>
      <c r="E178369">
        <v>45.951678999999999</v>
      </c>
    </row>
    <row r="178370" spans="1:5" x14ac:dyDescent="0.3">
      <c r="A178370">
        <v>6535355</v>
      </c>
      <c r="B178370" t="s">
        <v>139708</v>
      </c>
      <c r="C178370" t="s">
        <v>172</v>
      </c>
      <c r="D178370">
        <v>9.3629499999999997</v>
      </c>
      <c r="E178370">
        <v>45.737578999999997</v>
      </c>
    </row>
    <row r="178371" spans="1:5" x14ac:dyDescent="0.3">
      <c r="A178371">
        <v>6535356</v>
      </c>
      <c r="B178371" t="s">
        <v>139709</v>
      </c>
      <c r="C178371" t="s">
        <v>172</v>
      </c>
      <c r="D178371">
        <v>9.2942199999999993</v>
      </c>
      <c r="E178371">
        <v>46.017380000000003</v>
      </c>
    </row>
    <row r="178372" spans="1:5" x14ac:dyDescent="0.3">
      <c r="A178372">
        <v>6535357</v>
      </c>
      <c r="B178372" t="s">
        <v>139710</v>
      </c>
      <c r="C178372" t="s">
        <v>172</v>
      </c>
      <c r="D178372">
        <v>9.3939400000000006</v>
      </c>
      <c r="E178372">
        <v>45.833480999999999</v>
      </c>
    </row>
    <row r="178373" spans="1:5" x14ac:dyDescent="0.3">
      <c r="A178373">
        <v>6535358</v>
      </c>
      <c r="B178373" t="s">
        <v>139711</v>
      </c>
      <c r="C178373" t="s">
        <v>172</v>
      </c>
      <c r="D178373">
        <v>9.2740399999999994</v>
      </c>
      <c r="E178373">
        <v>45.782378999999999</v>
      </c>
    </row>
    <row r="178374" spans="1:5" x14ac:dyDescent="0.3">
      <c r="A178374">
        <v>6535359</v>
      </c>
      <c r="B178374" t="s">
        <v>139712</v>
      </c>
      <c r="C178374" t="s">
        <v>172</v>
      </c>
      <c r="D178374">
        <v>9.3744499999999995</v>
      </c>
      <c r="E178374">
        <v>45.744281999999998</v>
      </c>
    </row>
    <row r="178375" spans="1:5" x14ac:dyDescent="0.3">
      <c r="A178375">
        <v>6535360</v>
      </c>
      <c r="B178375" t="s">
        <v>139713</v>
      </c>
      <c r="C178375" t="s">
        <v>172</v>
      </c>
      <c r="D178375">
        <v>9.3308400000000002</v>
      </c>
      <c r="E178375">
        <v>45.736579999999996</v>
      </c>
    </row>
    <row r="178376" spans="1:5" x14ac:dyDescent="0.3">
      <c r="A178376">
        <v>6535361</v>
      </c>
      <c r="B178376" t="s">
        <v>139714</v>
      </c>
      <c r="C178376" t="s">
        <v>172</v>
      </c>
      <c r="D178376">
        <v>9.3115400000000008</v>
      </c>
      <c r="E178376">
        <v>45.816780000000001</v>
      </c>
    </row>
    <row r="178377" spans="1:5" x14ac:dyDescent="0.3">
      <c r="A178377">
        <v>6535362</v>
      </c>
      <c r="B178377" t="s">
        <v>139715</v>
      </c>
      <c r="C178377" t="s">
        <v>172</v>
      </c>
      <c r="D178377">
        <v>9.4134499999999992</v>
      </c>
      <c r="E178377">
        <v>45.779282000000002</v>
      </c>
    </row>
    <row r="178378" spans="1:5" x14ac:dyDescent="0.3">
      <c r="A178378">
        <v>6535363</v>
      </c>
      <c r="B178378" t="s">
        <v>139716</v>
      </c>
      <c r="C178378" t="s">
        <v>172</v>
      </c>
      <c r="D178378">
        <v>9.4334500000000006</v>
      </c>
      <c r="E178378">
        <v>45.665581000000003</v>
      </c>
    </row>
    <row r="178379" spans="1:5" x14ac:dyDescent="0.3">
      <c r="A178379">
        <v>6535364</v>
      </c>
      <c r="B178379" t="s">
        <v>139717</v>
      </c>
      <c r="C178379" t="s">
        <v>172</v>
      </c>
      <c r="D178379">
        <v>9.4403500000000005</v>
      </c>
      <c r="E178379">
        <v>45.667782000000003</v>
      </c>
    </row>
    <row r="178380" spans="1:5" x14ac:dyDescent="0.3">
      <c r="A178380">
        <v>6535365</v>
      </c>
      <c r="B178380" t="s">
        <v>139718</v>
      </c>
      <c r="C178380" t="s">
        <v>172</v>
      </c>
      <c r="D178380">
        <v>9.3612099999999998</v>
      </c>
      <c r="E178380">
        <v>45.307011000000003</v>
      </c>
    </row>
    <row r="178381" spans="1:5" x14ac:dyDescent="0.3">
      <c r="A178381">
        <v>6535366</v>
      </c>
      <c r="B178381" t="s">
        <v>139719</v>
      </c>
      <c r="C178381" t="s">
        <v>172</v>
      </c>
      <c r="D178381">
        <v>9.4240499999999994</v>
      </c>
      <c r="E178381">
        <v>45.373871000000001</v>
      </c>
    </row>
    <row r="178382" spans="1:5" x14ac:dyDescent="0.3">
      <c r="A178382">
        <v>6535367</v>
      </c>
      <c r="B178382" t="s">
        <v>139720</v>
      </c>
      <c r="C178382" t="s">
        <v>172</v>
      </c>
      <c r="D178382">
        <v>9.4543599999999994</v>
      </c>
      <c r="E178382">
        <v>45.206470000000003</v>
      </c>
    </row>
    <row r="178383" spans="1:5" x14ac:dyDescent="0.3">
      <c r="A178383">
        <v>6535368</v>
      </c>
      <c r="B178383" t="s">
        <v>139721</v>
      </c>
      <c r="C178383" t="s">
        <v>172</v>
      </c>
      <c r="D178383">
        <v>9.57836</v>
      </c>
      <c r="E178383">
        <v>45.25177</v>
      </c>
    </row>
    <row r="178384" spans="1:5" x14ac:dyDescent="0.3">
      <c r="A178384">
        <v>6535369</v>
      </c>
      <c r="B178384" t="s">
        <v>139722</v>
      </c>
      <c r="C178384" t="s">
        <v>172</v>
      </c>
      <c r="D178384">
        <v>9.5786599999999993</v>
      </c>
      <c r="E178384">
        <v>45.168770000000002</v>
      </c>
    </row>
    <row r="178385" spans="1:5" x14ac:dyDescent="0.3">
      <c r="A178385">
        <v>6535370</v>
      </c>
      <c r="B178385" t="s">
        <v>139723</v>
      </c>
      <c r="C178385" t="s">
        <v>172</v>
      </c>
      <c r="D178385">
        <v>9.4583600000000008</v>
      </c>
      <c r="E178385">
        <v>45.263271000000003</v>
      </c>
    </row>
    <row r="178386" spans="1:5" x14ac:dyDescent="0.3">
      <c r="A178386">
        <v>6535372</v>
      </c>
      <c r="B178386" t="s">
        <v>139724</v>
      </c>
      <c r="C178386" t="s">
        <v>172</v>
      </c>
      <c r="D178386">
        <v>9.3638499999999993</v>
      </c>
      <c r="E178386">
        <v>45.342171</v>
      </c>
    </row>
    <row r="178387" spans="1:5" x14ac:dyDescent="0.3">
      <c r="A178387">
        <v>6535373</v>
      </c>
      <c r="B178387" t="s">
        <v>139725</v>
      </c>
      <c r="C178387" t="s">
        <v>172</v>
      </c>
      <c r="D178387">
        <v>9.3361499999999999</v>
      </c>
      <c r="E178387">
        <v>45.257171999999997</v>
      </c>
    </row>
    <row r="178388" spans="1:5" x14ac:dyDescent="0.3">
      <c r="A178388">
        <v>6535374</v>
      </c>
      <c r="B178388" t="s">
        <v>139726</v>
      </c>
      <c r="C178388" t="s">
        <v>172</v>
      </c>
      <c r="D178388">
        <v>9.4818599999999993</v>
      </c>
      <c r="E178388">
        <v>45.237968000000002</v>
      </c>
    </row>
    <row r="178389" spans="1:5" x14ac:dyDescent="0.3">
      <c r="A178389">
        <v>6535375</v>
      </c>
      <c r="B178389" t="s">
        <v>139727</v>
      </c>
      <c r="C178389" t="s">
        <v>172</v>
      </c>
      <c r="D178389">
        <v>12.68995</v>
      </c>
      <c r="E178389">
        <v>43.858260999999999</v>
      </c>
    </row>
    <row r="178390" spans="1:5" x14ac:dyDescent="0.3">
      <c r="A178390">
        <v>6535376</v>
      </c>
      <c r="B178390" t="s">
        <v>139728</v>
      </c>
      <c r="C178390" t="s">
        <v>172</v>
      </c>
      <c r="D178390">
        <v>16.767401</v>
      </c>
      <c r="E178390">
        <v>39.269100000000002</v>
      </c>
    </row>
    <row r="178391" spans="1:5" x14ac:dyDescent="0.3">
      <c r="A178391">
        <v>6535377</v>
      </c>
      <c r="B178391" t="s">
        <v>139729</v>
      </c>
      <c r="C178391" t="s">
        <v>172</v>
      </c>
      <c r="D178391">
        <v>16.031400999999999</v>
      </c>
      <c r="E178391">
        <v>38.615082000000001</v>
      </c>
    </row>
    <row r="178392" spans="1:5" x14ac:dyDescent="0.3">
      <c r="A178392">
        <v>6535378</v>
      </c>
      <c r="B178392" t="s">
        <v>139730</v>
      </c>
      <c r="C178392" t="s">
        <v>172</v>
      </c>
      <c r="D178392">
        <v>16.124200999999999</v>
      </c>
      <c r="E178392">
        <v>38.677878999999997</v>
      </c>
    </row>
    <row r="178393" spans="1:5" x14ac:dyDescent="0.3">
      <c r="A178393">
        <v>6535379</v>
      </c>
      <c r="B178393" t="s">
        <v>139731</v>
      </c>
      <c r="C178393" t="s">
        <v>172</v>
      </c>
      <c r="D178393">
        <v>8.5829199999999997</v>
      </c>
      <c r="E178393">
        <v>45.957377999999999</v>
      </c>
    </row>
    <row r="178394" spans="1:5" x14ac:dyDescent="0.3">
      <c r="A178394">
        <v>6535380</v>
      </c>
      <c r="B178394" t="s">
        <v>139732</v>
      </c>
      <c r="C178394" t="s">
        <v>172</v>
      </c>
      <c r="D178394">
        <v>8.5882199999999997</v>
      </c>
      <c r="E178394">
        <v>46.000380999999997</v>
      </c>
    </row>
    <row r="178395" spans="1:5" x14ac:dyDescent="0.3">
      <c r="A178395">
        <v>6535381</v>
      </c>
      <c r="B178395" t="s">
        <v>139733</v>
      </c>
      <c r="C178395" t="s">
        <v>172</v>
      </c>
      <c r="D178395">
        <v>8.5446200000000001</v>
      </c>
      <c r="E178395">
        <v>45.962378999999999</v>
      </c>
    </row>
    <row r="178396" spans="1:5" x14ac:dyDescent="0.3">
      <c r="A178396">
        <v>6535382</v>
      </c>
      <c r="B178396" t="s">
        <v>139734</v>
      </c>
      <c r="C178396" t="s">
        <v>172</v>
      </c>
      <c r="D178396">
        <v>8.3633199999999999</v>
      </c>
      <c r="E178396">
        <v>45.869171000000001</v>
      </c>
    </row>
    <row r="178397" spans="1:5" x14ac:dyDescent="0.3">
      <c r="A178397">
        <v>6535383</v>
      </c>
      <c r="B178397" t="s">
        <v>139735</v>
      </c>
      <c r="C178397" t="s">
        <v>172</v>
      </c>
      <c r="D178397">
        <v>8.2166200000000007</v>
      </c>
      <c r="E178397">
        <v>46.058281000000001</v>
      </c>
    </row>
    <row r="178398" spans="1:5" x14ac:dyDescent="0.3">
      <c r="A178398">
        <v>6535384</v>
      </c>
      <c r="B178398" t="s">
        <v>139736</v>
      </c>
      <c r="C178398" t="s">
        <v>172</v>
      </c>
      <c r="D178398">
        <v>8.56372</v>
      </c>
      <c r="E178398">
        <v>45.961182000000001</v>
      </c>
    </row>
    <row r="178399" spans="1:5" x14ac:dyDescent="0.3">
      <c r="A178399">
        <v>6535385</v>
      </c>
      <c r="B178399" t="s">
        <v>139737</v>
      </c>
      <c r="C178399" t="s">
        <v>172</v>
      </c>
      <c r="D178399">
        <v>8.5342199999999995</v>
      </c>
      <c r="E178399">
        <v>46.131881999999997</v>
      </c>
    </row>
    <row r="178400" spans="1:5" x14ac:dyDescent="0.3">
      <c r="A178400">
        <v>6535386</v>
      </c>
      <c r="B178400" t="s">
        <v>139738</v>
      </c>
      <c r="C178400" t="s">
        <v>172</v>
      </c>
      <c r="D178400">
        <v>7.2882199999999999</v>
      </c>
      <c r="E178400">
        <v>44.798938999999997</v>
      </c>
    </row>
    <row r="178401" spans="1:5" x14ac:dyDescent="0.3">
      <c r="A178401">
        <v>6535387</v>
      </c>
      <c r="B178401" t="s">
        <v>139739</v>
      </c>
      <c r="C178401" t="s">
        <v>172</v>
      </c>
      <c r="D178401">
        <v>7.19841</v>
      </c>
      <c r="E178401">
        <v>45.139640999999997</v>
      </c>
    </row>
    <row r="178402" spans="1:5" x14ac:dyDescent="0.3">
      <c r="A178402">
        <v>6535388</v>
      </c>
      <c r="B178402" t="s">
        <v>29349</v>
      </c>
      <c r="C178402" t="s">
        <v>172</v>
      </c>
      <c r="D178402">
        <v>7.5188199999999998</v>
      </c>
      <c r="E178402">
        <v>45.248649999999998</v>
      </c>
    </row>
    <row r="178403" spans="1:5" x14ac:dyDescent="0.3">
      <c r="A178403">
        <v>6535389</v>
      </c>
      <c r="B178403" t="s">
        <v>139740</v>
      </c>
      <c r="C178403" t="s">
        <v>172</v>
      </c>
      <c r="D178403">
        <v>7.5661199999999997</v>
      </c>
      <c r="E178403">
        <v>44.898139999999998</v>
      </c>
    </row>
    <row r="178404" spans="1:5" x14ac:dyDescent="0.3">
      <c r="A178404">
        <v>6535390</v>
      </c>
      <c r="B178404" t="s">
        <v>139741</v>
      </c>
      <c r="C178404" t="s">
        <v>172</v>
      </c>
      <c r="D178404">
        <v>7.8071200000000003</v>
      </c>
      <c r="E178404">
        <v>45.119048999999997</v>
      </c>
    </row>
    <row r="178405" spans="1:5" x14ac:dyDescent="0.3">
      <c r="A178405">
        <v>6535391</v>
      </c>
      <c r="B178405" t="s">
        <v>139742</v>
      </c>
      <c r="C178405" t="s">
        <v>172</v>
      </c>
      <c r="D178405">
        <v>7.16981</v>
      </c>
      <c r="E178405">
        <v>45.148539999999997</v>
      </c>
    </row>
    <row r="178406" spans="1:5" x14ac:dyDescent="0.3">
      <c r="A178406">
        <v>6535392</v>
      </c>
      <c r="B178406" t="s">
        <v>139743</v>
      </c>
      <c r="C178406" t="s">
        <v>172</v>
      </c>
      <c r="D178406">
        <v>7.9026199999999998</v>
      </c>
      <c r="E178406">
        <v>45.498859000000003</v>
      </c>
    </row>
    <row r="178407" spans="1:5" x14ac:dyDescent="0.3">
      <c r="A178407">
        <v>6535393</v>
      </c>
      <c r="B178407" t="s">
        <v>139744</v>
      </c>
      <c r="C178407" t="s">
        <v>172</v>
      </c>
      <c r="D178407">
        <v>7.3500199999999998</v>
      </c>
      <c r="E178407">
        <v>44.933041000000003</v>
      </c>
    </row>
    <row r="178408" spans="1:5" x14ac:dyDescent="0.3">
      <c r="A178408">
        <v>6535394</v>
      </c>
      <c r="B178408" t="s">
        <v>139745</v>
      </c>
      <c r="C178408" t="s">
        <v>172</v>
      </c>
      <c r="D178408">
        <v>7.3744199999999998</v>
      </c>
      <c r="E178408">
        <v>44.837237999999999</v>
      </c>
    </row>
    <row r="178409" spans="1:5" x14ac:dyDescent="0.3">
      <c r="A178409">
        <v>6535395</v>
      </c>
      <c r="B178409" t="s">
        <v>139746</v>
      </c>
      <c r="C178409" t="s">
        <v>172</v>
      </c>
      <c r="D178409">
        <v>7.0107100000000004</v>
      </c>
      <c r="E178409">
        <v>45.140239999999999</v>
      </c>
    </row>
    <row r="178410" spans="1:5" x14ac:dyDescent="0.3">
      <c r="A178410">
        <v>6535396</v>
      </c>
      <c r="B178410" t="s">
        <v>139747</v>
      </c>
      <c r="C178410" t="s">
        <v>172</v>
      </c>
      <c r="D178410">
        <v>7.0175099999999997</v>
      </c>
      <c r="E178410">
        <v>45.125340000000001</v>
      </c>
    </row>
    <row r="178411" spans="1:5" x14ac:dyDescent="0.3">
      <c r="A178411">
        <v>6535397</v>
      </c>
      <c r="B178411" t="s">
        <v>139748</v>
      </c>
      <c r="C178411" t="s">
        <v>172</v>
      </c>
      <c r="D178411">
        <v>7.9090299999999996</v>
      </c>
      <c r="E178411">
        <v>44.906447999999997</v>
      </c>
    </row>
    <row r="178412" spans="1:5" x14ac:dyDescent="0.3">
      <c r="A178412">
        <v>6535398</v>
      </c>
      <c r="B178412" t="s">
        <v>139749</v>
      </c>
      <c r="C178412" t="s">
        <v>172</v>
      </c>
      <c r="D178412">
        <v>7.7532199999999998</v>
      </c>
      <c r="E178412">
        <v>45.446258999999998</v>
      </c>
    </row>
    <row r="178413" spans="1:5" x14ac:dyDescent="0.3">
      <c r="A178413">
        <v>6535399</v>
      </c>
      <c r="B178413" t="s">
        <v>139750</v>
      </c>
      <c r="C178413" t="s">
        <v>172</v>
      </c>
      <c r="D178413">
        <v>7.5163200000000003</v>
      </c>
      <c r="E178413">
        <v>45.180351000000002</v>
      </c>
    </row>
    <row r="178414" spans="1:5" x14ac:dyDescent="0.3">
      <c r="A178414">
        <v>6535400</v>
      </c>
      <c r="B178414" t="s">
        <v>139751</v>
      </c>
      <c r="C178414" t="s">
        <v>172</v>
      </c>
      <c r="D178414">
        <v>7.6063200000000002</v>
      </c>
      <c r="E178414">
        <v>45.316650000000003</v>
      </c>
    </row>
    <row r="178415" spans="1:5" x14ac:dyDescent="0.3">
      <c r="A178415">
        <v>6535401</v>
      </c>
      <c r="B178415" t="s">
        <v>139752</v>
      </c>
      <c r="C178415" t="s">
        <v>172</v>
      </c>
      <c r="D178415">
        <v>7.7821199999999999</v>
      </c>
      <c r="E178415">
        <v>45.445061000000003</v>
      </c>
    </row>
    <row r="178416" spans="1:5" x14ac:dyDescent="0.3">
      <c r="A178416">
        <v>6535402</v>
      </c>
      <c r="B178416" t="s">
        <v>139753</v>
      </c>
      <c r="C178416" t="s">
        <v>172</v>
      </c>
      <c r="D178416">
        <v>7.7646199999999999</v>
      </c>
      <c r="E178416">
        <v>45.318451000000003</v>
      </c>
    </row>
    <row r="178417" spans="1:5" x14ac:dyDescent="0.3">
      <c r="A178417">
        <v>6535403</v>
      </c>
      <c r="B178417" t="s">
        <v>139754</v>
      </c>
      <c r="C178417" t="s">
        <v>172</v>
      </c>
      <c r="D178417">
        <v>7.3980199999999998</v>
      </c>
      <c r="E178417">
        <v>44.851139000000003</v>
      </c>
    </row>
    <row r="178418" spans="1:5" x14ac:dyDescent="0.3">
      <c r="A178418">
        <v>6535404</v>
      </c>
      <c r="B178418" t="s">
        <v>139755</v>
      </c>
      <c r="C178418" t="s">
        <v>172</v>
      </c>
      <c r="D178418">
        <v>7.1151099999999996</v>
      </c>
      <c r="E178418">
        <v>45.118141000000001</v>
      </c>
    </row>
    <row r="178419" spans="1:5" x14ac:dyDescent="0.3">
      <c r="A178419">
        <v>6535405</v>
      </c>
      <c r="B178419" t="s">
        <v>139756</v>
      </c>
      <c r="C178419" t="s">
        <v>172</v>
      </c>
      <c r="D178419">
        <v>7.77942</v>
      </c>
      <c r="E178419">
        <v>45.490260999999997</v>
      </c>
    </row>
    <row r="178420" spans="1:5" x14ac:dyDescent="0.3">
      <c r="A178420">
        <v>6535406</v>
      </c>
      <c r="B178420" t="s">
        <v>139757</v>
      </c>
      <c r="C178420" t="s">
        <v>172</v>
      </c>
      <c r="D178420">
        <v>7.9208299999999996</v>
      </c>
      <c r="E178420">
        <v>45.045749999999998</v>
      </c>
    </row>
    <row r="178421" spans="1:5" x14ac:dyDescent="0.3">
      <c r="A178421">
        <v>6535407</v>
      </c>
      <c r="B178421" t="s">
        <v>139758</v>
      </c>
      <c r="C178421" t="s">
        <v>172</v>
      </c>
      <c r="D178421">
        <v>7.4397099999999998</v>
      </c>
      <c r="E178421">
        <v>45.301848999999997</v>
      </c>
    </row>
    <row r="178422" spans="1:5" x14ac:dyDescent="0.3">
      <c r="A178422">
        <v>6535408</v>
      </c>
      <c r="B178422" t="s">
        <v>139759</v>
      </c>
      <c r="C178422" t="s">
        <v>172</v>
      </c>
      <c r="D178422">
        <v>6.9846000000000004</v>
      </c>
      <c r="E178422">
        <v>45.204040999999997</v>
      </c>
    </row>
    <row r="178423" spans="1:5" x14ac:dyDescent="0.3">
      <c r="A178423">
        <v>6535409</v>
      </c>
      <c r="B178423" t="s">
        <v>139760</v>
      </c>
      <c r="C178423" t="s">
        <v>172</v>
      </c>
      <c r="D178423">
        <v>7.8502299999999998</v>
      </c>
      <c r="E178423">
        <v>45.065350000000002</v>
      </c>
    </row>
    <row r="178424" spans="1:5" x14ac:dyDescent="0.3">
      <c r="A178424">
        <v>6535410</v>
      </c>
      <c r="B178424" t="s">
        <v>139761</v>
      </c>
      <c r="C178424" t="s">
        <v>172</v>
      </c>
      <c r="D178424">
        <v>7.7774200000000002</v>
      </c>
      <c r="E178424">
        <v>45.452061</v>
      </c>
    </row>
    <row r="178425" spans="1:5" x14ac:dyDescent="0.3">
      <c r="A178425">
        <v>6535411</v>
      </c>
      <c r="B178425" t="s">
        <v>139762</v>
      </c>
      <c r="C178425" t="s">
        <v>172</v>
      </c>
      <c r="D178425">
        <v>7.8308200000000001</v>
      </c>
      <c r="E178425">
        <v>45.397060000000003</v>
      </c>
    </row>
    <row r="178426" spans="1:5" x14ac:dyDescent="0.3">
      <c r="A178426">
        <v>6535412</v>
      </c>
      <c r="B178426" t="s">
        <v>139763</v>
      </c>
      <c r="C178426" t="s">
        <v>172</v>
      </c>
      <c r="D178426">
        <v>7.6415199999999999</v>
      </c>
      <c r="E178426">
        <v>45.355651999999999</v>
      </c>
    </row>
    <row r="178427" spans="1:5" x14ac:dyDescent="0.3">
      <c r="A178427">
        <v>6535413</v>
      </c>
      <c r="B178427" t="s">
        <v>135762</v>
      </c>
      <c r="C178427" t="s">
        <v>172</v>
      </c>
      <c r="D178427">
        <v>7.6101200000000002</v>
      </c>
      <c r="E178427">
        <v>44.932941</v>
      </c>
    </row>
    <row r="178428" spans="1:5" x14ac:dyDescent="0.3">
      <c r="A178428">
        <v>6535414</v>
      </c>
      <c r="B178428" t="s">
        <v>139764</v>
      </c>
      <c r="C178428" t="s">
        <v>172</v>
      </c>
      <c r="D178428">
        <v>7.4253200000000001</v>
      </c>
      <c r="E178428">
        <v>44.918739000000002</v>
      </c>
    </row>
    <row r="178429" spans="1:5" x14ac:dyDescent="0.3">
      <c r="A178429">
        <v>6535415</v>
      </c>
      <c r="B178429" t="s">
        <v>139765</v>
      </c>
      <c r="C178429" t="s">
        <v>172</v>
      </c>
      <c r="D178429">
        <v>8.0057200000000002</v>
      </c>
      <c r="E178429">
        <v>45.446258999999998</v>
      </c>
    </row>
    <row r="178430" spans="1:5" x14ac:dyDescent="0.3">
      <c r="A178430">
        <v>6535416</v>
      </c>
      <c r="B178430" t="s">
        <v>139766</v>
      </c>
      <c r="C178430" t="s">
        <v>172</v>
      </c>
      <c r="D178430">
        <v>7.2698200000000002</v>
      </c>
      <c r="E178430">
        <v>44.887138</v>
      </c>
    </row>
    <row r="178431" spans="1:5" x14ac:dyDescent="0.3">
      <c r="A178431">
        <v>6535417</v>
      </c>
      <c r="B178431" t="s">
        <v>139767</v>
      </c>
      <c r="C178431" t="s">
        <v>172</v>
      </c>
      <c r="D178431">
        <v>7.7148199999999996</v>
      </c>
      <c r="E178431">
        <v>45.251652</v>
      </c>
    </row>
    <row r="178432" spans="1:5" x14ac:dyDescent="0.3">
      <c r="A178432">
        <v>6535418</v>
      </c>
      <c r="B178432" t="s">
        <v>139768</v>
      </c>
      <c r="C178432" t="s">
        <v>172</v>
      </c>
      <c r="D178432">
        <v>7.3323200000000002</v>
      </c>
      <c r="E178432">
        <v>44.924438000000002</v>
      </c>
    </row>
    <row r="178433" spans="1:5" x14ac:dyDescent="0.3">
      <c r="A178433">
        <v>6535419</v>
      </c>
      <c r="B178433" t="s">
        <v>139769</v>
      </c>
      <c r="C178433" t="s">
        <v>172</v>
      </c>
      <c r="D178433">
        <v>7.19902</v>
      </c>
      <c r="E178433">
        <v>44.792141000000001</v>
      </c>
    </row>
    <row r="178434" spans="1:5" x14ac:dyDescent="0.3">
      <c r="A178434">
        <v>6535420</v>
      </c>
      <c r="B178434" t="s">
        <v>139770</v>
      </c>
      <c r="C178434" t="s">
        <v>172</v>
      </c>
      <c r="D178434">
        <v>7.4651199999999998</v>
      </c>
      <c r="E178434">
        <v>45.06794</v>
      </c>
    </row>
    <row r="178435" spans="1:5" x14ac:dyDescent="0.3">
      <c r="A178435">
        <v>6535421</v>
      </c>
      <c r="B178435" t="s">
        <v>139771</v>
      </c>
      <c r="C178435" t="s">
        <v>172</v>
      </c>
      <c r="D178435">
        <v>7.7546200000000001</v>
      </c>
      <c r="E178435">
        <v>45.468262000000003</v>
      </c>
    </row>
    <row r="178436" spans="1:5" x14ac:dyDescent="0.3">
      <c r="A178436">
        <v>6535422</v>
      </c>
      <c r="B178436" t="s">
        <v>139772</v>
      </c>
      <c r="C178436" t="s">
        <v>172</v>
      </c>
      <c r="D178436">
        <v>7.6057199999999998</v>
      </c>
      <c r="E178436">
        <v>45.244548999999999</v>
      </c>
    </row>
    <row r="178437" spans="1:5" x14ac:dyDescent="0.3">
      <c r="A178437">
        <v>6535423</v>
      </c>
      <c r="B178437" t="s">
        <v>139773</v>
      </c>
      <c r="C178437" t="s">
        <v>172</v>
      </c>
      <c r="D178437">
        <v>7.6210199999999997</v>
      </c>
      <c r="E178437">
        <v>45.382252000000001</v>
      </c>
    </row>
    <row r="178438" spans="1:5" x14ac:dyDescent="0.3">
      <c r="A178438">
        <v>6535424</v>
      </c>
      <c r="B178438" t="s">
        <v>139774</v>
      </c>
      <c r="C178438" t="s">
        <v>172</v>
      </c>
      <c r="D178438">
        <v>7.7699199999999999</v>
      </c>
      <c r="E178438">
        <v>45.423060999999997</v>
      </c>
    </row>
    <row r="178439" spans="1:5" x14ac:dyDescent="0.3">
      <c r="A178439">
        <v>6535425</v>
      </c>
      <c r="B178439" t="s">
        <v>139775</v>
      </c>
      <c r="C178439" t="s">
        <v>172</v>
      </c>
      <c r="D178439">
        <v>7.0285099999999998</v>
      </c>
      <c r="E178439">
        <v>45.048938999999997</v>
      </c>
    </row>
    <row r="178440" spans="1:5" x14ac:dyDescent="0.3">
      <c r="A178440">
        <v>6535426</v>
      </c>
      <c r="B178440" t="s">
        <v>139776</v>
      </c>
      <c r="C178440" t="s">
        <v>172</v>
      </c>
      <c r="D178440">
        <v>7.4963199999999999</v>
      </c>
      <c r="E178440">
        <v>45.223548999999998</v>
      </c>
    </row>
    <row r="178441" spans="1:5" x14ac:dyDescent="0.3">
      <c r="A178441">
        <v>6535427</v>
      </c>
      <c r="B178441" t="s">
        <v>139777</v>
      </c>
      <c r="C178441" t="s">
        <v>172</v>
      </c>
      <c r="D178441">
        <v>7.5521200000000004</v>
      </c>
      <c r="E178441">
        <v>45.243549000000002</v>
      </c>
    </row>
    <row r="178442" spans="1:5" x14ac:dyDescent="0.3">
      <c r="A178442">
        <v>6535428</v>
      </c>
      <c r="B178442" t="s">
        <v>139778</v>
      </c>
      <c r="C178442" t="s">
        <v>172</v>
      </c>
      <c r="D178442">
        <v>7.94482</v>
      </c>
      <c r="E178442">
        <v>45.335659</v>
      </c>
    </row>
    <row r="178443" spans="1:5" x14ac:dyDescent="0.3">
      <c r="A178443">
        <v>6535429</v>
      </c>
      <c r="B178443" t="s">
        <v>139779</v>
      </c>
      <c r="C178443" t="s">
        <v>172</v>
      </c>
      <c r="D178443">
        <v>8.4085300000000007</v>
      </c>
      <c r="E178443">
        <v>45.261459000000002</v>
      </c>
    </row>
    <row r="178444" spans="1:5" x14ac:dyDescent="0.3">
      <c r="A178444">
        <v>6535430</v>
      </c>
      <c r="B178444" t="s">
        <v>139780</v>
      </c>
      <c r="C178444" t="s">
        <v>172</v>
      </c>
      <c r="D178444">
        <v>8.3920300000000001</v>
      </c>
      <c r="E178444">
        <v>45.357360999999997</v>
      </c>
    </row>
    <row r="178445" spans="1:5" x14ac:dyDescent="0.3">
      <c r="A178445">
        <v>6535431</v>
      </c>
      <c r="B178445" t="s">
        <v>139781</v>
      </c>
      <c r="C178445" t="s">
        <v>172</v>
      </c>
      <c r="D178445">
        <v>8.3267299999999995</v>
      </c>
      <c r="E178445">
        <v>45.498161000000003</v>
      </c>
    </row>
    <row r="178446" spans="1:5" x14ac:dyDescent="0.3">
      <c r="A178446">
        <v>6535432</v>
      </c>
      <c r="B178446" t="s">
        <v>139782</v>
      </c>
      <c r="C178446" t="s">
        <v>172</v>
      </c>
      <c r="D178446">
        <v>8.1623199999999994</v>
      </c>
      <c r="E178446">
        <v>45.882969000000003</v>
      </c>
    </row>
    <row r="178447" spans="1:5" x14ac:dyDescent="0.3">
      <c r="A178447">
        <v>6535433</v>
      </c>
      <c r="B178447" t="s">
        <v>139783</v>
      </c>
      <c r="C178447" t="s">
        <v>172</v>
      </c>
      <c r="D178447">
        <v>8.0120799999999992</v>
      </c>
      <c r="E178447">
        <v>45.768211000000001</v>
      </c>
    </row>
    <row r="178448" spans="1:5" x14ac:dyDescent="0.3">
      <c r="A178448">
        <v>6535434</v>
      </c>
      <c r="B178448" t="s">
        <v>43850</v>
      </c>
      <c r="C178448" t="s">
        <v>172</v>
      </c>
      <c r="D178448">
        <v>7.9566100000000004</v>
      </c>
      <c r="E178448">
        <v>45.830970999999998</v>
      </c>
    </row>
    <row r="178449" spans="1:5" x14ac:dyDescent="0.3">
      <c r="A178449">
        <v>6535435</v>
      </c>
      <c r="B178449" t="s">
        <v>139784</v>
      </c>
      <c r="C178449" t="s">
        <v>172</v>
      </c>
      <c r="D178449">
        <v>8.11402</v>
      </c>
      <c r="E178449">
        <v>45.792968999999999</v>
      </c>
    </row>
    <row r="178450" spans="1:5" x14ac:dyDescent="0.3">
      <c r="A178450">
        <v>6535436</v>
      </c>
      <c r="B178450" t="s">
        <v>139785</v>
      </c>
      <c r="C178450" t="s">
        <v>172</v>
      </c>
      <c r="D178450">
        <v>8.1958000000000002</v>
      </c>
      <c r="E178450">
        <v>45.832690999999997</v>
      </c>
    </row>
    <row r="178451" spans="1:5" x14ac:dyDescent="0.3">
      <c r="A178451">
        <v>6535437</v>
      </c>
      <c r="B178451" t="s">
        <v>139786</v>
      </c>
      <c r="C178451" t="s">
        <v>172</v>
      </c>
      <c r="D178451">
        <v>8.51403</v>
      </c>
      <c r="E178451">
        <v>45.575969999999998</v>
      </c>
    </row>
    <row r="178452" spans="1:5" x14ac:dyDescent="0.3">
      <c r="A178452">
        <v>6535438</v>
      </c>
      <c r="B178452" t="s">
        <v>70077</v>
      </c>
      <c r="C178452" t="s">
        <v>172</v>
      </c>
      <c r="D178452">
        <v>8.4087300000000003</v>
      </c>
      <c r="E178452">
        <v>45.67897</v>
      </c>
    </row>
    <row r="178453" spans="1:5" x14ac:dyDescent="0.3">
      <c r="A178453">
        <v>6535439</v>
      </c>
      <c r="B178453" t="s">
        <v>139787</v>
      </c>
      <c r="C178453" t="s">
        <v>172</v>
      </c>
      <c r="D178453">
        <v>8.4665300000000006</v>
      </c>
      <c r="E178453">
        <v>45.438060999999998</v>
      </c>
    </row>
    <row r="178454" spans="1:5" x14ac:dyDescent="0.3">
      <c r="A178454">
        <v>6535440</v>
      </c>
      <c r="B178454" t="s">
        <v>139788</v>
      </c>
      <c r="C178454" t="s">
        <v>172</v>
      </c>
      <c r="D178454">
        <v>8.5021299999999993</v>
      </c>
      <c r="E178454">
        <v>45.602169000000004</v>
      </c>
    </row>
    <row r="178455" spans="1:5" x14ac:dyDescent="0.3">
      <c r="A178455">
        <v>6535441</v>
      </c>
      <c r="B178455" t="s">
        <v>139789</v>
      </c>
      <c r="C178455" t="s">
        <v>172</v>
      </c>
      <c r="D178455">
        <v>8.4861299999999993</v>
      </c>
      <c r="E178455">
        <v>45.613171000000001</v>
      </c>
    </row>
    <row r="178456" spans="1:5" x14ac:dyDescent="0.3">
      <c r="A178456">
        <v>6535442</v>
      </c>
      <c r="B178456" t="s">
        <v>139790</v>
      </c>
      <c r="C178456" t="s">
        <v>172</v>
      </c>
      <c r="D178456">
        <v>8.4597300000000004</v>
      </c>
      <c r="E178456">
        <v>45.674869999999999</v>
      </c>
    </row>
    <row r="178457" spans="1:5" x14ac:dyDescent="0.3">
      <c r="A178457">
        <v>6535443</v>
      </c>
      <c r="B178457" t="s">
        <v>28146</v>
      </c>
      <c r="C178457" t="s">
        <v>172</v>
      </c>
      <c r="D178457">
        <v>8.56663</v>
      </c>
      <c r="E178457">
        <v>45.736271000000002</v>
      </c>
    </row>
    <row r="178458" spans="1:5" x14ac:dyDescent="0.3">
      <c r="A178458">
        <v>6535444</v>
      </c>
      <c r="B178458" t="s">
        <v>113845</v>
      </c>
      <c r="C178458" t="s">
        <v>172</v>
      </c>
      <c r="D178458">
        <v>8.4253199999999993</v>
      </c>
      <c r="E178458">
        <v>45.728771000000002</v>
      </c>
    </row>
    <row r="178459" spans="1:5" x14ac:dyDescent="0.3">
      <c r="A178459">
        <v>6535445</v>
      </c>
      <c r="B178459" t="s">
        <v>139791</v>
      </c>
      <c r="C178459" t="s">
        <v>172</v>
      </c>
      <c r="D178459">
        <v>8.4223300000000005</v>
      </c>
      <c r="E178459">
        <v>45.689368999999999</v>
      </c>
    </row>
    <row r="178460" spans="1:5" x14ac:dyDescent="0.3">
      <c r="A178460">
        <v>6535446</v>
      </c>
      <c r="B178460" t="s">
        <v>139792</v>
      </c>
      <c r="C178460" t="s">
        <v>172</v>
      </c>
      <c r="D178460">
        <v>8.4598300000000002</v>
      </c>
      <c r="E178460">
        <v>45.495659000000003</v>
      </c>
    </row>
    <row r="178461" spans="1:5" x14ac:dyDescent="0.3">
      <c r="A178461">
        <v>6535447</v>
      </c>
      <c r="B178461" t="s">
        <v>139793</v>
      </c>
      <c r="C178461" t="s">
        <v>172</v>
      </c>
      <c r="D178461">
        <v>8.4297199999999997</v>
      </c>
      <c r="E178461">
        <v>45.801971000000002</v>
      </c>
    </row>
    <row r="178462" spans="1:5" x14ac:dyDescent="0.3">
      <c r="A178462">
        <v>6535448</v>
      </c>
      <c r="B178462" t="s">
        <v>139794</v>
      </c>
      <c r="C178462" t="s">
        <v>172</v>
      </c>
      <c r="D178462">
        <v>8.6567399999999992</v>
      </c>
      <c r="E178462">
        <v>45.37236</v>
      </c>
    </row>
    <row r="178463" spans="1:5" x14ac:dyDescent="0.3">
      <c r="A178463">
        <v>6535449</v>
      </c>
      <c r="B178463" t="s">
        <v>139795</v>
      </c>
      <c r="C178463" t="s">
        <v>172</v>
      </c>
      <c r="D178463">
        <v>8.5076300000000007</v>
      </c>
      <c r="E178463">
        <v>45.792769999999997</v>
      </c>
    </row>
    <row r="178464" spans="1:5" x14ac:dyDescent="0.3">
      <c r="A178464">
        <v>6535450</v>
      </c>
      <c r="B178464" t="s">
        <v>25034</v>
      </c>
      <c r="C178464" t="s">
        <v>172</v>
      </c>
      <c r="D178464">
        <v>8.0021500000000003</v>
      </c>
      <c r="E178464">
        <v>44.108631000000003</v>
      </c>
    </row>
    <row r="178465" spans="1:5" x14ac:dyDescent="0.3">
      <c r="A178465">
        <v>6535451</v>
      </c>
      <c r="B178465" t="s">
        <v>139796</v>
      </c>
      <c r="C178465" t="s">
        <v>172</v>
      </c>
      <c r="D178465">
        <v>7.9086299999999996</v>
      </c>
      <c r="E178465">
        <v>44.761840999999997</v>
      </c>
    </row>
    <row r="178466" spans="1:5" x14ac:dyDescent="0.3">
      <c r="A178466">
        <v>6535452</v>
      </c>
      <c r="B178466" t="s">
        <v>139797</v>
      </c>
      <c r="C178466" t="s">
        <v>172</v>
      </c>
      <c r="D178466">
        <v>7.9428400000000003</v>
      </c>
      <c r="E178466">
        <v>44.610939000000002</v>
      </c>
    </row>
    <row r="178467" spans="1:5" x14ac:dyDescent="0.3">
      <c r="A178467">
        <v>6535453</v>
      </c>
      <c r="B178467" t="s">
        <v>139798</v>
      </c>
      <c r="C178467" t="s">
        <v>172</v>
      </c>
      <c r="D178467">
        <v>8.0109399999999997</v>
      </c>
      <c r="E178467">
        <v>44.319831999999998</v>
      </c>
    </row>
    <row r="178468" spans="1:5" x14ac:dyDescent="0.3">
      <c r="A178468">
        <v>6535454</v>
      </c>
      <c r="B178468" t="s">
        <v>139799</v>
      </c>
      <c r="C178468" t="s">
        <v>172</v>
      </c>
      <c r="D178468">
        <v>7.0827200000000001</v>
      </c>
      <c r="E178468">
        <v>44.455829999999999</v>
      </c>
    </row>
    <row r="178469" spans="1:5" x14ac:dyDescent="0.3">
      <c r="A178469">
        <v>6535455</v>
      </c>
      <c r="B178469" t="s">
        <v>139800</v>
      </c>
      <c r="C178469" t="s">
        <v>172</v>
      </c>
      <c r="D178469">
        <v>7.6392300000000004</v>
      </c>
      <c r="E178469">
        <v>44.443829000000001</v>
      </c>
    </row>
    <row r="178470" spans="1:5" x14ac:dyDescent="0.3">
      <c r="A178470">
        <v>6535456</v>
      </c>
      <c r="B178470" t="s">
        <v>139801</v>
      </c>
      <c r="C178470" t="s">
        <v>172</v>
      </c>
      <c r="D178470">
        <v>8.1289400000000001</v>
      </c>
      <c r="E178470">
        <v>44.353642000000001</v>
      </c>
    </row>
    <row r="178471" spans="1:5" x14ac:dyDescent="0.3">
      <c r="A178471">
        <v>6535457</v>
      </c>
      <c r="B178471" t="s">
        <v>139802</v>
      </c>
      <c r="C178471" t="s">
        <v>172</v>
      </c>
      <c r="D178471">
        <v>7.6639299999999997</v>
      </c>
      <c r="E178471">
        <v>44.740138999999999</v>
      </c>
    </row>
    <row r="178472" spans="1:5" x14ac:dyDescent="0.3">
      <c r="A178472">
        <v>6535458</v>
      </c>
      <c r="B178472" t="s">
        <v>139803</v>
      </c>
      <c r="C178472" t="s">
        <v>172</v>
      </c>
      <c r="D178472">
        <v>8.0979399999999995</v>
      </c>
      <c r="E178472">
        <v>44.574840999999999</v>
      </c>
    </row>
    <row r="178473" spans="1:5" x14ac:dyDescent="0.3">
      <c r="A178473">
        <v>6535459</v>
      </c>
      <c r="B178473" t="s">
        <v>139804</v>
      </c>
      <c r="C178473" t="s">
        <v>172</v>
      </c>
      <c r="D178473">
        <v>7.4712300000000003</v>
      </c>
      <c r="E178473">
        <v>44.380932000000001</v>
      </c>
    </row>
    <row r="178474" spans="1:5" x14ac:dyDescent="0.3">
      <c r="A178474">
        <v>6535460</v>
      </c>
      <c r="B178474" t="s">
        <v>139805</v>
      </c>
      <c r="C178474" t="s">
        <v>172</v>
      </c>
      <c r="D178474">
        <v>7.9108400000000003</v>
      </c>
      <c r="E178474">
        <v>44.483341000000003</v>
      </c>
    </row>
    <row r="178475" spans="1:5" x14ac:dyDescent="0.3">
      <c r="A178475">
        <v>6535461</v>
      </c>
      <c r="B178475" t="s">
        <v>139806</v>
      </c>
      <c r="C178475" t="s">
        <v>172</v>
      </c>
      <c r="D178475">
        <v>8.1986399999999993</v>
      </c>
      <c r="E178475">
        <v>44.668838999999998</v>
      </c>
    </row>
    <row r="178476" spans="1:5" x14ac:dyDescent="0.3">
      <c r="A178476">
        <v>6535462</v>
      </c>
      <c r="B178476" t="s">
        <v>139807</v>
      </c>
      <c r="C178476" t="s">
        <v>172</v>
      </c>
      <c r="D178476">
        <v>7.9142400000000004</v>
      </c>
      <c r="E178476">
        <v>44.512039000000001</v>
      </c>
    </row>
    <row r="178477" spans="1:5" x14ac:dyDescent="0.3">
      <c r="A178477">
        <v>6535463</v>
      </c>
      <c r="B178477" t="s">
        <v>111158</v>
      </c>
      <c r="C178477" t="s">
        <v>172</v>
      </c>
      <c r="D178477">
        <v>7.7975399999999997</v>
      </c>
      <c r="E178477">
        <v>44.302329999999998</v>
      </c>
    </row>
    <row r="178478" spans="1:5" x14ac:dyDescent="0.3">
      <c r="A178478">
        <v>6535464</v>
      </c>
      <c r="B178478" t="s">
        <v>139808</v>
      </c>
      <c r="C178478" t="s">
        <v>172</v>
      </c>
      <c r="D178478">
        <v>8.0351400000000002</v>
      </c>
      <c r="E178478">
        <v>44.74004</v>
      </c>
    </row>
    <row r="178479" spans="1:5" x14ac:dyDescent="0.3">
      <c r="A178479">
        <v>6535465</v>
      </c>
      <c r="B178479" t="s">
        <v>139809</v>
      </c>
      <c r="C178479" t="s">
        <v>172</v>
      </c>
      <c r="D178479">
        <v>8.0133399999999995</v>
      </c>
      <c r="E178479">
        <v>44.44294</v>
      </c>
    </row>
    <row r="178480" spans="1:5" x14ac:dyDescent="0.3">
      <c r="A178480">
        <v>6535466</v>
      </c>
      <c r="B178480" t="s">
        <v>139810</v>
      </c>
      <c r="C178480" t="s">
        <v>172</v>
      </c>
      <c r="D178480">
        <v>7.5548299999999999</v>
      </c>
      <c r="E178480">
        <v>44.625038000000004</v>
      </c>
    </row>
    <row r="178481" spans="1:5" x14ac:dyDescent="0.3">
      <c r="A178481">
        <v>6535467</v>
      </c>
      <c r="B178481" t="s">
        <v>139811</v>
      </c>
      <c r="C178481" t="s">
        <v>172</v>
      </c>
      <c r="D178481">
        <v>8.0981400000000008</v>
      </c>
      <c r="E178481">
        <v>44.605839000000003</v>
      </c>
    </row>
    <row r="178482" spans="1:5" x14ac:dyDescent="0.3">
      <c r="A178482">
        <v>6535468</v>
      </c>
      <c r="B178482" t="s">
        <v>139812</v>
      </c>
      <c r="C178482" t="s">
        <v>172</v>
      </c>
      <c r="D178482">
        <v>7.1795200000000001</v>
      </c>
      <c r="E178482">
        <v>44.500129999999999</v>
      </c>
    </row>
    <row r="178483" spans="1:5" x14ac:dyDescent="0.3">
      <c r="A178483">
        <v>6535469</v>
      </c>
      <c r="B178483" t="s">
        <v>47773</v>
      </c>
      <c r="C178483" t="s">
        <v>172</v>
      </c>
      <c r="D178483">
        <v>7.0940200000000004</v>
      </c>
      <c r="E178483">
        <v>44.458328000000002</v>
      </c>
    </row>
    <row r="178484" spans="1:5" x14ac:dyDescent="0.3">
      <c r="A178484">
        <v>6535470</v>
      </c>
      <c r="B178484" t="s">
        <v>136529</v>
      </c>
      <c r="C178484" t="s">
        <v>172</v>
      </c>
      <c r="D178484">
        <v>7.97994</v>
      </c>
      <c r="E178484">
        <v>44.452838999999997</v>
      </c>
    </row>
    <row r="178485" spans="1:5" x14ac:dyDescent="0.3">
      <c r="A178485">
        <v>6535471</v>
      </c>
      <c r="B178485" t="s">
        <v>139813</v>
      </c>
      <c r="C178485" t="s">
        <v>172</v>
      </c>
      <c r="D178485">
        <v>7.6195300000000001</v>
      </c>
      <c r="E178485">
        <v>44.686340000000001</v>
      </c>
    </row>
    <row r="178486" spans="1:5" x14ac:dyDescent="0.3">
      <c r="A178486">
        <v>6535472</v>
      </c>
      <c r="B178486" t="s">
        <v>139814</v>
      </c>
      <c r="C178486" t="s">
        <v>172</v>
      </c>
      <c r="D178486">
        <v>7.92483</v>
      </c>
      <c r="E178486">
        <v>44.768340999999999</v>
      </c>
    </row>
    <row r="178487" spans="1:5" x14ac:dyDescent="0.3">
      <c r="A178487">
        <v>6535473</v>
      </c>
      <c r="B178487" t="s">
        <v>139815</v>
      </c>
      <c r="C178487" t="s">
        <v>172</v>
      </c>
      <c r="D178487">
        <v>7.6656300000000002</v>
      </c>
      <c r="E178487">
        <v>44.462231000000003</v>
      </c>
    </row>
    <row r="178488" spans="1:5" x14ac:dyDescent="0.3">
      <c r="A178488">
        <v>6535474</v>
      </c>
      <c r="B178488" t="s">
        <v>139816</v>
      </c>
      <c r="C178488" t="s">
        <v>172</v>
      </c>
      <c r="D178488">
        <v>8.1168399999999998</v>
      </c>
      <c r="E178488">
        <v>44.691940000000002</v>
      </c>
    </row>
    <row r="178489" spans="1:5" x14ac:dyDescent="0.3">
      <c r="A178489">
        <v>6535475</v>
      </c>
      <c r="B178489" t="s">
        <v>139817</v>
      </c>
      <c r="C178489" t="s">
        <v>172</v>
      </c>
      <c r="D178489">
        <v>7.1903199999999998</v>
      </c>
      <c r="E178489">
        <v>44.676830000000002</v>
      </c>
    </row>
    <row r="178490" spans="1:5" x14ac:dyDescent="0.3">
      <c r="A178490">
        <v>6535476</v>
      </c>
      <c r="B178490" t="s">
        <v>139818</v>
      </c>
      <c r="C178490" t="s">
        <v>172</v>
      </c>
      <c r="D178490">
        <v>7.4257200000000001</v>
      </c>
      <c r="E178490">
        <v>44.611728999999997</v>
      </c>
    </row>
    <row r="178491" spans="1:5" x14ac:dyDescent="0.3">
      <c r="A178491">
        <v>6535477</v>
      </c>
      <c r="B178491" t="s">
        <v>139819</v>
      </c>
      <c r="C178491" t="s">
        <v>172</v>
      </c>
      <c r="D178491">
        <v>8.1939399999999996</v>
      </c>
      <c r="E178491">
        <v>44.538738000000002</v>
      </c>
    </row>
    <row r="178492" spans="1:5" x14ac:dyDescent="0.3">
      <c r="A178492">
        <v>6535478</v>
      </c>
      <c r="B178492" t="s">
        <v>139820</v>
      </c>
      <c r="C178492" t="s">
        <v>172</v>
      </c>
      <c r="D178492">
        <v>7.8925400000000003</v>
      </c>
      <c r="E178492">
        <v>44.513840000000002</v>
      </c>
    </row>
    <row r="178493" spans="1:5" x14ac:dyDescent="0.3">
      <c r="A178493">
        <v>6535479</v>
      </c>
      <c r="B178493" t="s">
        <v>139821</v>
      </c>
      <c r="C178493" t="s">
        <v>172</v>
      </c>
      <c r="D178493">
        <v>8.0642399999999999</v>
      </c>
      <c r="E178493">
        <v>44.786239999999999</v>
      </c>
    </row>
    <row r="178494" spans="1:5" x14ac:dyDescent="0.3">
      <c r="A178494">
        <v>6535480</v>
      </c>
      <c r="B178494" t="s">
        <v>139822</v>
      </c>
      <c r="C178494" t="s">
        <v>172</v>
      </c>
      <c r="D178494">
        <v>8.1437399999999993</v>
      </c>
      <c r="E178494">
        <v>44.488940999999997</v>
      </c>
    </row>
    <row r="178495" spans="1:5" x14ac:dyDescent="0.3">
      <c r="A178495">
        <v>6535481</v>
      </c>
      <c r="B178495" t="s">
        <v>139823</v>
      </c>
      <c r="C178495" t="s">
        <v>172</v>
      </c>
      <c r="D178495">
        <v>7.3464200000000002</v>
      </c>
      <c r="E178495">
        <v>44.650730000000003</v>
      </c>
    </row>
    <row r="178496" spans="1:5" x14ac:dyDescent="0.3">
      <c r="A178496">
        <v>6535482</v>
      </c>
      <c r="B178496" t="s">
        <v>139824</v>
      </c>
      <c r="C178496" t="s">
        <v>172</v>
      </c>
      <c r="D178496">
        <v>7.45573</v>
      </c>
      <c r="E178496">
        <v>44.270229</v>
      </c>
    </row>
    <row r="178497" spans="1:5" x14ac:dyDescent="0.3">
      <c r="A178497">
        <v>6535483</v>
      </c>
      <c r="B178497" t="s">
        <v>139825</v>
      </c>
      <c r="C178497" t="s">
        <v>172</v>
      </c>
      <c r="D178497">
        <v>7.8922400000000001</v>
      </c>
      <c r="E178497">
        <v>44.306331999999998</v>
      </c>
    </row>
    <row r="178498" spans="1:5" x14ac:dyDescent="0.3">
      <c r="A178498">
        <v>6535484</v>
      </c>
      <c r="B178498" t="s">
        <v>139826</v>
      </c>
      <c r="C178498" t="s">
        <v>172</v>
      </c>
      <c r="D178498">
        <v>7.9509400000000001</v>
      </c>
      <c r="E178498">
        <v>44.445239999999998</v>
      </c>
    </row>
    <row r="178499" spans="1:5" x14ac:dyDescent="0.3">
      <c r="A178499">
        <v>6535485</v>
      </c>
      <c r="B178499" t="s">
        <v>139827</v>
      </c>
      <c r="C178499" t="s">
        <v>172</v>
      </c>
      <c r="D178499">
        <v>7.4415300000000002</v>
      </c>
      <c r="E178499">
        <v>44.342129</v>
      </c>
    </row>
    <row r="178500" spans="1:5" x14ac:dyDescent="0.3">
      <c r="A178500">
        <v>6535486</v>
      </c>
      <c r="B178500" t="s">
        <v>139828</v>
      </c>
      <c r="C178500" t="s">
        <v>172</v>
      </c>
      <c r="D178500">
        <v>8.0779399999999999</v>
      </c>
      <c r="E178500">
        <v>44.399138999999998</v>
      </c>
    </row>
    <row r="178501" spans="1:5" x14ac:dyDescent="0.3">
      <c r="A178501">
        <v>6535487</v>
      </c>
      <c r="B178501" t="s">
        <v>139829</v>
      </c>
      <c r="C178501" t="s">
        <v>172</v>
      </c>
      <c r="D178501">
        <v>7.9409299999999998</v>
      </c>
      <c r="E178501">
        <v>44.788440999999999</v>
      </c>
    </row>
    <row r="178502" spans="1:5" x14ac:dyDescent="0.3">
      <c r="A178502">
        <v>6535488</v>
      </c>
      <c r="B178502" t="s">
        <v>139830</v>
      </c>
      <c r="C178502" t="s">
        <v>172</v>
      </c>
      <c r="D178502">
        <v>7.9994399999999999</v>
      </c>
      <c r="E178502">
        <v>44.610039</v>
      </c>
    </row>
    <row r="178503" spans="1:5" x14ac:dyDescent="0.3">
      <c r="A178503">
        <v>6535489</v>
      </c>
      <c r="B178503" t="s">
        <v>139831</v>
      </c>
      <c r="C178503" t="s">
        <v>172</v>
      </c>
      <c r="D178503">
        <v>8.0078399999999998</v>
      </c>
      <c r="E178503">
        <v>44.535339</v>
      </c>
    </row>
    <row r="178504" spans="1:5" x14ac:dyDescent="0.3">
      <c r="A178504">
        <v>6535490</v>
      </c>
      <c r="B178504" t="s">
        <v>139832</v>
      </c>
      <c r="C178504" t="s">
        <v>172</v>
      </c>
      <c r="D178504">
        <v>8.03674</v>
      </c>
      <c r="E178504">
        <v>44.433639999999997</v>
      </c>
    </row>
    <row r="178505" spans="1:5" x14ac:dyDescent="0.3">
      <c r="A178505">
        <v>6535491</v>
      </c>
      <c r="B178505" t="s">
        <v>139833</v>
      </c>
      <c r="C178505" t="s">
        <v>172</v>
      </c>
      <c r="D178505">
        <v>8.0881399999999992</v>
      </c>
      <c r="E178505">
        <v>44.689739000000003</v>
      </c>
    </row>
    <row r="178506" spans="1:5" x14ac:dyDescent="0.3">
      <c r="A178506">
        <v>6535492</v>
      </c>
      <c r="B178506" t="s">
        <v>139834</v>
      </c>
      <c r="C178506" t="s">
        <v>172</v>
      </c>
      <c r="D178506">
        <v>8.1075400000000002</v>
      </c>
      <c r="E178506">
        <v>44.677039999999998</v>
      </c>
    </row>
    <row r="178507" spans="1:5" x14ac:dyDescent="0.3">
      <c r="A178507">
        <v>6535493</v>
      </c>
      <c r="B178507" t="s">
        <v>111607</v>
      </c>
      <c r="C178507" t="s">
        <v>172</v>
      </c>
      <c r="D178507">
        <v>7.3460200000000002</v>
      </c>
      <c r="E178507">
        <v>44.544231000000003</v>
      </c>
    </row>
    <row r="178508" spans="1:5" x14ac:dyDescent="0.3">
      <c r="A178508">
        <v>6535494</v>
      </c>
      <c r="B178508" t="s">
        <v>139835</v>
      </c>
      <c r="C178508" t="s">
        <v>172</v>
      </c>
      <c r="D178508">
        <v>7.8626399999999999</v>
      </c>
      <c r="E178508">
        <v>44.363930000000003</v>
      </c>
    </row>
    <row r="178509" spans="1:5" x14ac:dyDescent="0.3">
      <c r="A178509">
        <v>6535495</v>
      </c>
      <c r="B178509" t="s">
        <v>139836</v>
      </c>
      <c r="C178509" t="s">
        <v>172</v>
      </c>
      <c r="D178509">
        <v>7.5744300000000004</v>
      </c>
      <c r="E178509">
        <v>44.729939000000002</v>
      </c>
    </row>
    <row r="178510" spans="1:5" x14ac:dyDescent="0.3">
      <c r="A178510">
        <v>6535496</v>
      </c>
      <c r="B178510" t="s">
        <v>139837</v>
      </c>
      <c r="C178510" t="s">
        <v>172</v>
      </c>
      <c r="D178510">
        <v>7.5791300000000001</v>
      </c>
      <c r="E178510">
        <v>44.564129000000001</v>
      </c>
    </row>
    <row r="178511" spans="1:5" x14ac:dyDescent="0.3">
      <c r="A178511">
        <v>6535497</v>
      </c>
      <c r="B178511" t="s">
        <v>139838</v>
      </c>
      <c r="C178511" t="s">
        <v>172</v>
      </c>
      <c r="D178511">
        <v>8.0000300000000006</v>
      </c>
      <c r="E178511">
        <v>45.100848999999997</v>
      </c>
    </row>
    <row r="178512" spans="1:5" x14ac:dyDescent="0.3">
      <c r="A178512">
        <v>6535498</v>
      </c>
      <c r="B178512" t="s">
        <v>139839</v>
      </c>
      <c r="C178512" t="s">
        <v>172</v>
      </c>
      <c r="D178512">
        <v>8.2668400000000002</v>
      </c>
      <c r="E178512">
        <v>44.873451000000003</v>
      </c>
    </row>
    <row r="178513" spans="1:5" x14ac:dyDescent="0.3">
      <c r="A178513">
        <v>6535499</v>
      </c>
      <c r="B178513" t="s">
        <v>139840</v>
      </c>
      <c r="C178513" t="s">
        <v>172</v>
      </c>
      <c r="D178513">
        <v>7.9510300000000003</v>
      </c>
      <c r="E178513">
        <v>45.021751000000002</v>
      </c>
    </row>
    <row r="178514" spans="1:5" x14ac:dyDescent="0.3">
      <c r="A178514">
        <v>6535500</v>
      </c>
      <c r="B178514" t="s">
        <v>139841</v>
      </c>
      <c r="C178514" t="s">
        <v>172</v>
      </c>
      <c r="D178514">
        <v>8.2271400000000003</v>
      </c>
      <c r="E178514">
        <v>44.739941000000002</v>
      </c>
    </row>
    <row r="178515" spans="1:5" x14ac:dyDescent="0.3">
      <c r="A178515">
        <v>6535501</v>
      </c>
      <c r="B178515" t="s">
        <v>139842</v>
      </c>
      <c r="C178515" t="s">
        <v>172</v>
      </c>
      <c r="D178515">
        <v>8.4100400000000004</v>
      </c>
      <c r="E178515">
        <v>44.802151000000002</v>
      </c>
    </row>
    <row r="178516" spans="1:5" x14ac:dyDescent="0.3">
      <c r="A178516">
        <v>6535502</v>
      </c>
      <c r="B178516" t="s">
        <v>139843</v>
      </c>
      <c r="C178516" t="s">
        <v>172</v>
      </c>
      <c r="D178516">
        <v>8.4153400000000005</v>
      </c>
      <c r="E178516">
        <v>44.718349000000003</v>
      </c>
    </row>
    <row r="178517" spans="1:5" x14ac:dyDescent="0.3">
      <c r="A178517">
        <v>6535503</v>
      </c>
      <c r="B178517" t="s">
        <v>139844</v>
      </c>
      <c r="C178517" t="s">
        <v>172</v>
      </c>
      <c r="D178517">
        <v>8.1237399999999997</v>
      </c>
      <c r="E178517">
        <v>44.856850000000001</v>
      </c>
    </row>
    <row r="178518" spans="1:5" x14ac:dyDescent="0.3">
      <c r="A178518">
        <v>6535504</v>
      </c>
      <c r="B178518" t="s">
        <v>139845</v>
      </c>
      <c r="C178518" t="s">
        <v>172</v>
      </c>
      <c r="D178518">
        <v>8.0351300000000005</v>
      </c>
      <c r="E178518">
        <v>45.052151000000002</v>
      </c>
    </row>
    <row r="178519" spans="1:5" x14ac:dyDescent="0.3">
      <c r="A178519">
        <v>6535505</v>
      </c>
      <c r="B178519" t="s">
        <v>139846</v>
      </c>
      <c r="C178519" t="s">
        <v>172</v>
      </c>
      <c r="D178519">
        <v>8.3587399999999992</v>
      </c>
      <c r="E178519">
        <v>44.873348</v>
      </c>
    </row>
    <row r="178520" spans="1:5" x14ac:dyDescent="0.3">
      <c r="A178520">
        <v>6535506</v>
      </c>
      <c r="B178520" t="s">
        <v>139847</v>
      </c>
      <c r="C178520" t="s">
        <v>172</v>
      </c>
      <c r="D178520">
        <v>8.1185299999999998</v>
      </c>
      <c r="E178520">
        <v>44.986649</v>
      </c>
    </row>
    <row r="178521" spans="1:5" x14ac:dyDescent="0.3">
      <c r="A178521">
        <v>6535507</v>
      </c>
      <c r="B178521" t="s">
        <v>139848</v>
      </c>
      <c r="C178521" t="s">
        <v>172</v>
      </c>
      <c r="D178521">
        <v>8.1719299999999997</v>
      </c>
      <c r="E178521">
        <v>45.004050999999997</v>
      </c>
    </row>
    <row r="178522" spans="1:5" x14ac:dyDescent="0.3">
      <c r="A178522">
        <v>6535508</v>
      </c>
      <c r="B178522" t="s">
        <v>56704</v>
      </c>
      <c r="C178522" t="s">
        <v>172</v>
      </c>
      <c r="D178522">
        <v>8.2994400000000006</v>
      </c>
      <c r="E178522">
        <v>44.998348</v>
      </c>
    </row>
    <row r="178523" spans="1:5" x14ac:dyDescent="0.3">
      <c r="A178523">
        <v>6535509</v>
      </c>
      <c r="B178523" t="s">
        <v>139849</v>
      </c>
      <c r="C178523" t="s">
        <v>172</v>
      </c>
      <c r="D178523">
        <v>8.2584400000000002</v>
      </c>
      <c r="E178523">
        <v>44.669041</v>
      </c>
    </row>
    <row r="178524" spans="1:5" x14ac:dyDescent="0.3">
      <c r="A178524">
        <v>6535510</v>
      </c>
      <c r="B178524" t="s">
        <v>139850</v>
      </c>
      <c r="C178524" t="s">
        <v>172</v>
      </c>
      <c r="D178524">
        <v>8.27834</v>
      </c>
      <c r="E178524">
        <v>44.763550000000002</v>
      </c>
    </row>
    <row r="178525" spans="1:5" x14ac:dyDescent="0.3">
      <c r="A178525">
        <v>6535511</v>
      </c>
      <c r="B178525" t="s">
        <v>139851</v>
      </c>
      <c r="C178525" t="s">
        <v>172</v>
      </c>
      <c r="D178525">
        <v>8.0252300000000005</v>
      </c>
      <c r="E178525">
        <v>45.114849</v>
      </c>
    </row>
    <row r="178526" spans="1:5" x14ac:dyDescent="0.3">
      <c r="A178526">
        <v>6535512</v>
      </c>
      <c r="B178526" t="s">
        <v>139852</v>
      </c>
      <c r="C178526" t="s">
        <v>172</v>
      </c>
      <c r="D178526">
        <v>8.2469400000000004</v>
      </c>
      <c r="E178526">
        <v>44.585738999999997</v>
      </c>
    </row>
    <row r="178527" spans="1:5" x14ac:dyDescent="0.3">
      <c r="A178527">
        <v>6535513</v>
      </c>
      <c r="B178527" t="s">
        <v>139853</v>
      </c>
      <c r="C178527" t="s">
        <v>172</v>
      </c>
      <c r="D178527">
        <v>8.2517399999999999</v>
      </c>
      <c r="E178527">
        <v>45.032950999999997</v>
      </c>
    </row>
    <row r="178528" spans="1:5" x14ac:dyDescent="0.3">
      <c r="A178528">
        <v>6535514</v>
      </c>
      <c r="B178528" t="s">
        <v>139854</v>
      </c>
      <c r="C178528" t="s">
        <v>172</v>
      </c>
      <c r="D178528">
        <v>7.9862299999999999</v>
      </c>
      <c r="E178528">
        <v>45.057448999999998</v>
      </c>
    </row>
    <row r="178529" spans="1:5" x14ac:dyDescent="0.3">
      <c r="A178529">
        <v>6535515</v>
      </c>
      <c r="B178529" t="s">
        <v>139855</v>
      </c>
      <c r="C178529" t="s">
        <v>172</v>
      </c>
      <c r="D178529">
        <v>8.2580399999999994</v>
      </c>
      <c r="E178529">
        <v>44.956650000000003</v>
      </c>
    </row>
    <row r="178530" spans="1:5" x14ac:dyDescent="0.3">
      <c r="A178530">
        <v>6535516</v>
      </c>
      <c r="B178530" t="s">
        <v>139856</v>
      </c>
      <c r="C178530" t="s">
        <v>172</v>
      </c>
      <c r="D178530">
        <v>8.1604399999999995</v>
      </c>
      <c r="E178530">
        <v>44.857551999999998</v>
      </c>
    </row>
    <row r="178531" spans="1:5" x14ac:dyDescent="0.3">
      <c r="A178531">
        <v>6535517</v>
      </c>
      <c r="B178531" t="s">
        <v>139857</v>
      </c>
      <c r="C178531" t="s">
        <v>172</v>
      </c>
      <c r="D178531">
        <v>8.2721400000000003</v>
      </c>
      <c r="E178531">
        <v>44.592238999999999</v>
      </c>
    </row>
    <row r="178532" spans="1:5" x14ac:dyDescent="0.3">
      <c r="A178532">
        <v>6535518</v>
      </c>
      <c r="B178532" t="s">
        <v>139858</v>
      </c>
      <c r="C178532" t="s">
        <v>172</v>
      </c>
      <c r="D178532">
        <v>8.3453400000000002</v>
      </c>
      <c r="E178532">
        <v>44.707439000000001</v>
      </c>
    </row>
    <row r="178533" spans="1:5" x14ac:dyDescent="0.3">
      <c r="A178533">
        <v>6535519</v>
      </c>
      <c r="B178533" t="s">
        <v>139859</v>
      </c>
      <c r="C178533" t="s">
        <v>172</v>
      </c>
      <c r="D178533">
        <v>8.3456399999999995</v>
      </c>
      <c r="E178533">
        <v>44.858649999999997</v>
      </c>
    </row>
    <row r="178534" spans="1:5" x14ac:dyDescent="0.3">
      <c r="A178534">
        <v>6535520</v>
      </c>
      <c r="B178534" t="s">
        <v>139860</v>
      </c>
      <c r="C178534" t="s">
        <v>172</v>
      </c>
      <c r="D178534">
        <v>8.2424400000000002</v>
      </c>
      <c r="E178534">
        <v>44.610939000000002</v>
      </c>
    </row>
    <row r="178535" spans="1:5" x14ac:dyDescent="0.3">
      <c r="A178535">
        <v>6535521</v>
      </c>
      <c r="B178535" t="s">
        <v>139861</v>
      </c>
      <c r="C178535" t="s">
        <v>172</v>
      </c>
      <c r="D178535">
        <v>8.2953399999999995</v>
      </c>
      <c r="E178535">
        <v>44.754452000000001</v>
      </c>
    </row>
    <row r="178536" spans="1:5" x14ac:dyDescent="0.3">
      <c r="A178536">
        <v>6535522</v>
      </c>
      <c r="B178536" t="s">
        <v>139862</v>
      </c>
      <c r="C178536" t="s">
        <v>172</v>
      </c>
      <c r="D178536">
        <v>8.2791399999999999</v>
      </c>
      <c r="E178536">
        <v>44.964851000000003</v>
      </c>
    </row>
    <row r="178537" spans="1:5" x14ac:dyDescent="0.3">
      <c r="A178537">
        <v>6535523</v>
      </c>
      <c r="B178537" t="s">
        <v>139863</v>
      </c>
      <c r="C178537" t="s">
        <v>172</v>
      </c>
      <c r="D178537">
        <v>8.3368400000000005</v>
      </c>
      <c r="E178537">
        <v>44.670639000000001</v>
      </c>
    </row>
    <row r="178538" spans="1:5" x14ac:dyDescent="0.3">
      <c r="A178538">
        <v>6535524</v>
      </c>
      <c r="B178538" t="s">
        <v>139864</v>
      </c>
      <c r="C178538" t="s">
        <v>172</v>
      </c>
      <c r="D178538">
        <v>8.1143300000000007</v>
      </c>
      <c r="E178538">
        <v>44.961750000000002</v>
      </c>
    </row>
    <row r="178539" spans="1:5" x14ac:dyDescent="0.3">
      <c r="A178539">
        <v>6535525</v>
      </c>
      <c r="B178539" t="s">
        <v>139865</v>
      </c>
      <c r="C178539" t="s">
        <v>172</v>
      </c>
      <c r="D178539">
        <v>8.0021299999999993</v>
      </c>
      <c r="E178539">
        <v>45.117649</v>
      </c>
    </row>
    <row r="178540" spans="1:5" x14ac:dyDescent="0.3">
      <c r="A178540">
        <v>6535526</v>
      </c>
      <c r="B178540" t="s">
        <v>11859</v>
      </c>
      <c r="C178540" t="s">
        <v>172</v>
      </c>
      <c r="D178540">
        <v>8.0499299999999998</v>
      </c>
      <c r="E178540">
        <v>45.000149</v>
      </c>
    </row>
    <row r="178541" spans="1:5" x14ac:dyDescent="0.3">
      <c r="A178541">
        <v>6535527</v>
      </c>
      <c r="B178541" t="s">
        <v>139866</v>
      </c>
      <c r="C178541" t="s">
        <v>172</v>
      </c>
      <c r="D178541">
        <v>8.2291399999999992</v>
      </c>
      <c r="E178541">
        <v>44.834049</v>
      </c>
    </row>
    <row r="178542" spans="1:5" x14ac:dyDescent="0.3">
      <c r="A178542">
        <v>6535528</v>
      </c>
      <c r="B178542" t="s">
        <v>139867</v>
      </c>
      <c r="C178542" t="s">
        <v>172</v>
      </c>
      <c r="D178542">
        <v>9.06616</v>
      </c>
      <c r="E178542">
        <v>44.702351</v>
      </c>
    </row>
    <row r="178543" spans="1:5" x14ac:dyDescent="0.3">
      <c r="A178543">
        <v>6535529</v>
      </c>
      <c r="B178543" t="s">
        <v>139868</v>
      </c>
      <c r="C178543" t="s">
        <v>172</v>
      </c>
      <c r="D178543">
        <v>8.8806499999999993</v>
      </c>
      <c r="E178543">
        <v>45.018059000000001</v>
      </c>
    </row>
    <row r="178544" spans="1:5" x14ac:dyDescent="0.3">
      <c r="A178544">
        <v>6535530</v>
      </c>
      <c r="B178544" t="s">
        <v>139869</v>
      </c>
      <c r="C178544" t="s">
        <v>172</v>
      </c>
      <c r="D178544">
        <v>8.7048500000000004</v>
      </c>
      <c r="E178544">
        <v>44.768847999999998</v>
      </c>
    </row>
    <row r="178545" spans="1:5" x14ac:dyDescent="0.3">
      <c r="A178545">
        <v>6535531</v>
      </c>
      <c r="B178545" t="s">
        <v>139870</v>
      </c>
      <c r="C178545" t="s">
        <v>172</v>
      </c>
      <c r="D178545">
        <v>8.4297400000000007</v>
      </c>
      <c r="E178545">
        <v>45.017651000000001</v>
      </c>
    </row>
    <row r="178546" spans="1:5" x14ac:dyDescent="0.3">
      <c r="A178546">
        <v>6535532</v>
      </c>
      <c r="B178546" t="s">
        <v>139871</v>
      </c>
      <c r="C178546" t="s">
        <v>172</v>
      </c>
      <c r="D178546">
        <v>8.8697499999999998</v>
      </c>
      <c r="E178546">
        <v>44.849151999999997</v>
      </c>
    </row>
    <row r="178547" spans="1:5" x14ac:dyDescent="0.3">
      <c r="A178547">
        <v>6535533</v>
      </c>
      <c r="B178547" t="s">
        <v>139872</v>
      </c>
      <c r="C178547" t="s">
        <v>172</v>
      </c>
      <c r="D178547">
        <v>8.4713399999999996</v>
      </c>
      <c r="E178547">
        <v>44.828850000000003</v>
      </c>
    </row>
    <row r="178548" spans="1:5" x14ac:dyDescent="0.3">
      <c r="A178548">
        <v>6535534</v>
      </c>
      <c r="B178548" t="s">
        <v>139873</v>
      </c>
      <c r="C178548" t="s">
        <v>172</v>
      </c>
      <c r="D178548">
        <v>9.1756399999999996</v>
      </c>
      <c r="E178548">
        <v>44.618789999999997</v>
      </c>
    </row>
    <row r="178549" spans="1:5" x14ac:dyDescent="0.3">
      <c r="A178549">
        <v>6535535</v>
      </c>
      <c r="B178549" t="s">
        <v>139874</v>
      </c>
      <c r="C178549" t="s">
        <v>172</v>
      </c>
      <c r="D178549">
        <v>8.4206500000000002</v>
      </c>
      <c r="E178549">
        <v>44.590240000000001</v>
      </c>
    </row>
    <row r="178550" spans="1:5" x14ac:dyDescent="0.3">
      <c r="A178550">
        <v>6535536</v>
      </c>
      <c r="B178550" t="s">
        <v>139875</v>
      </c>
      <c r="C178550" t="s">
        <v>172</v>
      </c>
      <c r="D178550">
        <v>8.9303500000000007</v>
      </c>
      <c r="E178550">
        <v>44.798450000000003</v>
      </c>
    </row>
    <row r="178551" spans="1:5" x14ac:dyDescent="0.3">
      <c r="A178551">
        <v>6535537</v>
      </c>
      <c r="B178551" t="s">
        <v>139876</v>
      </c>
      <c r="C178551" t="s">
        <v>172</v>
      </c>
      <c r="D178551">
        <v>8.3936399999999995</v>
      </c>
      <c r="E178551">
        <v>44.626240000000003</v>
      </c>
    </row>
    <row r="178552" spans="1:5" x14ac:dyDescent="0.3">
      <c r="A178552">
        <v>6535538</v>
      </c>
      <c r="B178552" t="s">
        <v>139877</v>
      </c>
      <c r="C178552" t="s">
        <v>172</v>
      </c>
      <c r="D178552">
        <v>8.7039500000000007</v>
      </c>
      <c r="E178552">
        <v>44.684550999999999</v>
      </c>
    </row>
    <row r="178553" spans="1:5" x14ac:dyDescent="0.3">
      <c r="A178553">
        <v>6535539</v>
      </c>
      <c r="B178553" t="s">
        <v>139878</v>
      </c>
      <c r="C178553" t="s">
        <v>172</v>
      </c>
      <c r="D178553">
        <v>8.5645399999999992</v>
      </c>
      <c r="E178553">
        <v>44.981152000000002</v>
      </c>
    </row>
    <row r="178554" spans="1:5" x14ac:dyDescent="0.3">
      <c r="A178554">
        <v>6535540</v>
      </c>
      <c r="B178554" t="s">
        <v>139879</v>
      </c>
      <c r="C178554" t="s">
        <v>172</v>
      </c>
      <c r="D178554">
        <v>8.45425</v>
      </c>
      <c r="E178554">
        <v>44.630341000000001</v>
      </c>
    </row>
    <row r="178555" spans="1:5" x14ac:dyDescent="0.3">
      <c r="A178555">
        <v>6535541</v>
      </c>
      <c r="B178555" t="s">
        <v>139880</v>
      </c>
      <c r="C178555" t="s">
        <v>172</v>
      </c>
      <c r="D178555">
        <v>8.9303500000000007</v>
      </c>
      <c r="E178555">
        <v>44.842548000000001</v>
      </c>
    </row>
    <row r="178556" spans="1:5" x14ac:dyDescent="0.3">
      <c r="A178556">
        <v>6535542</v>
      </c>
      <c r="B178556" t="s">
        <v>40499</v>
      </c>
      <c r="C178556" t="s">
        <v>172</v>
      </c>
      <c r="D178556">
        <v>8.3331400000000002</v>
      </c>
      <c r="E178556">
        <v>44.598838999999998</v>
      </c>
    </row>
    <row r="178557" spans="1:5" x14ac:dyDescent="0.3">
      <c r="A178557">
        <v>6535543</v>
      </c>
      <c r="B178557" t="s">
        <v>139881</v>
      </c>
      <c r="C178557" t="s">
        <v>172</v>
      </c>
      <c r="D178557">
        <v>9.0503599999999995</v>
      </c>
      <c r="E178557">
        <v>44.766548</v>
      </c>
    </row>
    <row r="178558" spans="1:5" x14ac:dyDescent="0.3">
      <c r="A178558">
        <v>6535544</v>
      </c>
      <c r="B178558" t="s">
        <v>139882</v>
      </c>
      <c r="C178558" t="s">
        <v>172</v>
      </c>
      <c r="D178558">
        <v>8.9978599999999993</v>
      </c>
      <c r="E178558">
        <v>44.780448999999997</v>
      </c>
    </row>
    <row r="178559" spans="1:5" x14ac:dyDescent="0.3">
      <c r="A178559">
        <v>6535545</v>
      </c>
      <c r="B178559" t="s">
        <v>139883</v>
      </c>
      <c r="C178559" t="s">
        <v>172</v>
      </c>
      <c r="D178559">
        <v>9.1068599999999993</v>
      </c>
      <c r="E178559">
        <v>44.796249000000003</v>
      </c>
    </row>
    <row r="178560" spans="1:5" x14ac:dyDescent="0.3">
      <c r="A178560">
        <v>6535546</v>
      </c>
      <c r="B178560" t="s">
        <v>139884</v>
      </c>
      <c r="C178560" t="s">
        <v>172</v>
      </c>
      <c r="D178560">
        <v>8.4926499999999994</v>
      </c>
      <c r="E178560">
        <v>44.630341000000001</v>
      </c>
    </row>
    <row r="178561" spans="1:5" x14ac:dyDescent="0.3">
      <c r="A178561">
        <v>6535547</v>
      </c>
      <c r="B178561" t="s">
        <v>139885</v>
      </c>
      <c r="C178561" t="s">
        <v>172</v>
      </c>
      <c r="D178561">
        <v>8.4249500000000008</v>
      </c>
      <c r="E178561">
        <v>44.643940000000001</v>
      </c>
    </row>
    <row r="178562" spans="1:5" x14ac:dyDescent="0.3">
      <c r="A178562">
        <v>6535548</v>
      </c>
      <c r="B178562" t="s">
        <v>139886</v>
      </c>
      <c r="C178562" t="s">
        <v>172</v>
      </c>
      <c r="D178562">
        <v>8.2982399999999998</v>
      </c>
      <c r="E178562">
        <v>44.518841000000002</v>
      </c>
    </row>
    <row r="178563" spans="1:5" x14ac:dyDescent="0.3">
      <c r="A178563">
        <v>6535549</v>
      </c>
      <c r="B178563" t="s">
        <v>139887</v>
      </c>
      <c r="C178563" t="s">
        <v>172</v>
      </c>
      <c r="D178563">
        <v>8.9739500000000003</v>
      </c>
      <c r="E178563">
        <v>44.884360999999998</v>
      </c>
    </row>
    <row r="178564" spans="1:5" x14ac:dyDescent="0.3">
      <c r="A178564">
        <v>6535550</v>
      </c>
      <c r="B178564" t="s">
        <v>139888</v>
      </c>
      <c r="C178564" t="s">
        <v>172</v>
      </c>
      <c r="D178564">
        <v>8.5878499999999995</v>
      </c>
      <c r="E178564">
        <v>44.682651999999997</v>
      </c>
    </row>
    <row r="178565" spans="1:5" x14ac:dyDescent="0.3">
      <c r="A178565">
        <v>6535551</v>
      </c>
      <c r="B178565" t="s">
        <v>139889</v>
      </c>
      <c r="C178565" t="s">
        <v>172</v>
      </c>
      <c r="D178565">
        <v>8.6857500000000005</v>
      </c>
      <c r="E178565">
        <v>44.949451000000003</v>
      </c>
    </row>
    <row r="178566" spans="1:5" x14ac:dyDescent="0.3">
      <c r="A178566">
        <v>6535553</v>
      </c>
      <c r="B178566" t="s">
        <v>139890</v>
      </c>
      <c r="C178566" t="s">
        <v>172</v>
      </c>
      <c r="D178566">
        <v>15.55827</v>
      </c>
      <c r="E178566">
        <v>40.087299000000002</v>
      </c>
    </row>
    <row r="178567" spans="1:5" x14ac:dyDescent="0.3">
      <c r="A178567">
        <v>6535554</v>
      </c>
      <c r="B178567" t="s">
        <v>139891</v>
      </c>
      <c r="C178567" t="s">
        <v>172</v>
      </c>
      <c r="D178567">
        <v>8.38185</v>
      </c>
      <c r="E178567">
        <v>44.516441</v>
      </c>
    </row>
    <row r="178568" spans="1:5" x14ac:dyDescent="0.3">
      <c r="A178568">
        <v>6535555</v>
      </c>
      <c r="B178568" t="s">
        <v>139892</v>
      </c>
      <c r="C178568" t="s">
        <v>172</v>
      </c>
      <c r="D178568">
        <v>8.7586499999999994</v>
      </c>
      <c r="E178568">
        <v>44.669750000000001</v>
      </c>
    </row>
    <row r="178569" spans="1:5" x14ac:dyDescent="0.3">
      <c r="A178569">
        <v>6535556</v>
      </c>
      <c r="B178569" t="s">
        <v>139893</v>
      </c>
      <c r="C178569" t="s">
        <v>172</v>
      </c>
      <c r="D178569">
        <v>8.74925</v>
      </c>
      <c r="E178569">
        <v>44.750850999999997</v>
      </c>
    </row>
    <row r="178570" spans="1:5" x14ac:dyDescent="0.3">
      <c r="A178570">
        <v>6535557</v>
      </c>
      <c r="B178570" t="s">
        <v>139894</v>
      </c>
      <c r="C178570" t="s">
        <v>172</v>
      </c>
      <c r="D178570">
        <v>8.5519499999999997</v>
      </c>
      <c r="E178570">
        <v>44.639240000000001</v>
      </c>
    </row>
    <row r="178571" spans="1:5" x14ac:dyDescent="0.3">
      <c r="A178571">
        <v>6535558</v>
      </c>
      <c r="B178571" t="s">
        <v>139895</v>
      </c>
      <c r="C178571" t="s">
        <v>172</v>
      </c>
      <c r="D178571">
        <v>8.2974200000000007</v>
      </c>
      <c r="E178571">
        <v>46.148578999999998</v>
      </c>
    </row>
    <row r="178572" spans="1:5" x14ac:dyDescent="0.3">
      <c r="A178572">
        <v>6535559</v>
      </c>
      <c r="B178572" t="s">
        <v>139896</v>
      </c>
      <c r="C178572" t="s">
        <v>172</v>
      </c>
      <c r="D178572">
        <v>8.3877199999999998</v>
      </c>
      <c r="E178572">
        <v>45.892569999999999</v>
      </c>
    </row>
    <row r="178573" spans="1:5" x14ac:dyDescent="0.3">
      <c r="A178573">
        <v>6535560</v>
      </c>
      <c r="B178573" t="s">
        <v>139897</v>
      </c>
      <c r="C178573" t="s">
        <v>172</v>
      </c>
      <c r="D178573">
        <v>8.3713200000000008</v>
      </c>
      <c r="E178573">
        <v>45.906872</v>
      </c>
    </row>
    <row r="178574" spans="1:5" x14ac:dyDescent="0.3">
      <c r="A178574">
        <v>6535561</v>
      </c>
      <c r="B178574" t="s">
        <v>139898</v>
      </c>
      <c r="C178574" t="s">
        <v>172</v>
      </c>
      <c r="D178574">
        <v>11.06617</v>
      </c>
      <c r="E178574">
        <v>46.397208999999997</v>
      </c>
    </row>
    <row r="178575" spans="1:5" x14ac:dyDescent="0.3">
      <c r="A178575">
        <v>6535562</v>
      </c>
      <c r="B178575" t="s">
        <v>135302</v>
      </c>
      <c r="C178575" t="s">
        <v>172</v>
      </c>
      <c r="D178575">
        <v>11.522589999999999</v>
      </c>
      <c r="E178575">
        <v>46.081612</v>
      </c>
    </row>
    <row r="178576" spans="1:5" x14ac:dyDescent="0.3">
      <c r="A178576">
        <v>6535563</v>
      </c>
      <c r="B178576" t="s">
        <v>139899</v>
      </c>
      <c r="C178576" t="s">
        <v>172</v>
      </c>
      <c r="D178576">
        <v>10.908469999999999</v>
      </c>
      <c r="E178576">
        <v>46.076599000000002</v>
      </c>
    </row>
    <row r="178577" spans="1:5" x14ac:dyDescent="0.3">
      <c r="A178577">
        <v>6535564</v>
      </c>
      <c r="B178577" t="s">
        <v>139900</v>
      </c>
      <c r="C178577" t="s">
        <v>172</v>
      </c>
      <c r="D178577">
        <v>11.50569</v>
      </c>
      <c r="E178577">
        <v>46.064509999999999</v>
      </c>
    </row>
    <row r="178578" spans="1:5" x14ac:dyDescent="0.3">
      <c r="A178578">
        <v>6535565</v>
      </c>
      <c r="B178578" t="s">
        <v>139901</v>
      </c>
      <c r="C178578" t="s">
        <v>172</v>
      </c>
      <c r="D178578">
        <v>11.508990000000001</v>
      </c>
      <c r="E178578">
        <v>46.070309000000002</v>
      </c>
    </row>
    <row r="178579" spans="1:5" x14ac:dyDescent="0.3">
      <c r="A178579">
        <v>6535566</v>
      </c>
      <c r="B178579" t="s">
        <v>139902</v>
      </c>
      <c r="C178579" t="s">
        <v>172</v>
      </c>
      <c r="D178579">
        <v>10.739369999999999</v>
      </c>
      <c r="E178579">
        <v>46.1036</v>
      </c>
    </row>
    <row r="178580" spans="1:5" x14ac:dyDescent="0.3">
      <c r="A178580">
        <v>6535567</v>
      </c>
      <c r="B178580" t="s">
        <v>139903</v>
      </c>
      <c r="C178580" t="s">
        <v>172</v>
      </c>
      <c r="D178580">
        <v>10.750870000000001</v>
      </c>
      <c r="E178580">
        <v>46.1203</v>
      </c>
    </row>
    <row r="178581" spans="1:5" x14ac:dyDescent="0.3">
      <c r="A178581">
        <v>6535568</v>
      </c>
      <c r="B178581" t="s">
        <v>139904</v>
      </c>
      <c r="C178581" t="s">
        <v>172</v>
      </c>
      <c r="D178581">
        <v>11.47179</v>
      </c>
      <c r="E178581">
        <v>46.071308000000002</v>
      </c>
    </row>
    <row r="178582" spans="1:5" x14ac:dyDescent="0.3">
      <c r="A178582">
        <v>6535569</v>
      </c>
      <c r="B178582" t="s">
        <v>139905</v>
      </c>
      <c r="C178582" t="s">
        <v>172</v>
      </c>
      <c r="D178582">
        <v>11.023070000000001</v>
      </c>
      <c r="E178582">
        <v>46.309910000000002</v>
      </c>
    </row>
    <row r="178583" spans="1:5" x14ac:dyDescent="0.3">
      <c r="A178583">
        <v>6535570</v>
      </c>
      <c r="B178583" t="s">
        <v>139906</v>
      </c>
      <c r="C178583" t="s">
        <v>172</v>
      </c>
      <c r="D178583">
        <v>11.26488</v>
      </c>
      <c r="E178583">
        <v>46.207211000000001</v>
      </c>
    </row>
    <row r="178584" spans="1:5" x14ac:dyDescent="0.3">
      <c r="A178584">
        <v>6535571</v>
      </c>
      <c r="B178584" t="s">
        <v>139907</v>
      </c>
      <c r="C178584" t="s">
        <v>172</v>
      </c>
      <c r="D178584">
        <v>10.711069999999999</v>
      </c>
      <c r="E178584">
        <v>46.061698999999997</v>
      </c>
    </row>
    <row r="178585" spans="1:5" x14ac:dyDescent="0.3">
      <c r="A178585">
        <v>6535572</v>
      </c>
      <c r="B178585" t="s">
        <v>139908</v>
      </c>
      <c r="C178585" t="s">
        <v>172</v>
      </c>
      <c r="D178585">
        <v>11.177390000000001</v>
      </c>
      <c r="E178585">
        <v>45.414391000000002</v>
      </c>
    </row>
    <row r="178586" spans="1:5" x14ac:dyDescent="0.3">
      <c r="A178586">
        <v>6535573</v>
      </c>
      <c r="B178586" t="s">
        <v>139909</v>
      </c>
      <c r="C178586" t="s">
        <v>172</v>
      </c>
      <c r="D178586">
        <v>11.20289</v>
      </c>
      <c r="E178586">
        <v>45.473090999999997</v>
      </c>
    </row>
    <row r="178587" spans="1:5" x14ac:dyDescent="0.3">
      <c r="A178587">
        <v>6535574</v>
      </c>
      <c r="B178587" t="s">
        <v>139910</v>
      </c>
      <c r="C178587" t="s">
        <v>172</v>
      </c>
      <c r="D178587">
        <v>11.199</v>
      </c>
      <c r="E178587">
        <v>45.292278000000003</v>
      </c>
    </row>
    <row r="178588" spans="1:5" x14ac:dyDescent="0.3">
      <c r="A178588">
        <v>6535575</v>
      </c>
      <c r="B178588" t="s">
        <v>139911</v>
      </c>
      <c r="C178588" t="s">
        <v>172</v>
      </c>
      <c r="D178588">
        <v>11.12729</v>
      </c>
      <c r="E178588">
        <v>45.481991000000001</v>
      </c>
    </row>
    <row r="178589" spans="1:5" x14ac:dyDescent="0.3">
      <c r="A178589">
        <v>6535576</v>
      </c>
      <c r="B178589" t="s">
        <v>139912</v>
      </c>
      <c r="C178589" t="s">
        <v>172</v>
      </c>
      <c r="D178589">
        <v>11.245100000000001</v>
      </c>
      <c r="E178589">
        <v>45.267978999999997</v>
      </c>
    </row>
    <row r="178590" spans="1:5" x14ac:dyDescent="0.3">
      <c r="A178590">
        <v>6535577</v>
      </c>
      <c r="B178590" t="s">
        <v>139913</v>
      </c>
      <c r="C178590" t="s">
        <v>172</v>
      </c>
      <c r="D178590">
        <v>11.227</v>
      </c>
      <c r="E178590">
        <v>45.242480999999998</v>
      </c>
    </row>
    <row r="178591" spans="1:5" x14ac:dyDescent="0.3">
      <c r="A178591">
        <v>6535578</v>
      </c>
      <c r="B178591" t="s">
        <v>139914</v>
      </c>
      <c r="C178591" t="s">
        <v>172</v>
      </c>
      <c r="D178591">
        <v>10.979889999999999</v>
      </c>
      <c r="E178591">
        <v>45.213279999999997</v>
      </c>
    </row>
    <row r="178592" spans="1:5" x14ac:dyDescent="0.3">
      <c r="A178592">
        <v>6535579</v>
      </c>
      <c r="B178592" t="s">
        <v>139915</v>
      </c>
      <c r="C178592" t="s">
        <v>172</v>
      </c>
      <c r="D178592">
        <v>11.095190000000001</v>
      </c>
      <c r="E178592">
        <v>45.606689000000003</v>
      </c>
    </row>
    <row r="178593" spans="1:5" x14ac:dyDescent="0.3">
      <c r="A178593">
        <v>6535582</v>
      </c>
      <c r="B178593" t="s">
        <v>139916</v>
      </c>
      <c r="C178593" t="s">
        <v>172</v>
      </c>
      <c r="D178593">
        <v>11.438599999999999</v>
      </c>
      <c r="E178593">
        <v>45.587989999999998</v>
      </c>
    </row>
    <row r="178594" spans="1:5" x14ac:dyDescent="0.3">
      <c r="A178594">
        <v>6535583</v>
      </c>
      <c r="B178594" t="s">
        <v>139917</v>
      </c>
      <c r="C178594" t="s">
        <v>172</v>
      </c>
      <c r="D178594">
        <v>11.272489999999999</v>
      </c>
      <c r="E178594">
        <v>45.824500999999998</v>
      </c>
    </row>
    <row r="178595" spans="1:5" x14ac:dyDescent="0.3">
      <c r="A178595">
        <v>6535584</v>
      </c>
      <c r="B178595" t="s">
        <v>139918</v>
      </c>
      <c r="C178595" t="s">
        <v>172</v>
      </c>
      <c r="D178595">
        <v>11.28829</v>
      </c>
      <c r="E178595">
        <v>45.560187999999997</v>
      </c>
    </row>
    <row r="178596" spans="1:5" x14ac:dyDescent="0.3">
      <c r="A178596">
        <v>6535585</v>
      </c>
      <c r="B178596" t="s">
        <v>139919</v>
      </c>
      <c r="C178596" t="s">
        <v>172</v>
      </c>
      <c r="D178596">
        <v>11.396190000000001</v>
      </c>
      <c r="E178596">
        <v>45.861899999999999</v>
      </c>
    </row>
    <row r="178597" spans="1:5" x14ac:dyDescent="0.3">
      <c r="A178597">
        <v>6535586</v>
      </c>
      <c r="B178597" t="s">
        <v>139920</v>
      </c>
      <c r="C178597" t="s">
        <v>172</v>
      </c>
      <c r="D178597">
        <v>11.471299999999999</v>
      </c>
      <c r="E178597">
        <v>45.401791000000003</v>
      </c>
    </row>
    <row r="178598" spans="1:5" x14ac:dyDescent="0.3">
      <c r="A178598">
        <v>6535587</v>
      </c>
      <c r="B178598" t="s">
        <v>139921</v>
      </c>
      <c r="C178598" t="s">
        <v>172</v>
      </c>
      <c r="D178598">
        <v>11.446099999999999</v>
      </c>
      <c r="E178598">
        <v>45.526691</v>
      </c>
    </row>
    <row r="178599" spans="1:5" x14ac:dyDescent="0.3">
      <c r="A178599">
        <v>6535588</v>
      </c>
      <c r="B178599" t="s">
        <v>139922</v>
      </c>
      <c r="C178599" t="s">
        <v>172</v>
      </c>
      <c r="D178599">
        <v>11.523999999999999</v>
      </c>
      <c r="E178599">
        <v>45.729801000000002</v>
      </c>
    </row>
    <row r="178600" spans="1:5" x14ac:dyDescent="0.3">
      <c r="A178600">
        <v>6535589</v>
      </c>
      <c r="B178600" t="s">
        <v>28882</v>
      </c>
      <c r="C178600" t="s">
        <v>172</v>
      </c>
      <c r="D178600">
        <v>11.976789999999999</v>
      </c>
      <c r="E178600">
        <v>46.433922000000003</v>
      </c>
    </row>
    <row r="178601" spans="1:5" x14ac:dyDescent="0.3">
      <c r="A178601">
        <v>6535590</v>
      </c>
      <c r="B178601" t="s">
        <v>139923</v>
      </c>
      <c r="C178601" t="s">
        <v>172</v>
      </c>
      <c r="D178601">
        <v>12.419409999999999</v>
      </c>
      <c r="E178601">
        <v>46.12632</v>
      </c>
    </row>
    <row r="178602" spans="1:5" x14ac:dyDescent="0.3">
      <c r="A178602">
        <v>6535591</v>
      </c>
      <c r="B178602" t="s">
        <v>139924</v>
      </c>
      <c r="C178602" t="s">
        <v>172</v>
      </c>
      <c r="D178602">
        <v>11.78271</v>
      </c>
      <c r="E178602">
        <v>45.108082000000003</v>
      </c>
    </row>
    <row r="178603" spans="1:5" x14ac:dyDescent="0.3">
      <c r="A178603">
        <v>6535592</v>
      </c>
      <c r="B178603" t="s">
        <v>139925</v>
      </c>
      <c r="C178603" t="s">
        <v>172</v>
      </c>
      <c r="D178603">
        <v>11.687900000000001</v>
      </c>
      <c r="E178603">
        <v>45.424388999999998</v>
      </c>
    </row>
    <row r="178604" spans="1:5" x14ac:dyDescent="0.3">
      <c r="A178604">
        <v>6535593</v>
      </c>
      <c r="B178604" t="s">
        <v>139926</v>
      </c>
      <c r="C178604" t="s">
        <v>172</v>
      </c>
      <c r="D178604">
        <v>11.4892</v>
      </c>
      <c r="E178604">
        <v>45.108879000000002</v>
      </c>
    </row>
    <row r="178605" spans="1:5" x14ac:dyDescent="0.3">
      <c r="A178605">
        <v>6535594</v>
      </c>
      <c r="B178605" t="s">
        <v>11464</v>
      </c>
      <c r="C178605" t="s">
        <v>172</v>
      </c>
      <c r="D178605">
        <v>11.89401</v>
      </c>
      <c r="E178605">
        <v>45.540999999999997</v>
      </c>
    </row>
    <row r="178606" spans="1:5" x14ac:dyDescent="0.3">
      <c r="A178606">
        <v>6535595</v>
      </c>
      <c r="B178606" t="s">
        <v>139927</v>
      </c>
      <c r="C178606" t="s">
        <v>172</v>
      </c>
      <c r="D178606">
        <v>11.500909999999999</v>
      </c>
      <c r="E178606">
        <v>45.015479999999997</v>
      </c>
    </row>
    <row r="178607" spans="1:5" x14ac:dyDescent="0.3">
      <c r="A178607">
        <v>6535596</v>
      </c>
      <c r="B178607" t="s">
        <v>139928</v>
      </c>
      <c r="C178607" t="s">
        <v>172</v>
      </c>
      <c r="D178607">
        <v>11.503310000000001</v>
      </c>
      <c r="E178607">
        <v>45.036079000000001</v>
      </c>
    </row>
    <row r="178608" spans="1:5" x14ac:dyDescent="0.3">
      <c r="A178608">
        <v>6535597</v>
      </c>
      <c r="B178608" t="s">
        <v>139929</v>
      </c>
      <c r="C178608" t="s">
        <v>172</v>
      </c>
      <c r="D178608">
        <v>13.06162</v>
      </c>
      <c r="E178608">
        <v>46.187519000000002</v>
      </c>
    </row>
    <row r="178609" spans="1:5" x14ac:dyDescent="0.3">
      <c r="A178609">
        <v>6535598</v>
      </c>
      <c r="B178609" t="s">
        <v>139930</v>
      </c>
      <c r="C178609" t="s">
        <v>172</v>
      </c>
      <c r="D178609">
        <v>13.042920000000001</v>
      </c>
      <c r="E178609">
        <v>46.533230000000003</v>
      </c>
    </row>
    <row r="178610" spans="1:5" x14ac:dyDescent="0.3">
      <c r="A178610">
        <v>6535599</v>
      </c>
      <c r="B178610" t="s">
        <v>139931</v>
      </c>
      <c r="C178610" t="s">
        <v>172</v>
      </c>
      <c r="D178610">
        <v>13.516540000000001</v>
      </c>
      <c r="E178610">
        <v>45.90802</v>
      </c>
    </row>
    <row r="178611" spans="1:5" x14ac:dyDescent="0.3">
      <c r="A178611">
        <v>6535600</v>
      </c>
      <c r="B178611" t="s">
        <v>139932</v>
      </c>
      <c r="C178611" t="s">
        <v>172</v>
      </c>
      <c r="D178611">
        <v>9.9498700000000007</v>
      </c>
      <c r="E178611">
        <v>45.021369999999997</v>
      </c>
    </row>
    <row r="178612" spans="1:5" x14ac:dyDescent="0.3">
      <c r="A178612">
        <v>6535601</v>
      </c>
      <c r="B178612" t="s">
        <v>139933</v>
      </c>
      <c r="C178612" t="s">
        <v>172</v>
      </c>
      <c r="D178612">
        <v>9.2871600000000001</v>
      </c>
      <c r="E178612">
        <v>44.666148999999997</v>
      </c>
    </row>
    <row r="178613" spans="1:5" x14ac:dyDescent="0.3">
      <c r="A178613">
        <v>6535602</v>
      </c>
      <c r="B178613" t="s">
        <v>139934</v>
      </c>
      <c r="C178613" t="s">
        <v>172</v>
      </c>
      <c r="D178613">
        <v>11.001300000000001</v>
      </c>
      <c r="E178613">
        <v>44.893768000000001</v>
      </c>
    </row>
    <row r="178614" spans="1:5" x14ac:dyDescent="0.3">
      <c r="A178614">
        <v>6535603</v>
      </c>
      <c r="B178614" t="s">
        <v>139935</v>
      </c>
      <c r="C178614" t="s">
        <v>172</v>
      </c>
      <c r="D178614">
        <v>11.98413</v>
      </c>
      <c r="E178614">
        <v>44.103161</v>
      </c>
    </row>
    <row r="178615" spans="1:5" x14ac:dyDescent="0.3">
      <c r="A178615">
        <v>6535604</v>
      </c>
      <c r="B178615" t="s">
        <v>137828</v>
      </c>
      <c r="C178615" t="s">
        <v>172</v>
      </c>
      <c r="D178615">
        <v>12.883459999999999</v>
      </c>
      <c r="E178615">
        <v>43.765658999999999</v>
      </c>
    </row>
    <row r="178616" spans="1:5" x14ac:dyDescent="0.3">
      <c r="A178616">
        <v>6535605</v>
      </c>
      <c r="B178616" t="s">
        <v>139936</v>
      </c>
      <c r="C178616" t="s">
        <v>172</v>
      </c>
      <c r="D178616">
        <v>12.491149999999999</v>
      </c>
      <c r="E178616">
        <v>43.870159000000001</v>
      </c>
    </row>
    <row r="178617" spans="1:5" x14ac:dyDescent="0.3">
      <c r="A178617">
        <v>6535606</v>
      </c>
      <c r="B178617" t="s">
        <v>139937</v>
      </c>
      <c r="C178617" t="s">
        <v>172</v>
      </c>
      <c r="D178617">
        <v>13.046860000000001</v>
      </c>
      <c r="E178617">
        <v>43.691158000000001</v>
      </c>
    </row>
    <row r="178618" spans="1:5" x14ac:dyDescent="0.3">
      <c r="A178618">
        <v>6535607</v>
      </c>
      <c r="B178618" t="s">
        <v>139938</v>
      </c>
      <c r="C178618" t="s">
        <v>172</v>
      </c>
      <c r="D178618">
        <v>12.87486</v>
      </c>
      <c r="E178618">
        <v>43.746657999999996</v>
      </c>
    </row>
    <row r="178619" spans="1:5" x14ac:dyDescent="0.3">
      <c r="A178619">
        <v>6535608</v>
      </c>
      <c r="B178619" t="s">
        <v>138341</v>
      </c>
      <c r="C178619" t="s">
        <v>172</v>
      </c>
      <c r="D178619">
        <v>13.02736</v>
      </c>
      <c r="E178619">
        <v>43.580359999999999</v>
      </c>
    </row>
    <row r="178620" spans="1:5" x14ac:dyDescent="0.3">
      <c r="A178620">
        <v>6535609</v>
      </c>
      <c r="B178620" t="s">
        <v>139939</v>
      </c>
      <c r="C178620" t="s">
        <v>172</v>
      </c>
      <c r="D178620">
        <v>12.977959999999999</v>
      </c>
      <c r="E178620">
        <v>43.608158000000003</v>
      </c>
    </row>
    <row r="178621" spans="1:5" x14ac:dyDescent="0.3">
      <c r="A178621">
        <v>6535610</v>
      </c>
      <c r="B178621" t="s">
        <v>139940</v>
      </c>
      <c r="C178621" t="s">
        <v>172</v>
      </c>
      <c r="D178621">
        <v>13.07367</v>
      </c>
      <c r="E178621">
        <v>43.511161999999999</v>
      </c>
    </row>
    <row r="178622" spans="1:5" x14ac:dyDescent="0.3">
      <c r="A178622">
        <v>6535611</v>
      </c>
      <c r="B178622" t="s">
        <v>139941</v>
      </c>
      <c r="C178622" t="s">
        <v>172</v>
      </c>
      <c r="D178622">
        <v>13.487679999999999</v>
      </c>
      <c r="E178622">
        <v>42.960948999999999</v>
      </c>
    </row>
    <row r="178623" spans="1:5" x14ac:dyDescent="0.3">
      <c r="A178623">
        <v>6535612</v>
      </c>
      <c r="B178623" t="s">
        <v>139942</v>
      </c>
      <c r="C178623" t="s">
        <v>172</v>
      </c>
      <c r="D178623">
        <v>13.52948</v>
      </c>
      <c r="E178623">
        <v>43.047851999999999</v>
      </c>
    </row>
    <row r="178624" spans="1:5" x14ac:dyDescent="0.3">
      <c r="A178624">
        <v>6535613</v>
      </c>
      <c r="B178624" t="s">
        <v>139943</v>
      </c>
      <c r="C178624" t="s">
        <v>172</v>
      </c>
      <c r="D178624">
        <v>9.9330800000000004</v>
      </c>
      <c r="E178624">
        <v>44.330050999999997</v>
      </c>
    </row>
    <row r="178625" spans="1:5" x14ac:dyDescent="0.3">
      <c r="A178625">
        <v>6535614</v>
      </c>
      <c r="B178625" t="s">
        <v>139944</v>
      </c>
      <c r="C178625" t="s">
        <v>172</v>
      </c>
      <c r="D178625">
        <v>10.3254</v>
      </c>
      <c r="E178625">
        <v>44.119948999999998</v>
      </c>
    </row>
    <row r="178626" spans="1:5" x14ac:dyDescent="0.3">
      <c r="A178626">
        <v>6535615</v>
      </c>
      <c r="B178626" t="s">
        <v>139945</v>
      </c>
      <c r="C178626" t="s">
        <v>172</v>
      </c>
      <c r="D178626">
        <v>10.458500000000001</v>
      </c>
      <c r="E178626">
        <v>44.114947999999998</v>
      </c>
    </row>
    <row r="178627" spans="1:5" x14ac:dyDescent="0.3">
      <c r="A178627">
        <v>6535616</v>
      </c>
      <c r="B178627" t="s">
        <v>139946</v>
      </c>
      <c r="C178627" t="s">
        <v>172</v>
      </c>
      <c r="D178627">
        <v>10.3848</v>
      </c>
      <c r="E178627">
        <v>44.051349999999999</v>
      </c>
    </row>
    <row r="178628" spans="1:5" x14ac:dyDescent="0.3">
      <c r="A178628">
        <v>6535617</v>
      </c>
      <c r="B178628" t="s">
        <v>139947</v>
      </c>
      <c r="C178628" t="s">
        <v>172</v>
      </c>
      <c r="D178628">
        <v>10.397600000000001</v>
      </c>
      <c r="E178628">
        <v>44.158549999999998</v>
      </c>
    </row>
    <row r="178629" spans="1:5" x14ac:dyDescent="0.3">
      <c r="A178629">
        <v>6535618</v>
      </c>
      <c r="B178629" t="s">
        <v>139948</v>
      </c>
      <c r="C178629" t="s">
        <v>172</v>
      </c>
      <c r="D178629">
        <v>10.511509999999999</v>
      </c>
      <c r="E178629">
        <v>43.494438000000002</v>
      </c>
    </row>
    <row r="178630" spans="1:5" x14ac:dyDescent="0.3">
      <c r="A178630">
        <v>6535619</v>
      </c>
      <c r="B178630" t="s">
        <v>139949</v>
      </c>
      <c r="C178630" t="s">
        <v>172</v>
      </c>
      <c r="D178630">
        <v>11.54134</v>
      </c>
      <c r="E178630">
        <v>42.729228999999997</v>
      </c>
    </row>
    <row r="178631" spans="1:5" x14ac:dyDescent="0.3">
      <c r="A178631">
        <v>6535620</v>
      </c>
      <c r="B178631" t="s">
        <v>139950</v>
      </c>
      <c r="C178631" t="s">
        <v>172</v>
      </c>
      <c r="D178631">
        <v>12.143050000000001</v>
      </c>
      <c r="E178631">
        <v>43.246841000000003</v>
      </c>
    </row>
    <row r="178632" spans="1:5" x14ac:dyDescent="0.3">
      <c r="A178632">
        <v>6535621</v>
      </c>
      <c r="B178632" t="s">
        <v>139951</v>
      </c>
      <c r="C178632" t="s">
        <v>172</v>
      </c>
      <c r="D178632">
        <v>12.053459999999999</v>
      </c>
      <c r="E178632">
        <v>42.278820000000003</v>
      </c>
    </row>
    <row r="178633" spans="1:5" x14ac:dyDescent="0.3">
      <c r="A178633">
        <v>6535622</v>
      </c>
      <c r="B178633" t="s">
        <v>139952</v>
      </c>
      <c r="C178633" t="s">
        <v>172</v>
      </c>
      <c r="D178633">
        <v>12.81358</v>
      </c>
      <c r="E178633">
        <v>42.281230999999998</v>
      </c>
    </row>
    <row r="178634" spans="1:5" x14ac:dyDescent="0.3">
      <c r="A178634">
        <v>6535623</v>
      </c>
      <c r="B178634" t="s">
        <v>139953</v>
      </c>
      <c r="C178634" t="s">
        <v>172</v>
      </c>
      <c r="D178634">
        <v>13.530810000000001</v>
      </c>
      <c r="E178634">
        <v>41.388221999999999</v>
      </c>
    </row>
    <row r="178635" spans="1:5" x14ac:dyDescent="0.3">
      <c r="A178635">
        <v>6535624</v>
      </c>
      <c r="B178635" t="s">
        <v>139954</v>
      </c>
      <c r="C178635" t="s">
        <v>172</v>
      </c>
      <c r="D178635">
        <v>13.2652</v>
      </c>
      <c r="E178635">
        <v>41.786720000000003</v>
      </c>
    </row>
    <row r="178636" spans="1:5" x14ac:dyDescent="0.3">
      <c r="A178636">
        <v>6535625</v>
      </c>
      <c r="B178636" t="s">
        <v>139955</v>
      </c>
      <c r="C178636" t="s">
        <v>172</v>
      </c>
      <c r="D178636">
        <v>13.2723</v>
      </c>
      <c r="E178636">
        <v>41.775719000000002</v>
      </c>
    </row>
    <row r="178637" spans="1:5" x14ac:dyDescent="0.3">
      <c r="A178637">
        <v>6535626</v>
      </c>
      <c r="B178637" t="s">
        <v>139956</v>
      </c>
      <c r="C178637" t="s">
        <v>172</v>
      </c>
      <c r="D178637">
        <v>14.21963</v>
      </c>
      <c r="E178637">
        <v>40.982909999999997</v>
      </c>
    </row>
    <row r="178638" spans="1:5" x14ac:dyDescent="0.3">
      <c r="A178638">
        <v>6535627</v>
      </c>
      <c r="B178638" t="s">
        <v>139957</v>
      </c>
      <c r="C178638" t="s">
        <v>172</v>
      </c>
      <c r="D178638">
        <v>14.37773</v>
      </c>
      <c r="E178638">
        <v>41.366717999999999</v>
      </c>
    </row>
    <row r="178639" spans="1:5" x14ac:dyDescent="0.3">
      <c r="A178639">
        <v>6535628</v>
      </c>
      <c r="B178639" t="s">
        <v>133254</v>
      </c>
      <c r="C178639" t="s">
        <v>172</v>
      </c>
      <c r="D178639">
        <v>14.27393</v>
      </c>
      <c r="E178639">
        <v>41.07291</v>
      </c>
    </row>
    <row r="178640" spans="1:5" x14ac:dyDescent="0.3">
      <c r="A178640">
        <v>6535629</v>
      </c>
      <c r="B178640" t="s">
        <v>139958</v>
      </c>
      <c r="C178640" t="s">
        <v>172</v>
      </c>
      <c r="D178640">
        <v>14.333729999999999</v>
      </c>
      <c r="E178640">
        <v>41.167121999999999</v>
      </c>
    </row>
    <row r="178641" spans="1:5" x14ac:dyDescent="0.3">
      <c r="A178641">
        <v>6535630</v>
      </c>
      <c r="B178641" t="s">
        <v>139959</v>
      </c>
      <c r="C178641" t="s">
        <v>172</v>
      </c>
      <c r="D178641">
        <v>14.160729999999999</v>
      </c>
      <c r="E178641">
        <v>41.000011000000001</v>
      </c>
    </row>
    <row r="178642" spans="1:5" x14ac:dyDescent="0.3">
      <c r="A178642">
        <v>6535631</v>
      </c>
      <c r="B178642" t="s">
        <v>139960</v>
      </c>
      <c r="C178642" t="s">
        <v>172</v>
      </c>
      <c r="D178642">
        <v>13.948119999999999</v>
      </c>
      <c r="E178642">
        <v>41.162708000000002</v>
      </c>
    </row>
    <row r="178643" spans="1:5" x14ac:dyDescent="0.3">
      <c r="A178643">
        <v>6535632</v>
      </c>
      <c r="B178643" t="s">
        <v>139961</v>
      </c>
      <c r="C178643" t="s">
        <v>172</v>
      </c>
      <c r="D178643">
        <v>14.13613</v>
      </c>
      <c r="E178643">
        <v>40.991508000000003</v>
      </c>
    </row>
    <row r="178644" spans="1:5" x14ac:dyDescent="0.3">
      <c r="A178644">
        <v>6535633</v>
      </c>
      <c r="B178644" t="s">
        <v>39313</v>
      </c>
      <c r="C178644" t="s">
        <v>172</v>
      </c>
      <c r="D178644">
        <v>14.86524</v>
      </c>
      <c r="E178644">
        <v>41.071621</v>
      </c>
    </row>
    <row r="178645" spans="1:5" x14ac:dyDescent="0.3">
      <c r="A178645">
        <v>6535634</v>
      </c>
      <c r="B178645" t="s">
        <v>139962</v>
      </c>
      <c r="C178645" t="s">
        <v>172</v>
      </c>
      <c r="D178645">
        <v>14.857239999999999</v>
      </c>
      <c r="E178645">
        <v>41.051720000000003</v>
      </c>
    </row>
    <row r="178646" spans="1:5" x14ac:dyDescent="0.3">
      <c r="A178646">
        <v>6535635</v>
      </c>
      <c r="B178646" t="s">
        <v>139963</v>
      </c>
      <c r="C178646" t="s">
        <v>172</v>
      </c>
      <c r="D178646">
        <v>14.82494</v>
      </c>
      <c r="E178646">
        <v>41.074120000000001</v>
      </c>
    </row>
    <row r="178647" spans="1:5" x14ac:dyDescent="0.3">
      <c r="A178647">
        <v>6535636</v>
      </c>
      <c r="B178647" t="s">
        <v>139964</v>
      </c>
      <c r="C178647" t="s">
        <v>172</v>
      </c>
      <c r="D178647">
        <v>14.57884</v>
      </c>
      <c r="E178647">
        <v>40.874409</v>
      </c>
    </row>
    <row r="178648" spans="1:5" x14ac:dyDescent="0.3">
      <c r="A178648">
        <v>6535637</v>
      </c>
      <c r="B178648" t="s">
        <v>139965</v>
      </c>
      <c r="C178648" t="s">
        <v>172</v>
      </c>
      <c r="D178648">
        <v>14.37513</v>
      </c>
      <c r="E178648">
        <v>40.845509</v>
      </c>
    </row>
    <row r="178649" spans="1:5" x14ac:dyDescent="0.3">
      <c r="A178649">
        <v>6535638</v>
      </c>
      <c r="B178649" t="s">
        <v>139966</v>
      </c>
      <c r="C178649" t="s">
        <v>172</v>
      </c>
      <c r="D178649">
        <v>15.017849999999999</v>
      </c>
      <c r="E178649">
        <v>40.843719</v>
      </c>
    </row>
    <row r="178650" spans="1:5" x14ac:dyDescent="0.3">
      <c r="A178650">
        <v>6535639</v>
      </c>
      <c r="B178650" t="s">
        <v>139967</v>
      </c>
      <c r="C178650" t="s">
        <v>172</v>
      </c>
      <c r="D178650">
        <v>14.60764</v>
      </c>
      <c r="E178650">
        <v>40.897208999999997</v>
      </c>
    </row>
    <row r="178651" spans="1:5" x14ac:dyDescent="0.3">
      <c r="A178651">
        <v>6535640</v>
      </c>
      <c r="B178651" t="s">
        <v>139968</v>
      </c>
      <c r="C178651" t="s">
        <v>172</v>
      </c>
      <c r="D178651">
        <v>14.716839999999999</v>
      </c>
      <c r="E178651">
        <v>41.018420999999996</v>
      </c>
    </row>
    <row r="178652" spans="1:5" x14ac:dyDescent="0.3">
      <c r="A178652">
        <v>6535641</v>
      </c>
      <c r="B178652" t="s">
        <v>3504</v>
      </c>
      <c r="C178652" t="s">
        <v>172</v>
      </c>
      <c r="D178652">
        <v>14.81784</v>
      </c>
      <c r="E178652">
        <v>41.012619000000001</v>
      </c>
    </row>
    <row r="178653" spans="1:5" x14ac:dyDescent="0.3">
      <c r="A178653">
        <v>6535642</v>
      </c>
      <c r="B178653" t="s">
        <v>139969</v>
      </c>
      <c r="C178653" t="s">
        <v>172</v>
      </c>
      <c r="D178653">
        <v>15.252050000000001</v>
      </c>
      <c r="E178653">
        <v>41.063122</v>
      </c>
    </row>
    <row r="178654" spans="1:5" x14ac:dyDescent="0.3">
      <c r="A178654">
        <v>6535643</v>
      </c>
      <c r="B178654" t="s">
        <v>139970</v>
      </c>
      <c r="C178654" t="s">
        <v>172</v>
      </c>
      <c r="D178654">
        <v>15.24306</v>
      </c>
      <c r="E178654">
        <v>40.373508000000001</v>
      </c>
    </row>
    <row r="178655" spans="1:5" x14ac:dyDescent="0.3">
      <c r="A178655">
        <v>6535644</v>
      </c>
      <c r="B178655" t="s">
        <v>139971</v>
      </c>
      <c r="C178655" t="s">
        <v>172</v>
      </c>
      <c r="D178655">
        <v>13.861409999999999</v>
      </c>
      <c r="E178655">
        <v>42.023829999999997</v>
      </c>
    </row>
    <row r="178656" spans="1:5" x14ac:dyDescent="0.3">
      <c r="A178656">
        <v>6535645</v>
      </c>
      <c r="B178656" t="s">
        <v>139972</v>
      </c>
      <c r="C178656" t="s">
        <v>172</v>
      </c>
      <c r="D178656">
        <v>13.457000000000001</v>
      </c>
      <c r="E178656">
        <v>41.864421999999998</v>
      </c>
    </row>
    <row r="178657" spans="1:5" x14ac:dyDescent="0.3">
      <c r="A178657">
        <v>6535646</v>
      </c>
      <c r="B178657" t="s">
        <v>139973</v>
      </c>
      <c r="C178657" t="s">
        <v>172</v>
      </c>
      <c r="D178657">
        <v>14.06671</v>
      </c>
      <c r="E178657">
        <v>41.870232000000001</v>
      </c>
    </row>
    <row r="178658" spans="1:5" x14ac:dyDescent="0.3">
      <c r="A178658">
        <v>6535647</v>
      </c>
      <c r="B178658" t="s">
        <v>139974</v>
      </c>
      <c r="C178658" t="s">
        <v>172</v>
      </c>
      <c r="D178658">
        <v>13.7164</v>
      </c>
      <c r="E178658">
        <v>42.542937999999999</v>
      </c>
    </row>
    <row r="178659" spans="1:5" x14ac:dyDescent="0.3">
      <c r="A178659">
        <v>6535648</v>
      </c>
      <c r="B178659" t="s">
        <v>139975</v>
      </c>
      <c r="C178659" t="s">
        <v>172</v>
      </c>
      <c r="D178659">
        <v>14.025309999999999</v>
      </c>
      <c r="E178659">
        <v>42.212741999999999</v>
      </c>
    </row>
    <row r="178660" spans="1:5" x14ac:dyDescent="0.3">
      <c r="A178660">
        <v>6535650</v>
      </c>
      <c r="B178660" t="s">
        <v>139976</v>
      </c>
      <c r="C178660" t="s">
        <v>172</v>
      </c>
      <c r="D178660">
        <v>14.58142</v>
      </c>
      <c r="E178660">
        <v>41.939442</v>
      </c>
    </row>
    <row r="178661" spans="1:5" x14ac:dyDescent="0.3">
      <c r="A178661">
        <v>6535651</v>
      </c>
      <c r="B178661" t="s">
        <v>139977</v>
      </c>
      <c r="C178661" t="s">
        <v>172</v>
      </c>
      <c r="D178661">
        <v>14.46162</v>
      </c>
      <c r="E178661">
        <v>42.246040000000001</v>
      </c>
    </row>
    <row r="178662" spans="1:5" x14ac:dyDescent="0.3">
      <c r="A178662">
        <v>6535652</v>
      </c>
      <c r="B178662" t="s">
        <v>67751</v>
      </c>
      <c r="C178662" t="s">
        <v>172</v>
      </c>
      <c r="D178662">
        <v>18.425730000000001</v>
      </c>
      <c r="E178662">
        <v>40.007019</v>
      </c>
    </row>
    <row r="178663" spans="1:5" x14ac:dyDescent="0.3">
      <c r="A178663">
        <v>6535653</v>
      </c>
      <c r="B178663" t="s">
        <v>139978</v>
      </c>
      <c r="C178663" t="s">
        <v>172</v>
      </c>
      <c r="D178663">
        <v>16.460599999999999</v>
      </c>
      <c r="E178663">
        <v>38.675781000000001</v>
      </c>
    </row>
    <row r="178664" spans="1:5" x14ac:dyDescent="0.3">
      <c r="A178664">
        <v>6535654</v>
      </c>
      <c r="B178664" t="s">
        <v>139979</v>
      </c>
      <c r="C178664" t="s">
        <v>172</v>
      </c>
      <c r="D178664">
        <v>16.513901000000001</v>
      </c>
      <c r="E178664">
        <v>38.911388000000002</v>
      </c>
    </row>
    <row r="178665" spans="1:5" x14ac:dyDescent="0.3">
      <c r="A178665">
        <v>6535655</v>
      </c>
      <c r="B178665" t="s">
        <v>139980</v>
      </c>
      <c r="C178665" t="s">
        <v>172</v>
      </c>
      <c r="D178665">
        <v>15.659190000000001</v>
      </c>
      <c r="E178665">
        <v>38.216068</v>
      </c>
    </row>
    <row r="178666" spans="1:5" x14ac:dyDescent="0.3">
      <c r="A178666">
        <v>6535656</v>
      </c>
      <c r="B178666" t="s">
        <v>139981</v>
      </c>
      <c r="C178666" t="s">
        <v>172</v>
      </c>
      <c r="D178666">
        <v>16.0975</v>
      </c>
      <c r="E178666">
        <v>38.441780000000001</v>
      </c>
    </row>
    <row r="178667" spans="1:5" x14ac:dyDescent="0.3">
      <c r="A178667">
        <v>6535657</v>
      </c>
      <c r="B178667" t="s">
        <v>139982</v>
      </c>
      <c r="C178667" t="s">
        <v>172</v>
      </c>
      <c r="D178667">
        <v>15.9839</v>
      </c>
      <c r="E178667">
        <v>38.293368999999998</v>
      </c>
    </row>
    <row r="178668" spans="1:5" x14ac:dyDescent="0.3">
      <c r="A178668">
        <v>6535658</v>
      </c>
      <c r="B178668" t="s">
        <v>139983</v>
      </c>
      <c r="C178668" t="s">
        <v>172</v>
      </c>
      <c r="D178668">
        <v>16.481210999999998</v>
      </c>
      <c r="E178668">
        <v>38.418281999999998</v>
      </c>
    </row>
    <row r="178669" spans="1:5" x14ac:dyDescent="0.3">
      <c r="A178669">
        <v>6535659</v>
      </c>
      <c r="B178669" t="s">
        <v>139984</v>
      </c>
      <c r="C178669" t="s">
        <v>172</v>
      </c>
      <c r="D178669">
        <v>16.135300000000001</v>
      </c>
      <c r="E178669">
        <v>38.523682000000001</v>
      </c>
    </row>
    <row r="178670" spans="1:5" x14ac:dyDescent="0.3">
      <c r="A178670">
        <v>6535660</v>
      </c>
      <c r="B178670" t="s">
        <v>139985</v>
      </c>
      <c r="C178670" t="s">
        <v>172</v>
      </c>
      <c r="D178670">
        <v>16.081600000000002</v>
      </c>
      <c r="E178670">
        <v>38.093071000000002</v>
      </c>
    </row>
    <row r="178671" spans="1:5" x14ac:dyDescent="0.3">
      <c r="A178671">
        <v>6535661</v>
      </c>
      <c r="B178671" t="s">
        <v>139986</v>
      </c>
      <c r="C178671" t="s">
        <v>172</v>
      </c>
      <c r="D178671">
        <v>12.71743</v>
      </c>
      <c r="E178671">
        <v>38.025939999999999</v>
      </c>
    </row>
    <row r="178672" spans="1:5" x14ac:dyDescent="0.3">
      <c r="A178672">
        <v>6535662</v>
      </c>
      <c r="B178672" t="s">
        <v>87820</v>
      </c>
      <c r="C178672" t="s">
        <v>172</v>
      </c>
      <c r="D178672">
        <v>13.037940000000001</v>
      </c>
      <c r="E178672">
        <v>38.068747999999999</v>
      </c>
    </row>
    <row r="178673" spans="1:5" x14ac:dyDescent="0.3">
      <c r="A178673">
        <v>6535663</v>
      </c>
      <c r="B178673" t="s">
        <v>139987</v>
      </c>
      <c r="C178673" t="s">
        <v>172</v>
      </c>
      <c r="D178673">
        <v>14.07296</v>
      </c>
      <c r="E178673">
        <v>37.752048000000002</v>
      </c>
    </row>
    <row r="178674" spans="1:5" x14ac:dyDescent="0.3">
      <c r="A178674">
        <v>6535664</v>
      </c>
      <c r="B178674" t="s">
        <v>139988</v>
      </c>
      <c r="C178674" t="s">
        <v>172</v>
      </c>
      <c r="D178674">
        <v>15.422689999999999</v>
      </c>
      <c r="E178674">
        <v>38.005057999999998</v>
      </c>
    </row>
    <row r="178675" spans="1:5" x14ac:dyDescent="0.3">
      <c r="A178675">
        <v>6535665</v>
      </c>
      <c r="B178675" t="s">
        <v>139989</v>
      </c>
      <c r="C178675" t="s">
        <v>172</v>
      </c>
      <c r="D178675">
        <v>15.224589999999999</v>
      </c>
      <c r="E178675">
        <v>37.889857999999997</v>
      </c>
    </row>
    <row r="178676" spans="1:5" x14ac:dyDescent="0.3">
      <c r="A178676">
        <v>6535666</v>
      </c>
      <c r="B178676" t="s">
        <v>139990</v>
      </c>
      <c r="C178676" t="s">
        <v>172</v>
      </c>
      <c r="D178676">
        <v>15.271190000000001</v>
      </c>
      <c r="E178676">
        <v>37.940761999999999</v>
      </c>
    </row>
    <row r="178677" spans="1:5" x14ac:dyDescent="0.3">
      <c r="A178677">
        <v>6535667</v>
      </c>
      <c r="B178677" t="s">
        <v>139991</v>
      </c>
      <c r="C178677" t="s">
        <v>172</v>
      </c>
      <c r="D178677">
        <v>15.306279999999999</v>
      </c>
      <c r="E178677">
        <v>38.179969999999997</v>
      </c>
    </row>
    <row r="178678" spans="1:5" x14ac:dyDescent="0.3">
      <c r="A178678">
        <v>6535668</v>
      </c>
      <c r="B178678" t="s">
        <v>139992</v>
      </c>
      <c r="C178678" t="s">
        <v>172</v>
      </c>
      <c r="D178678">
        <v>15.414289999999999</v>
      </c>
      <c r="E178678">
        <v>38.170071</v>
      </c>
    </row>
    <row r="178679" spans="1:5" x14ac:dyDescent="0.3">
      <c r="A178679">
        <v>6535670</v>
      </c>
      <c r="B178679" t="s">
        <v>139993</v>
      </c>
      <c r="C178679" t="s">
        <v>172</v>
      </c>
      <c r="D178679">
        <v>8.9898299999999995</v>
      </c>
      <c r="E178679">
        <v>40.38456</v>
      </c>
    </row>
    <row r="178680" spans="1:5" x14ac:dyDescent="0.3">
      <c r="A178680">
        <v>6535671</v>
      </c>
      <c r="B178680" t="s">
        <v>139994</v>
      </c>
      <c r="C178680" t="s">
        <v>172</v>
      </c>
      <c r="D178680">
        <v>8.89452</v>
      </c>
      <c r="E178680">
        <v>40.916969000000002</v>
      </c>
    </row>
    <row r="178681" spans="1:5" x14ac:dyDescent="0.3">
      <c r="A178681">
        <v>6535672</v>
      </c>
      <c r="B178681" t="s">
        <v>139995</v>
      </c>
      <c r="C178681" t="s">
        <v>172</v>
      </c>
      <c r="D178681">
        <v>9.6145300000000002</v>
      </c>
      <c r="E178681">
        <v>41.006481000000001</v>
      </c>
    </row>
    <row r="178682" spans="1:5" x14ac:dyDescent="0.3">
      <c r="A178682">
        <v>6535673</v>
      </c>
      <c r="B178682" t="s">
        <v>139996</v>
      </c>
      <c r="C178682" t="s">
        <v>172</v>
      </c>
      <c r="D178682">
        <v>9.7077399999999994</v>
      </c>
      <c r="E178682">
        <v>40.702572000000004</v>
      </c>
    </row>
    <row r="178683" spans="1:5" x14ac:dyDescent="0.3">
      <c r="A178683">
        <v>6535674</v>
      </c>
      <c r="B178683" t="s">
        <v>139997</v>
      </c>
      <c r="C178683" t="s">
        <v>172</v>
      </c>
      <c r="D178683">
        <v>9.2142400000000002</v>
      </c>
      <c r="E178683">
        <v>39.779949000000002</v>
      </c>
    </row>
    <row r="178684" spans="1:5" x14ac:dyDescent="0.3">
      <c r="A178684">
        <v>6535675</v>
      </c>
      <c r="B178684" t="s">
        <v>139998</v>
      </c>
      <c r="C178684" t="s">
        <v>172</v>
      </c>
      <c r="D178684">
        <v>8.7342300000000002</v>
      </c>
      <c r="E178684">
        <v>39.950951000000003</v>
      </c>
    </row>
    <row r="178685" spans="1:5" x14ac:dyDescent="0.3">
      <c r="A178685">
        <v>6535676</v>
      </c>
      <c r="B178685" t="s">
        <v>139999</v>
      </c>
      <c r="C178685" t="s">
        <v>172</v>
      </c>
      <c r="D178685">
        <v>8.1959199999999992</v>
      </c>
      <c r="E178685">
        <v>45.615662</v>
      </c>
    </row>
    <row r="178686" spans="1:5" x14ac:dyDescent="0.3">
      <c r="A178686">
        <v>6535677</v>
      </c>
      <c r="B178686" t="s">
        <v>140000</v>
      </c>
      <c r="C178686" t="s">
        <v>172</v>
      </c>
      <c r="D178686">
        <v>8.2254199999999997</v>
      </c>
      <c r="E178686">
        <v>45.521357999999999</v>
      </c>
    </row>
    <row r="178687" spans="1:5" x14ac:dyDescent="0.3">
      <c r="A178687">
        <v>6535678</v>
      </c>
      <c r="B178687" t="s">
        <v>140001</v>
      </c>
      <c r="C178687" t="s">
        <v>172</v>
      </c>
      <c r="D178687">
        <v>8.0985200000000006</v>
      </c>
      <c r="E178687">
        <v>45.42606</v>
      </c>
    </row>
    <row r="178688" spans="1:5" x14ac:dyDescent="0.3">
      <c r="A178688">
        <v>6535679</v>
      </c>
      <c r="B178688" t="s">
        <v>140002</v>
      </c>
      <c r="C178688" t="s">
        <v>172</v>
      </c>
      <c r="D178688">
        <v>8.2322299999999995</v>
      </c>
      <c r="E178688">
        <v>45.493060999999997</v>
      </c>
    </row>
    <row r="178689" spans="1:5" x14ac:dyDescent="0.3">
      <c r="A178689">
        <v>6535680</v>
      </c>
      <c r="B178689" t="s">
        <v>140003</v>
      </c>
      <c r="C178689" t="s">
        <v>172</v>
      </c>
      <c r="D178689">
        <v>8.0447199999999999</v>
      </c>
      <c r="E178689">
        <v>45.613461000000001</v>
      </c>
    </row>
    <row r="178690" spans="1:5" x14ac:dyDescent="0.3">
      <c r="A178690">
        <v>6535681</v>
      </c>
      <c r="B178690" t="s">
        <v>140004</v>
      </c>
      <c r="C178690" t="s">
        <v>172</v>
      </c>
      <c r="D178690">
        <v>7.9889200000000002</v>
      </c>
      <c r="E178690">
        <v>45.560760000000002</v>
      </c>
    </row>
    <row r="178691" spans="1:5" x14ac:dyDescent="0.3">
      <c r="A178691">
        <v>6535682</v>
      </c>
      <c r="B178691" t="s">
        <v>140005</v>
      </c>
      <c r="C178691" t="s">
        <v>172</v>
      </c>
      <c r="D178691">
        <v>8.0559200000000004</v>
      </c>
      <c r="E178691">
        <v>45.538460000000001</v>
      </c>
    </row>
    <row r="178692" spans="1:5" x14ac:dyDescent="0.3">
      <c r="A178692">
        <v>6535683</v>
      </c>
      <c r="B178692" t="s">
        <v>140006</v>
      </c>
      <c r="C178692" t="s">
        <v>172</v>
      </c>
      <c r="D178692">
        <v>8.1637199999999996</v>
      </c>
      <c r="E178692">
        <v>45.581161000000002</v>
      </c>
    </row>
    <row r="178693" spans="1:5" x14ac:dyDescent="0.3">
      <c r="A178693">
        <v>6535684</v>
      </c>
      <c r="B178693" t="s">
        <v>140007</v>
      </c>
      <c r="C178693" t="s">
        <v>172</v>
      </c>
      <c r="D178693">
        <v>8.0697200000000002</v>
      </c>
      <c r="E178693">
        <v>45.420558999999997</v>
      </c>
    </row>
    <row r="178694" spans="1:5" x14ac:dyDescent="0.3">
      <c r="A178694">
        <v>6535685</v>
      </c>
      <c r="B178694" t="s">
        <v>140008</v>
      </c>
      <c r="C178694" t="s">
        <v>172</v>
      </c>
      <c r="D178694">
        <v>7.9771200000000002</v>
      </c>
      <c r="E178694">
        <v>45.675758000000002</v>
      </c>
    </row>
    <row r="178695" spans="1:5" x14ac:dyDescent="0.3">
      <c r="A178695">
        <v>6535686</v>
      </c>
      <c r="B178695" t="s">
        <v>140009</v>
      </c>
      <c r="C178695" t="s">
        <v>172</v>
      </c>
      <c r="D178695">
        <v>8.1137200000000007</v>
      </c>
      <c r="E178695">
        <v>45.588959000000003</v>
      </c>
    </row>
    <row r="178696" spans="1:5" x14ac:dyDescent="0.3">
      <c r="A178696">
        <v>6535688</v>
      </c>
      <c r="B178696" t="s">
        <v>140010</v>
      </c>
      <c r="C178696" t="s">
        <v>172</v>
      </c>
      <c r="D178696">
        <v>7.99552</v>
      </c>
      <c r="E178696">
        <v>45.492660999999998</v>
      </c>
    </row>
    <row r="178697" spans="1:5" x14ac:dyDescent="0.3">
      <c r="A178697">
        <v>6535689</v>
      </c>
      <c r="B178697" t="s">
        <v>140011</v>
      </c>
      <c r="C178697" t="s">
        <v>172</v>
      </c>
      <c r="D178697">
        <v>8.0894200000000005</v>
      </c>
      <c r="E178697">
        <v>45.593860999999997</v>
      </c>
    </row>
    <row r="178698" spans="1:5" x14ac:dyDescent="0.3">
      <c r="A178698">
        <v>6535690</v>
      </c>
      <c r="B178698" t="s">
        <v>140012</v>
      </c>
      <c r="C178698" t="s">
        <v>172</v>
      </c>
      <c r="D178698">
        <v>9.3142399999999999</v>
      </c>
      <c r="E178698">
        <v>45.755482000000001</v>
      </c>
    </row>
    <row r="178699" spans="1:5" x14ac:dyDescent="0.3">
      <c r="A178699">
        <v>6535691</v>
      </c>
      <c r="B178699" t="s">
        <v>140013</v>
      </c>
      <c r="C178699" t="s">
        <v>172</v>
      </c>
      <c r="D178699">
        <v>9.4669399999999992</v>
      </c>
      <c r="E178699">
        <v>45.943480999999998</v>
      </c>
    </row>
    <row r="178700" spans="1:5" x14ac:dyDescent="0.3">
      <c r="A178700">
        <v>6535692</v>
      </c>
      <c r="B178700" t="s">
        <v>140014</v>
      </c>
      <c r="C178700" t="s">
        <v>172</v>
      </c>
      <c r="D178700">
        <v>9.4789399999999997</v>
      </c>
      <c r="E178700">
        <v>45.932079000000002</v>
      </c>
    </row>
    <row r="178701" spans="1:5" x14ac:dyDescent="0.3">
      <c r="A178701">
        <v>6535693</v>
      </c>
      <c r="B178701" t="s">
        <v>140015</v>
      </c>
      <c r="C178701" t="s">
        <v>172</v>
      </c>
      <c r="D178701">
        <v>9.3992500000000003</v>
      </c>
      <c r="E178701">
        <v>45.69088</v>
      </c>
    </row>
    <row r="178702" spans="1:5" x14ac:dyDescent="0.3">
      <c r="A178702">
        <v>6535694</v>
      </c>
      <c r="B178702" t="s">
        <v>140016</v>
      </c>
      <c r="C178702" t="s">
        <v>172</v>
      </c>
      <c r="D178702">
        <v>9.2995400000000004</v>
      </c>
      <c r="E178702">
        <v>45.816780000000001</v>
      </c>
    </row>
    <row r="178703" spans="1:5" x14ac:dyDescent="0.3">
      <c r="A178703">
        <v>6535695</v>
      </c>
      <c r="B178703" t="s">
        <v>140017</v>
      </c>
      <c r="C178703" t="s">
        <v>172</v>
      </c>
      <c r="D178703">
        <v>9.3791399999999996</v>
      </c>
      <c r="E178703">
        <v>46.023288999999998</v>
      </c>
    </row>
    <row r="178704" spans="1:5" x14ac:dyDescent="0.3">
      <c r="A178704">
        <v>6535696</v>
      </c>
      <c r="B178704" t="s">
        <v>140018</v>
      </c>
      <c r="C178704" t="s">
        <v>172</v>
      </c>
      <c r="D178704">
        <v>9.3006399999999996</v>
      </c>
      <c r="E178704">
        <v>45.738579000000001</v>
      </c>
    </row>
    <row r="178705" spans="1:5" x14ac:dyDescent="0.3">
      <c r="A178705">
        <v>6535697</v>
      </c>
      <c r="B178705" t="s">
        <v>140019</v>
      </c>
      <c r="C178705" t="s">
        <v>172</v>
      </c>
      <c r="D178705">
        <v>9.33934</v>
      </c>
      <c r="E178705">
        <v>45.766978999999999</v>
      </c>
    </row>
    <row r="178706" spans="1:5" x14ac:dyDescent="0.3">
      <c r="A178706">
        <v>6535698</v>
      </c>
      <c r="B178706" t="s">
        <v>140020</v>
      </c>
      <c r="C178706" t="s">
        <v>172</v>
      </c>
      <c r="D178706">
        <v>9.3653399999999998</v>
      </c>
      <c r="E178706">
        <v>45.785679000000002</v>
      </c>
    </row>
    <row r="178707" spans="1:5" x14ac:dyDescent="0.3">
      <c r="A178707">
        <v>6535699</v>
      </c>
      <c r="B178707" t="s">
        <v>140021</v>
      </c>
      <c r="C178707" t="s">
        <v>172</v>
      </c>
      <c r="D178707">
        <v>9.3409399999999998</v>
      </c>
      <c r="E178707">
        <v>46.081187999999997</v>
      </c>
    </row>
    <row r="178708" spans="1:5" x14ac:dyDescent="0.3">
      <c r="A178708">
        <v>6535700</v>
      </c>
      <c r="B178708" t="s">
        <v>140022</v>
      </c>
      <c r="C178708" t="s">
        <v>172</v>
      </c>
      <c r="D178708">
        <v>9.3816400000000009</v>
      </c>
      <c r="E178708">
        <v>46.030991</v>
      </c>
    </row>
    <row r="178709" spans="1:5" x14ac:dyDescent="0.3">
      <c r="A178709">
        <v>6535701</v>
      </c>
      <c r="B178709" t="s">
        <v>140023</v>
      </c>
      <c r="C178709" t="s">
        <v>172</v>
      </c>
      <c r="D178709">
        <v>9.3808500000000006</v>
      </c>
      <c r="E178709">
        <v>45.705478999999997</v>
      </c>
    </row>
    <row r="178710" spans="1:5" x14ac:dyDescent="0.3">
      <c r="A178710">
        <v>6535702</v>
      </c>
      <c r="B178710" t="s">
        <v>140024</v>
      </c>
      <c r="C178710" t="s">
        <v>172</v>
      </c>
      <c r="D178710">
        <v>9.43764</v>
      </c>
      <c r="E178710">
        <v>45.983790999999997</v>
      </c>
    </row>
    <row r="178711" spans="1:5" x14ac:dyDescent="0.3">
      <c r="A178711">
        <v>6535703</v>
      </c>
      <c r="B178711" t="s">
        <v>140025</v>
      </c>
      <c r="C178711" t="s">
        <v>172</v>
      </c>
      <c r="D178711">
        <v>9.3221399999999992</v>
      </c>
      <c r="E178711">
        <v>45.772677999999999</v>
      </c>
    </row>
    <row r="178712" spans="1:5" x14ac:dyDescent="0.3">
      <c r="A178712">
        <v>6535704</v>
      </c>
      <c r="B178712" t="s">
        <v>140026</v>
      </c>
      <c r="C178712" t="s">
        <v>172</v>
      </c>
      <c r="D178712">
        <v>9.32944</v>
      </c>
      <c r="E178712">
        <v>46.034388999999997</v>
      </c>
    </row>
    <row r="178713" spans="1:5" x14ac:dyDescent="0.3">
      <c r="A178713">
        <v>6535705</v>
      </c>
      <c r="B178713" t="s">
        <v>140027</v>
      </c>
      <c r="C178713" t="s">
        <v>172</v>
      </c>
      <c r="D178713">
        <v>9.32484</v>
      </c>
      <c r="E178713">
        <v>46.083289999999998</v>
      </c>
    </row>
    <row r="178714" spans="1:5" x14ac:dyDescent="0.3">
      <c r="A178714">
        <v>6535706</v>
      </c>
      <c r="B178714" t="s">
        <v>140028</v>
      </c>
      <c r="C178714" t="s">
        <v>172</v>
      </c>
      <c r="D178714">
        <v>9.3249399999999998</v>
      </c>
      <c r="E178714">
        <v>45.724682000000001</v>
      </c>
    </row>
    <row r="178715" spans="1:5" x14ac:dyDescent="0.3">
      <c r="A178715">
        <v>6535707</v>
      </c>
      <c r="B178715" t="s">
        <v>140029</v>
      </c>
      <c r="C178715" t="s">
        <v>172</v>
      </c>
      <c r="D178715">
        <v>9.5941600000000005</v>
      </c>
      <c r="E178715">
        <v>45.312168</v>
      </c>
    </row>
    <row r="178716" spans="1:5" x14ac:dyDescent="0.3">
      <c r="A178716">
        <v>6535708</v>
      </c>
      <c r="B178716" t="s">
        <v>140030</v>
      </c>
      <c r="C178716" t="s">
        <v>172</v>
      </c>
      <c r="D178716">
        <v>9.4349600000000002</v>
      </c>
      <c r="E178716">
        <v>45.27787</v>
      </c>
    </row>
    <row r="178717" spans="1:5" x14ac:dyDescent="0.3">
      <c r="A178717">
        <v>6535709</v>
      </c>
      <c r="B178717" t="s">
        <v>140031</v>
      </c>
      <c r="C178717" t="s">
        <v>172</v>
      </c>
      <c r="D178717">
        <v>9.7955699999999997</v>
      </c>
      <c r="E178717">
        <v>45.10257</v>
      </c>
    </row>
    <row r="178718" spans="1:5" x14ac:dyDescent="0.3">
      <c r="A178718">
        <v>6535710</v>
      </c>
      <c r="B178718" t="s">
        <v>140032</v>
      </c>
      <c r="C178718" t="s">
        <v>172</v>
      </c>
      <c r="D178718">
        <v>9.7993699999999997</v>
      </c>
      <c r="E178718">
        <v>45.136668999999998</v>
      </c>
    </row>
    <row r="178719" spans="1:5" x14ac:dyDescent="0.3">
      <c r="A178719">
        <v>6535711</v>
      </c>
      <c r="B178719" t="s">
        <v>140033</v>
      </c>
      <c r="C178719" t="s">
        <v>172</v>
      </c>
      <c r="D178719">
        <v>9.4453600000000009</v>
      </c>
      <c r="E178719">
        <v>45.357970999999999</v>
      </c>
    </row>
    <row r="178720" spans="1:5" x14ac:dyDescent="0.3">
      <c r="A178720">
        <v>6535712</v>
      </c>
      <c r="B178720" t="s">
        <v>140034</v>
      </c>
      <c r="C178720" t="s">
        <v>172</v>
      </c>
      <c r="D178720">
        <v>9.5464599999999997</v>
      </c>
      <c r="E178720">
        <v>45.192267999999999</v>
      </c>
    </row>
    <row r="178721" spans="1:5" x14ac:dyDescent="0.3">
      <c r="A178721">
        <v>6535713</v>
      </c>
      <c r="B178721" t="s">
        <v>140035</v>
      </c>
      <c r="C178721" t="s">
        <v>172</v>
      </c>
      <c r="D178721">
        <v>9.8545700000000007</v>
      </c>
      <c r="E178721">
        <v>45.146670999999998</v>
      </c>
    </row>
    <row r="178722" spans="1:5" x14ac:dyDescent="0.3">
      <c r="A178722">
        <v>6535714</v>
      </c>
      <c r="B178722" t="s">
        <v>140036</v>
      </c>
      <c r="C178722" t="s">
        <v>172</v>
      </c>
      <c r="D178722">
        <v>9.3771599999999999</v>
      </c>
      <c r="E178722">
        <v>45.252972</v>
      </c>
    </row>
    <row r="178723" spans="1:5" x14ac:dyDescent="0.3">
      <c r="A178723">
        <v>6535715</v>
      </c>
      <c r="B178723" t="s">
        <v>140037</v>
      </c>
      <c r="C178723" t="s">
        <v>172</v>
      </c>
      <c r="D178723">
        <v>9.4901599999999995</v>
      </c>
      <c r="E178723">
        <v>45.264969000000001</v>
      </c>
    </row>
    <row r="178724" spans="1:5" x14ac:dyDescent="0.3">
      <c r="A178724">
        <v>6535716</v>
      </c>
      <c r="B178724" t="s">
        <v>20799</v>
      </c>
      <c r="C178724" t="s">
        <v>172</v>
      </c>
      <c r="D178724">
        <v>9.4298500000000001</v>
      </c>
      <c r="E178724">
        <v>45.433368999999999</v>
      </c>
    </row>
    <row r="178725" spans="1:5" x14ac:dyDescent="0.3">
      <c r="A178725">
        <v>6535717</v>
      </c>
      <c r="B178725" t="s">
        <v>140038</v>
      </c>
      <c r="C178725" t="s">
        <v>172</v>
      </c>
      <c r="D178725">
        <v>9.3976500000000005</v>
      </c>
      <c r="E178725">
        <v>45.372371999999999</v>
      </c>
    </row>
    <row r="178726" spans="1:5" x14ac:dyDescent="0.3">
      <c r="A178726">
        <v>6535718</v>
      </c>
      <c r="B178726" t="s">
        <v>140039</v>
      </c>
      <c r="C178726" t="s">
        <v>172</v>
      </c>
      <c r="D178726">
        <v>9.3851600000000008</v>
      </c>
      <c r="E178726">
        <v>45.296570000000003</v>
      </c>
    </row>
    <row r="178727" spans="1:5" x14ac:dyDescent="0.3">
      <c r="A178727">
        <v>6535719</v>
      </c>
      <c r="B178727" t="s">
        <v>140040</v>
      </c>
      <c r="C178727" t="s">
        <v>172</v>
      </c>
      <c r="D178727">
        <v>9.6971600000000002</v>
      </c>
      <c r="E178727">
        <v>45.081969999999998</v>
      </c>
    </row>
    <row r="178728" spans="1:5" x14ac:dyDescent="0.3">
      <c r="A178728">
        <v>6535720</v>
      </c>
      <c r="B178728" t="s">
        <v>140041</v>
      </c>
      <c r="C178728" t="s">
        <v>172</v>
      </c>
      <c r="D178728">
        <v>9.7352699999999999</v>
      </c>
      <c r="E178728">
        <v>45.118568000000003</v>
      </c>
    </row>
    <row r="178729" spans="1:5" x14ac:dyDescent="0.3">
      <c r="A178729">
        <v>6535721</v>
      </c>
      <c r="B178729" t="s">
        <v>140042</v>
      </c>
      <c r="C178729" t="s">
        <v>172</v>
      </c>
      <c r="D178729">
        <v>9.6334599999999995</v>
      </c>
      <c r="E178729">
        <v>45.149470999999998</v>
      </c>
    </row>
    <row r="178730" spans="1:5" x14ac:dyDescent="0.3">
      <c r="A178730">
        <v>6535722</v>
      </c>
      <c r="B178730" t="s">
        <v>140043</v>
      </c>
      <c r="C178730" t="s">
        <v>172</v>
      </c>
      <c r="D178730">
        <v>12.66845</v>
      </c>
      <c r="E178730">
        <v>43.857959999999999</v>
      </c>
    </row>
    <row r="178731" spans="1:5" x14ac:dyDescent="0.3">
      <c r="A178731">
        <v>6535723</v>
      </c>
      <c r="B178731" t="s">
        <v>140044</v>
      </c>
      <c r="C178731" t="s">
        <v>172</v>
      </c>
      <c r="D178731">
        <v>12.552350000000001</v>
      </c>
      <c r="E178731">
        <v>43.920158000000001</v>
      </c>
    </row>
    <row r="178732" spans="1:5" x14ac:dyDescent="0.3">
      <c r="A178732">
        <v>6535724</v>
      </c>
      <c r="B178732" t="s">
        <v>140045</v>
      </c>
      <c r="C178732" t="s">
        <v>172</v>
      </c>
      <c r="D178732">
        <v>16.3414</v>
      </c>
      <c r="E178732">
        <v>38.601280000000003</v>
      </c>
    </row>
    <row r="178733" spans="1:5" x14ac:dyDescent="0.3">
      <c r="A178733">
        <v>6535725</v>
      </c>
      <c r="B178733" t="s">
        <v>140046</v>
      </c>
      <c r="C178733" t="s">
        <v>172</v>
      </c>
      <c r="D178733">
        <v>15.89709</v>
      </c>
      <c r="E178733">
        <v>38.583382</v>
      </c>
    </row>
    <row r="178734" spans="1:5" x14ac:dyDescent="0.3">
      <c r="A178734">
        <v>6535726</v>
      </c>
      <c r="B178734" t="s">
        <v>140047</v>
      </c>
      <c r="C178734" t="s">
        <v>172</v>
      </c>
      <c r="D178734">
        <v>15.98409</v>
      </c>
      <c r="E178734">
        <v>38.656680999999999</v>
      </c>
    </row>
    <row r="178735" spans="1:5" x14ac:dyDescent="0.3">
      <c r="A178735">
        <v>6535727</v>
      </c>
      <c r="B178735" t="s">
        <v>140048</v>
      </c>
      <c r="C178735" t="s">
        <v>172</v>
      </c>
      <c r="D178735">
        <v>8.5754199999999994</v>
      </c>
      <c r="E178735">
        <v>45.963279999999997</v>
      </c>
    </row>
    <row r="178736" spans="1:5" x14ac:dyDescent="0.3">
      <c r="A178736">
        <v>6535728</v>
      </c>
      <c r="B178736" t="s">
        <v>140049</v>
      </c>
      <c r="C178736" t="s">
        <v>172</v>
      </c>
      <c r="D178736">
        <v>8.5628200000000003</v>
      </c>
      <c r="E178736">
        <v>45.981979000000003</v>
      </c>
    </row>
    <row r="178737" spans="1:5" x14ac:dyDescent="0.3">
      <c r="A178737">
        <v>6535729</v>
      </c>
      <c r="B178737" t="s">
        <v>140050</v>
      </c>
      <c r="C178737" t="s">
        <v>172</v>
      </c>
      <c r="D178737">
        <v>8.0668799999999994</v>
      </c>
      <c r="E178737">
        <v>45.971142</v>
      </c>
    </row>
    <row r="178738" spans="1:5" x14ac:dyDescent="0.3">
      <c r="A178738">
        <v>6535730</v>
      </c>
      <c r="B178738" t="s">
        <v>140051</v>
      </c>
      <c r="C178738" t="s">
        <v>172</v>
      </c>
      <c r="D178738">
        <v>8.50962</v>
      </c>
      <c r="E178738">
        <v>45.964081</v>
      </c>
    </row>
    <row r="178739" spans="1:5" x14ac:dyDescent="0.3">
      <c r="A178739">
        <v>6535731</v>
      </c>
      <c r="B178739" t="s">
        <v>140052</v>
      </c>
      <c r="C178739" t="s">
        <v>172</v>
      </c>
      <c r="D178739">
        <v>8.5677199999999996</v>
      </c>
      <c r="E178739">
        <v>46.084980000000002</v>
      </c>
    </row>
    <row r="178740" spans="1:5" x14ac:dyDescent="0.3">
      <c r="A178740">
        <v>6535732</v>
      </c>
      <c r="B178740" t="s">
        <v>140053</v>
      </c>
      <c r="C178740" t="s">
        <v>172</v>
      </c>
      <c r="D178740">
        <v>8.5739199999999993</v>
      </c>
      <c r="E178740">
        <v>45.994678</v>
      </c>
    </row>
    <row r="178741" spans="1:5" x14ac:dyDescent="0.3">
      <c r="A178741">
        <v>6535733</v>
      </c>
      <c r="B178741" t="s">
        <v>140054</v>
      </c>
      <c r="C178741" t="s">
        <v>172</v>
      </c>
      <c r="D178741">
        <v>8.3201199999999993</v>
      </c>
      <c r="E178741">
        <v>45.912472000000001</v>
      </c>
    </row>
    <row r="178742" spans="1:5" x14ac:dyDescent="0.3">
      <c r="A178742">
        <v>6535734</v>
      </c>
      <c r="B178742" t="s">
        <v>140055</v>
      </c>
      <c r="C178742" t="s">
        <v>172</v>
      </c>
      <c r="D178742">
        <v>8.3262199999999993</v>
      </c>
      <c r="E178742">
        <v>46.164478000000003</v>
      </c>
    </row>
    <row r="178743" spans="1:5" x14ac:dyDescent="0.3">
      <c r="A178743">
        <v>6535735</v>
      </c>
      <c r="B178743" t="s">
        <v>140056</v>
      </c>
      <c r="C178743" t="s">
        <v>172</v>
      </c>
      <c r="D178743">
        <v>8.3775200000000005</v>
      </c>
      <c r="E178743">
        <v>45.845771999999997</v>
      </c>
    </row>
    <row r="178744" spans="1:5" x14ac:dyDescent="0.3">
      <c r="A178744">
        <v>6535736</v>
      </c>
      <c r="B178744" t="s">
        <v>140057</v>
      </c>
      <c r="C178744" t="s">
        <v>172</v>
      </c>
      <c r="D178744">
        <v>8.3278099999999995</v>
      </c>
      <c r="E178744">
        <v>46.262981000000003</v>
      </c>
    </row>
    <row r="178745" spans="1:5" x14ac:dyDescent="0.3">
      <c r="A178745">
        <v>6535737</v>
      </c>
      <c r="B178745" t="s">
        <v>140058</v>
      </c>
      <c r="C178745" t="s">
        <v>172</v>
      </c>
      <c r="D178745">
        <v>8.4690200000000004</v>
      </c>
      <c r="E178745">
        <v>46.144680000000001</v>
      </c>
    </row>
    <row r="178746" spans="1:5" x14ac:dyDescent="0.3">
      <c r="A178746">
        <v>6535738</v>
      </c>
      <c r="B178746" t="s">
        <v>140059</v>
      </c>
      <c r="C178746" t="s">
        <v>172</v>
      </c>
      <c r="D178746">
        <v>8.2127099999999995</v>
      </c>
      <c r="E178746">
        <v>46.213379000000003</v>
      </c>
    </row>
    <row r="178747" spans="1:5" x14ac:dyDescent="0.3">
      <c r="A178747">
        <v>6535739</v>
      </c>
      <c r="B178747" t="s">
        <v>140060</v>
      </c>
      <c r="C178747" t="s">
        <v>172</v>
      </c>
      <c r="D178747">
        <v>8.3332200000000007</v>
      </c>
      <c r="E178747">
        <v>46.122478000000001</v>
      </c>
    </row>
    <row r="178748" spans="1:5" x14ac:dyDescent="0.3">
      <c r="A178748">
        <v>6535740</v>
      </c>
      <c r="B178748" t="s">
        <v>140061</v>
      </c>
      <c r="C178748" t="s">
        <v>172</v>
      </c>
      <c r="D178748">
        <v>14.13082</v>
      </c>
      <c r="E178748">
        <v>41.217219999999998</v>
      </c>
    </row>
    <row r="178749" spans="1:5" x14ac:dyDescent="0.3">
      <c r="A178749">
        <v>6535741</v>
      </c>
      <c r="B178749" t="s">
        <v>140062</v>
      </c>
      <c r="C178749" t="s">
        <v>172</v>
      </c>
      <c r="D178749">
        <v>14.255420000000001</v>
      </c>
      <c r="E178749">
        <v>41.453018</v>
      </c>
    </row>
    <row r="178750" spans="1:5" x14ac:dyDescent="0.3">
      <c r="A178750">
        <v>6535742</v>
      </c>
      <c r="B178750" t="s">
        <v>140063</v>
      </c>
      <c r="C178750" t="s">
        <v>172</v>
      </c>
      <c r="D178750">
        <v>14.198219999999999</v>
      </c>
      <c r="E178750">
        <v>41.180819999999997</v>
      </c>
    </row>
    <row r="178751" spans="1:5" x14ac:dyDescent="0.3">
      <c r="A178751">
        <v>6535743</v>
      </c>
      <c r="B178751" t="s">
        <v>140064</v>
      </c>
      <c r="C178751" t="s">
        <v>172</v>
      </c>
      <c r="D178751">
        <v>9.2609700000000004</v>
      </c>
      <c r="E178751">
        <v>44.387748999999999</v>
      </c>
    </row>
    <row r="178752" spans="1:5" x14ac:dyDescent="0.3">
      <c r="A178752">
        <v>6535744</v>
      </c>
      <c r="B178752" t="s">
        <v>140065</v>
      </c>
      <c r="C178752" t="s">
        <v>172</v>
      </c>
      <c r="D178752">
        <v>8.7833299999999994</v>
      </c>
      <c r="E178752">
        <v>45.832481000000001</v>
      </c>
    </row>
    <row r="178753" spans="1:5" x14ac:dyDescent="0.3">
      <c r="A178753">
        <v>6535745</v>
      </c>
      <c r="B178753" t="s">
        <v>140066</v>
      </c>
      <c r="C178753" t="s">
        <v>172</v>
      </c>
      <c r="D178753">
        <v>8.7684300000000004</v>
      </c>
      <c r="E178753">
        <v>45.932380999999999</v>
      </c>
    </row>
    <row r="178754" spans="1:5" x14ac:dyDescent="0.3">
      <c r="A178754">
        <v>6535746</v>
      </c>
      <c r="B178754" t="s">
        <v>140067</v>
      </c>
      <c r="C178754" t="s">
        <v>172</v>
      </c>
      <c r="D178754">
        <v>9.1841399999999993</v>
      </c>
      <c r="E178754">
        <v>46.028979999999997</v>
      </c>
    </row>
    <row r="178755" spans="1:5" x14ac:dyDescent="0.3">
      <c r="A178755">
        <v>6535747</v>
      </c>
      <c r="B178755" t="s">
        <v>140068</v>
      </c>
      <c r="C178755" t="s">
        <v>172</v>
      </c>
      <c r="D178755">
        <v>8.9223400000000002</v>
      </c>
      <c r="E178755">
        <v>45.782181000000001</v>
      </c>
    </row>
    <row r="178756" spans="1:5" x14ac:dyDescent="0.3">
      <c r="A178756">
        <v>6535748</v>
      </c>
      <c r="B178756" t="s">
        <v>140069</v>
      </c>
      <c r="C178756" t="s">
        <v>172</v>
      </c>
      <c r="D178756">
        <v>9.1737400000000004</v>
      </c>
      <c r="E178756">
        <v>45.674179000000002</v>
      </c>
    </row>
    <row r="178757" spans="1:5" x14ac:dyDescent="0.3">
      <c r="A178757">
        <v>6535749</v>
      </c>
      <c r="B178757" t="s">
        <v>139046</v>
      </c>
      <c r="C178757" t="s">
        <v>172</v>
      </c>
      <c r="D178757">
        <v>8.9173399999999994</v>
      </c>
      <c r="E178757">
        <v>45.811081000000001</v>
      </c>
    </row>
    <row r="178758" spans="1:5" x14ac:dyDescent="0.3">
      <c r="A178758">
        <v>6535750</v>
      </c>
      <c r="B178758" t="s">
        <v>140070</v>
      </c>
      <c r="C178758" t="s">
        <v>172</v>
      </c>
      <c r="D178758">
        <v>9.0663300000000007</v>
      </c>
      <c r="E178758">
        <v>45.996979000000003</v>
      </c>
    </row>
    <row r="178759" spans="1:5" x14ac:dyDescent="0.3">
      <c r="A178759">
        <v>6535751</v>
      </c>
      <c r="B178759" t="s">
        <v>140071</v>
      </c>
      <c r="C178759" t="s">
        <v>172</v>
      </c>
      <c r="D178759">
        <v>8.9152299999999993</v>
      </c>
      <c r="E178759">
        <v>45.823977999999997</v>
      </c>
    </row>
    <row r="178760" spans="1:5" x14ac:dyDescent="0.3">
      <c r="A178760">
        <v>6535753</v>
      </c>
      <c r="B178760" t="s">
        <v>140072</v>
      </c>
      <c r="C178760" t="s">
        <v>172</v>
      </c>
      <c r="D178760">
        <v>9.0807400000000005</v>
      </c>
      <c r="E178760">
        <v>45.967682000000003</v>
      </c>
    </row>
    <row r="178761" spans="1:5" x14ac:dyDescent="0.3">
      <c r="A178761">
        <v>6535754</v>
      </c>
      <c r="B178761" t="s">
        <v>140073</v>
      </c>
      <c r="C178761" t="s">
        <v>172</v>
      </c>
      <c r="D178761">
        <v>9.1110399999999991</v>
      </c>
      <c r="E178761">
        <v>45.762981000000003</v>
      </c>
    </row>
    <row r="178762" spans="1:5" x14ac:dyDescent="0.3">
      <c r="A178762">
        <v>6535755</v>
      </c>
      <c r="B178762" t="s">
        <v>140074</v>
      </c>
      <c r="C178762" t="s">
        <v>172</v>
      </c>
      <c r="D178762">
        <v>9.3840400000000006</v>
      </c>
      <c r="E178762">
        <v>46.172587999999998</v>
      </c>
    </row>
    <row r="178763" spans="1:5" x14ac:dyDescent="0.3">
      <c r="A178763">
        <v>6535756</v>
      </c>
      <c r="B178763" t="s">
        <v>140075</v>
      </c>
      <c r="C178763" t="s">
        <v>172</v>
      </c>
      <c r="D178763">
        <v>9.1405399999999997</v>
      </c>
      <c r="E178763">
        <v>45.800677999999998</v>
      </c>
    </row>
    <row r="178764" spans="1:5" x14ac:dyDescent="0.3">
      <c r="A178764">
        <v>6535758</v>
      </c>
      <c r="B178764" t="s">
        <v>140076</v>
      </c>
      <c r="C178764" t="s">
        <v>172</v>
      </c>
      <c r="D178764">
        <v>8.9306400000000004</v>
      </c>
      <c r="E178764">
        <v>45.815182</v>
      </c>
    </row>
    <row r="178765" spans="1:5" x14ac:dyDescent="0.3">
      <c r="A178765">
        <v>6535759</v>
      </c>
      <c r="B178765" t="s">
        <v>140077</v>
      </c>
      <c r="C178765" t="s">
        <v>172</v>
      </c>
      <c r="D178765">
        <v>9.3351400000000009</v>
      </c>
      <c r="E178765">
        <v>46.159489000000001</v>
      </c>
    </row>
    <row r="178766" spans="1:5" x14ac:dyDescent="0.3">
      <c r="A178766">
        <v>6535760</v>
      </c>
      <c r="B178766" t="s">
        <v>140078</v>
      </c>
      <c r="C178766" t="s">
        <v>172</v>
      </c>
      <c r="D178766">
        <v>9.1805400000000006</v>
      </c>
      <c r="E178766">
        <v>45.904578999999998</v>
      </c>
    </row>
    <row r="178767" spans="1:5" x14ac:dyDescent="0.3">
      <c r="A178767">
        <v>6535761</v>
      </c>
      <c r="B178767" t="s">
        <v>140079</v>
      </c>
      <c r="C178767" t="s">
        <v>172</v>
      </c>
      <c r="D178767">
        <v>9.4738399999999992</v>
      </c>
      <c r="E178767">
        <v>46.13599</v>
      </c>
    </row>
    <row r="178768" spans="1:5" x14ac:dyDescent="0.3">
      <c r="A178768">
        <v>6535762</v>
      </c>
      <c r="B178768" t="s">
        <v>140080</v>
      </c>
      <c r="C178768" t="s">
        <v>172</v>
      </c>
      <c r="D178768">
        <v>9.8145500000000006</v>
      </c>
      <c r="E178768">
        <v>46.149990000000003</v>
      </c>
    </row>
    <row r="178769" spans="1:5" x14ac:dyDescent="0.3">
      <c r="A178769">
        <v>6535763</v>
      </c>
      <c r="B178769" t="s">
        <v>140081</v>
      </c>
      <c r="C178769" t="s">
        <v>172</v>
      </c>
      <c r="D178769">
        <v>9.5606399999999994</v>
      </c>
      <c r="E178769">
        <v>46.15419</v>
      </c>
    </row>
    <row r="178770" spans="1:5" x14ac:dyDescent="0.3">
      <c r="A178770">
        <v>6535764</v>
      </c>
      <c r="B178770" t="s">
        <v>140082</v>
      </c>
      <c r="C178770" t="s">
        <v>172</v>
      </c>
      <c r="D178770">
        <v>9.7293500000000002</v>
      </c>
      <c r="E178770">
        <v>46.153689999999997</v>
      </c>
    </row>
    <row r="178771" spans="1:5" x14ac:dyDescent="0.3">
      <c r="A178771">
        <v>6535765</v>
      </c>
      <c r="B178771" t="s">
        <v>140083</v>
      </c>
      <c r="C178771" t="s">
        <v>172</v>
      </c>
      <c r="D178771">
        <v>9.8692499999999992</v>
      </c>
      <c r="E178771">
        <v>46.269298999999997</v>
      </c>
    </row>
    <row r="178772" spans="1:5" x14ac:dyDescent="0.3">
      <c r="A178772">
        <v>6535766</v>
      </c>
      <c r="B178772" t="s">
        <v>140084</v>
      </c>
      <c r="C178772" t="s">
        <v>172</v>
      </c>
      <c r="D178772">
        <v>10.22856</v>
      </c>
      <c r="E178772">
        <v>46.231400000000001</v>
      </c>
    </row>
    <row r="178773" spans="1:5" x14ac:dyDescent="0.3">
      <c r="A178773">
        <v>6535767</v>
      </c>
      <c r="B178773" t="s">
        <v>140085</v>
      </c>
      <c r="C178773" t="s">
        <v>172</v>
      </c>
      <c r="D178773">
        <v>9.0521499999999993</v>
      </c>
      <c r="E178773">
        <v>45.359070000000003</v>
      </c>
    </row>
    <row r="178774" spans="1:5" x14ac:dyDescent="0.3">
      <c r="A178774">
        <v>6535769</v>
      </c>
      <c r="B178774" t="s">
        <v>140086</v>
      </c>
      <c r="C178774" t="s">
        <v>172</v>
      </c>
      <c r="D178774">
        <v>9.3390500000000003</v>
      </c>
      <c r="E178774">
        <v>45.329971</v>
      </c>
    </row>
    <row r="178775" spans="1:5" x14ac:dyDescent="0.3">
      <c r="A178775">
        <v>6535770</v>
      </c>
      <c r="B178775" t="s">
        <v>140087</v>
      </c>
      <c r="C178775" t="s">
        <v>172</v>
      </c>
      <c r="D178775">
        <v>9.0374400000000001</v>
      </c>
      <c r="E178775">
        <v>45.44997</v>
      </c>
    </row>
    <row r="178776" spans="1:5" x14ac:dyDescent="0.3">
      <c r="A178776">
        <v>6535771</v>
      </c>
      <c r="B178776" t="s">
        <v>140088</v>
      </c>
      <c r="C178776" t="s">
        <v>172</v>
      </c>
      <c r="D178776">
        <v>9.5710499999999996</v>
      </c>
      <c r="E178776">
        <v>45.837780000000002</v>
      </c>
    </row>
    <row r="178777" spans="1:5" x14ac:dyDescent="0.3">
      <c r="A178777">
        <v>6535772</v>
      </c>
      <c r="B178777" t="s">
        <v>140089</v>
      </c>
      <c r="C178777" t="s">
        <v>172</v>
      </c>
      <c r="D178777">
        <v>9.0070399999999999</v>
      </c>
      <c r="E178777">
        <v>45.515968000000001</v>
      </c>
    </row>
    <row r="178778" spans="1:5" x14ac:dyDescent="0.3">
      <c r="A178778">
        <v>6535773</v>
      </c>
      <c r="B178778" t="s">
        <v>140090</v>
      </c>
      <c r="C178778" t="s">
        <v>172</v>
      </c>
      <c r="D178778">
        <v>9.7087500000000002</v>
      </c>
      <c r="E178778">
        <v>45.823582000000002</v>
      </c>
    </row>
    <row r="178779" spans="1:5" x14ac:dyDescent="0.3">
      <c r="A178779">
        <v>6535774</v>
      </c>
      <c r="B178779" t="s">
        <v>140091</v>
      </c>
      <c r="C178779" t="s">
        <v>172</v>
      </c>
      <c r="D178779">
        <v>9.7593499999999995</v>
      </c>
      <c r="E178779">
        <v>46.002490999999999</v>
      </c>
    </row>
    <row r="178780" spans="1:5" x14ac:dyDescent="0.3">
      <c r="A178780">
        <v>6535775</v>
      </c>
      <c r="B178780" t="s">
        <v>140092</v>
      </c>
      <c r="C178780" t="s">
        <v>172</v>
      </c>
      <c r="D178780">
        <v>9.5794499999999996</v>
      </c>
      <c r="E178780">
        <v>45.716678999999999</v>
      </c>
    </row>
    <row r="178781" spans="1:5" x14ac:dyDescent="0.3">
      <c r="A178781">
        <v>6535776</v>
      </c>
      <c r="B178781" t="s">
        <v>140093</v>
      </c>
      <c r="C178781" t="s">
        <v>172</v>
      </c>
      <c r="D178781">
        <v>9.6198599999999992</v>
      </c>
      <c r="E178781">
        <v>45.552280000000003</v>
      </c>
    </row>
    <row r="178782" spans="1:5" x14ac:dyDescent="0.3">
      <c r="A178782">
        <v>6535777</v>
      </c>
      <c r="B178782" t="s">
        <v>140094</v>
      </c>
      <c r="C178782" t="s">
        <v>172</v>
      </c>
      <c r="D178782">
        <v>9.8770600000000002</v>
      </c>
      <c r="E178782">
        <v>45.446381000000002</v>
      </c>
    </row>
    <row r="178783" spans="1:5" x14ac:dyDescent="0.3">
      <c r="A178783">
        <v>6535778</v>
      </c>
      <c r="B178783" t="s">
        <v>140095</v>
      </c>
      <c r="C178783" t="s">
        <v>172</v>
      </c>
      <c r="D178783">
        <v>10.010759999999999</v>
      </c>
      <c r="E178783">
        <v>45.891590000000001</v>
      </c>
    </row>
    <row r="178784" spans="1:5" x14ac:dyDescent="0.3">
      <c r="A178784">
        <v>6535779</v>
      </c>
      <c r="B178784" t="s">
        <v>140096</v>
      </c>
      <c r="C178784" t="s">
        <v>172</v>
      </c>
      <c r="D178784">
        <v>9.5846499999999999</v>
      </c>
      <c r="E178784">
        <v>45.629081999999997</v>
      </c>
    </row>
    <row r="178785" spans="1:5" x14ac:dyDescent="0.3">
      <c r="A178785">
        <v>6535780</v>
      </c>
      <c r="B178785" t="s">
        <v>140097</v>
      </c>
      <c r="C178785" t="s">
        <v>172</v>
      </c>
      <c r="D178785">
        <v>9.6711600000000004</v>
      </c>
      <c r="E178785">
        <v>45.534278999999998</v>
      </c>
    </row>
    <row r="178786" spans="1:5" x14ac:dyDescent="0.3">
      <c r="A178786">
        <v>6535781</v>
      </c>
      <c r="B178786" t="s">
        <v>140098</v>
      </c>
      <c r="C178786" t="s">
        <v>172</v>
      </c>
      <c r="D178786">
        <v>9.6058500000000002</v>
      </c>
      <c r="E178786">
        <v>45.730679000000002</v>
      </c>
    </row>
    <row r="178787" spans="1:5" x14ac:dyDescent="0.3">
      <c r="A178787">
        <v>6535783</v>
      </c>
      <c r="B178787" t="s">
        <v>140099</v>
      </c>
      <c r="C178787" t="s">
        <v>172</v>
      </c>
      <c r="D178787">
        <v>9.56935</v>
      </c>
      <c r="E178787">
        <v>45.569180000000003</v>
      </c>
    </row>
    <row r="178788" spans="1:5" x14ac:dyDescent="0.3">
      <c r="A178788">
        <v>6535784</v>
      </c>
      <c r="B178788" t="s">
        <v>140100</v>
      </c>
      <c r="C178788" t="s">
        <v>172</v>
      </c>
      <c r="D178788">
        <v>9.7822600000000008</v>
      </c>
      <c r="E178788">
        <v>45.74588</v>
      </c>
    </row>
    <row r="178789" spans="1:5" x14ac:dyDescent="0.3">
      <c r="A178789">
        <v>6535785</v>
      </c>
      <c r="B178789" t="s">
        <v>140101</v>
      </c>
      <c r="C178789" t="s">
        <v>172</v>
      </c>
      <c r="D178789">
        <v>9.7133500000000002</v>
      </c>
      <c r="E178789">
        <v>45.723281999999998</v>
      </c>
    </row>
    <row r="178790" spans="1:5" x14ac:dyDescent="0.3">
      <c r="A178790">
        <v>6535786</v>
      </c>
      <c r="B178790" t="s">
        <v>140102</v>
      </c>
      <c r="C178790" t="s">
        <v>172</v>
      </c>
      <c r="D178790">
        <v>9.4907500000000002</v>
      </c>
      <c r="E178790">
        <v>45.67868</v>
      </c>
    </row>
    <row r="178791" spans="1:5" x14ac:dyDescent="0.3">
      <c r="A178791">
        <v>6535787</v>
      </c>
      <c r="B178791" t="s">
        <v>140103</v>
      </c>
      <c r="C178791" t="s">
        <v>172</v>
      </c>
      <c r="D178791">
        <v>10.11717</v>
      </c>
      <c r="E178791">
        <v>45.454577999999998</v>
      </c>
    </row>
    <row r="178792" spans="1:5" x14ac:dyDescent="0.3">
      <c r="A178792">
        <v>6535788</v>
      </c>
      <c r="B178792" t="s">
        <v>140104</v>
      </c>
      <c r="C178792" t="s">
        <v>172</v>
      </c>
      <c r="D178792">
        <v>10.32836</v>
      </c>
      <c r="E178792">
        <v>46.016899000000002</v>
      </c>
    </row>
    <row r="178793" spans="1:5" x14ac:dyDescent="0.3">
      <c r="A178793">
        <v>6535789</v>
      </c>
      <c r="B178793" t="s">
        <v>140105</v>
      </c>
      <c r="C178793" t="s">
        <v>172</v>
      </c>
      <c r="D178793">
        <v>10.40227</v>
      </c>
      <c r="E178793">
        <v>45.552078000000002</v>
      </c>
    </row>
    <row r="178794" spans="1:5" x14ac:dyDescent="0.3">
      <c r="A178794">
        <v>6535790</v>
      </c>
      <c r="B178794" t="s">
        <v>140106</v>
      </c>
      <c r="C178794" t="s">
        <v>172</v>
      </c>
      <c r="D178794">
        <v>9.0803600000000007</v>
      </c>
      <c r="E178794">
        <v>44.850658000000003</v>
      </c>
    </row>
    <row r="178795" spans="1:5" x14ac:dyDescent="0.3">
      <c r="A178795">
        <v>6535791</v>
      </c>
      <c r="B178795" t="s">
        <v>140107</v>
      </c>
      <c r="C178795" t="s">
        <v>172</v>
      </c>
      <c r="D178795">
        <v>9.24315</v>
      </c>
      <c r="E178795">
        <v>45.260269000000001</v>
      </c>
    </row>
    <row r="178796" spans="1:5" x14ac:dyDescent="0.3">
      <c r="A178796">
        <v>6535792</v>
      </c>
      <c r="B178796" t="s">
        <v>140108</v>
      </c>
      <c r="C178796" t="s">
        <v>172</v>
      </c>
      <c r="D178796">
        <v>8.6724399999999999</v>
      </c>
      <c r="E178796">
        <v>45.244961000000004</v>
      </c>
    </row>
    <row r="178797" spans="1:5" x14ac:dyDescent="0.3">
      <c r="A178797">
        <v>6535793</v>
      </c>
      <c r="B178797" t="s">
        <v>140109</v>
      </c>
      <c r="C178797" t="s">
        <v>172</v>
      </c>
      <c r="D178797">
        <v>9.2448599999999992</v>
      </c>
      <c r="E178797">
        <v>45.032761000000001</v>
      </c>
    </row>
    <row r="178798" spans="1:5" x14ac:dyDescent="0.3">
      <c r="A178798">
        <v>6535794</v>
      </c>
      <c r="B178798" t="s">
        <v>140110</v>
      </c>
      <c r="C178798" t="s">
        <v>172</v>
      </c>
      <c r="D178798">
        <v>9.2556499999999993</v>
      </c>
      <c r="E178798">
        <v>45.21246</v>
      </c>
    </row>
    <row r="178799" spans="1:5" x14ac:dyDescent="0.3">
      <c r="A178799">
        <v>6535795</v>
      </c>
      <c r="B178799" t="s">
        <v>140111</v>
      </c>
      <c r="C178799" t="s">
        <v>172</v>
      </c>
      <c r="D178799">
        <v>8.8188499999999994</v>
      </c>
      <c r="E178799">
        <v>45.097560999999999</v>
      </c>
    </row>
    <row r="178800" spans="1:5" x14ac:dyDescent="0.3">
      <c r="A178800">
        <v>6535796</v>
      </c>
      <c r="B178800" t="s">
        <v>140112</v>
      </c>
      <c r="C178800" t="s">
        <v>172</v>
      </c>
      <c r="D178800">
        <v>9.2747799999999998</v>
      </c>
      <c r="E178800">
        <v>44.927261000000001</v>
      </c>
    </row>
    <row r="178801" spans="1:5" x14ac:dyDescent="0.3">
      <c r="A178801">
        <v>6535797</v>
      </c>
      <c r="B178801" t="s">
        <v>140113</v>
      </c>
      <c r="C178801" t="s">
        <v>172</v>
      </c>
      <c r="D178801">
        <v>9.0499500000000008</v>
      </c>
      <c r="E178801">
        <v>45.038558999999999</v>
      </c>
    </row>
    <row r="178802" spans="1:5" x14ac:dyDescent="0.3">
      <c r="A178802">
        <v>6535798</v>
      </c>
      <c r="B178802" t="s">
        <v>140114</v>
      </c>
      <c r="C178802" t="s">
        <v>172</v>
      </c>
      <c r="D178802">
        <v>9.1546500000000002</v>
      </c>
      <c r="E178802">
        <v>45.113360999999998</v>
      </c>
    </row>
    <row r="178803" spans="1:5" x14ac:dyDescent="0.3">
      <c r="A178803">
        <v>6535799</v>
      </c>
      <c r="B178803" t="s">
        <v>140115</v>
      </c>
      <c r="C178803" t="s">
        <v>172</v>
      </c>
      <c r="D178803">
        <v>11.78919</v>
      </c>
      <c r="E178803">
        <v>46.149310999999997</v>
      </c>
    </row>
    <row r="178804" spans="1:5" x14ac:dyDescent="0.3">
      <c r="A178804">
        <v>6535800</v>
      </c>
      <c r="B178804" t="s">
        <v>140116</v>
      </c>
      <c r="C178804" t="s">
        <v>172</v>
      </c>
      <c r="D178804">
        <v>11.529389999999999</v>
      </c>
      <c r="E178804">
        <v>46.057307999999999</v>
      </c>
    </row>
    <row r="178805" spans="1:5" x14ac:dyDescent="0.3">
      <c r="A178805">
        <v>6535801</v>
      </c>
      <c r="B178805" t="s">
        <v>140117</v>
      </c>
      <c r="C178805" t="s">
        <v>172</v>
      </c>
      <c r="D178805">
        <v>11.105079999999999</v>
      </c>
      <c r="E178805">
        <v>46.167709000000002</v>
      </c>
    </row>
    <row r="178806" spans="1:5" x14ac:dyDescent="0.3">
      <c r="A178806">
        <v>6535803</v>
      </c>
      <c r="B178806" t="s">
        <v>140118</v>
      </c>
      <c r="C178806" t="s">
        <v>172</v>
      </c>
      <c r="D178806">
        <v>11.04308</v>
      </c>
      <c r="E178806">
        <v>45.928100999999998</v>
      </c>
    </row>
    <row r="178807" spans="1:5" x14ac:dyDescent="0.3">
      <c r="A178807">
        <v>6535804</v>
      </c>
      <c r="B178807" t="s">
        <v>140119</v>
      </c>
      <c r="C178807" t="s">
        <v>172</v>
      </c>
      <c r="D178807">
        <v>10.63627</v>
      </c>
      <c r="E178807">
        <v>45.950001</v>
      </c>
    </row>
    <row r="178808" spans="1:5" x14ac:dyDescent="0.3">
      <c r="A178808">
        <v>6535805</v>
      </c>
      <c r="B178808" t="s">
        <v>140120</v>
      </c>
      <c r="C178808" t="s">
        <v>172</v>
      </c>
      <c r="D178808">
        <v>10.63297</v>
      </c>
      <c r="E178808">
        <v>45.934699999999999</v>
      </c>
    </row>
    <row r="178809" spans="1:5" x14ac:dyDescent="0.3">
      <c r="A178809">
        <v>6535806</v>
      </c>
      <c r="B178809" t="s">
        <v>140121</v>
      </c>
      <c r="C178809" t="s">
        <v>172</v>
      </c>
      <c r="D178809">
        <v>7.8563200000000002</v>
      </c>
      <c r="E178809">
        <v>45.453560000000003</v>
      </c>
    </row>
    <row r="178810" spans="1:5" x14ac:dyDescent="0.3">
      <c r="A178810">
        <v>6535807</v>
      </c>
      <c r="B178810" t="s">
        <v>140122</v>
      </c>
      <c r="C178810" t="s">
        <v>172</v>
      </c>
      <c r="D178810">
        <v>7.8734200000000003</v>
      </c>
      <c r="E178810">
        <v>45.325760000000002</v>
      </c>
    </row>
    <row r="178811" spans="1:5" x14ac:dyDescent="0.3">
      <c r="A178811">
        <v>6535808</v>
      </c>
      <c r="B178811" t="s">
        <v>140123</v>
      </c>
      <c r="C178811" t="s">
        <v>172</v>
      </c>
      <c r="D178811">
        <v>7.6359199999999996</v>
      </c>
      <c r="E178811">
        <v>44.840938999999999</v>
      </c>
    </row>
    <row r="178812" spans="1:5" x14ac:dyDescent="0.3">
      <c r="A178812">
        <v>6535809</v>
      </c>
      <c r="B178812" t="s">
        <v>140124</v>
      </c>
      <c r="C178812" t="s">
        <v>172</v>
      </c>
      <c r="D178812">
        <v>7.2467199999999998</v>
      </c>
      <c r="E178812">
        <v>44.803139000000002</v>
      </c>
    </row>
    <row r="178813" spans="1:5" x14ac:dyDescent="0.3">
      <c r="A178813">
        <v>6535810</v>
      </c>
      <c r="B178813" t="s">
        <v>140125</v>
      </c>
      <c r="C178813" t="s">
        <v>172</v>
      </c>
      <c r="D178813">
        <v>8.0133200000000002</v>
      </c>
      <c r="E178813">
        <v>45.346660999999997</v>
      </c>
    </row>
    <row r="178814" spans="1:5" x14ac:dyDescent="0.3">
      <c r="A178814">
        <v>6535811</v>
      </c>
      <c r="B178814" t="s">
        <v>140126</v>
      </c>
      <c r="C178814" t="s">
        <v>172</v>
      </c>
      <c r="D178814">
        <v>7.8770300000000004</v>
      </c>
      <c r="E178814">
        <v>45.055149</v>
      </c>
    </row>
    <row r="178815" spans="1:5" x14ac:dyDescent="0.3">
      <c r="A178815">
        <v>6535812</v>
      </c>
      <c r="B178815" t="s">
        <v>140127</v>
      </c>
      <c r="C178815" t="s">
        <v>172</v>
      </c>
      <c r="D178815">
        <v>7.0647099999999998</v>
      </c>
      <c r="E178815">
        <v>45.122039999999998</v>
      </c>
    </row>
    <row r="178816" spans="1:5" x14ac:dyDescent="0.3">
      <c r="A178816">
        <v>6535813</v>
      </c>
      <c r="B178816" t="s">
        <v>140128</v>
      </c>
      <c r="C178816" t="s">
        <v>172</v>
      </c>
      <c r="D178816">
        <v>7.3956099999999996</v>
      </c>
      <c r="E178816">
        <v>45.294848999999999</v>
      </c>
    </row>
    <row r="178817" spans="1:5" x14ac:dyDescent="0.3">
      <c r="A178817">
        <v>6535814</v>
      </c>
      <c r="B178817" t="s">
        <v>72853</v>
      </c>
      <c r="C178817" t="s">
        <v>172</v>
      </c>
      <c r="D178817">
        <v>7.3430200000000001</v>
      </c>
      <c r="E178817">
        <v>44.849442000000003</v>
      </c>
    </row>
    <row r="178818" spans="1:5" x14ac:dyDescent="0.3">
      <c r="A178818">
        <v>6535815</v>
      </c>
      <c r="B178818" t="s">
        <v>140129</v>
      </c>
      <c r="C178818" t="s">
        <v>172</v>
      </c>
      <c r="D178818">
        <v>7.6080199999999998</v>
      </c>
      <c r="E178818">
        <v>44.871440999999997</v>
      </c>
    </row>
    <row r="178819" spans="1:5" x14ac:dyDescent="0.3">
      <c r="A178819">
        <v>6535817</v>
      </c>
      <c r="B178819" t="s">
        <v>140130</v>
      </c>
      <c r="C178819" t="s">
        <v>172</v>
      </c>
      <c r="D178819">
        <v>7.95723</v>
      </c>
      <c r="E178819">
        <v>45.167549000000001</v>
      </c>
    </row>
    <row r="178820" spans="1:5" x14ac:dyDescent="0.3">
      <c r="A178820">
        <v>6535818</v>
      </c>
      <c r="B178820" t="s">
        <v>140131</v>
      </c>
      <c r="C178820" t="s">
        <v>172</v>
      </c>
      <c r="D178820">
        <v>7.2984200000000001</v>
      </c>
      <c r="E178820">
        <v>44.866439999999997</v>
      </c>
    </row>
    <row r="178821" spans="1:5" x14ac:dyDescent="0.3">
      <c r="A178821">
        <v>6535819</v>
      </c>
      <c r="B178821" t="s">
        <v>140132</v>
      </c>
      <c r="C178821" t="s">
        <v>172</v>
      </c>
      <c r="D178821">
        <v>7.9767299999999999</v>
      </c>
      <c r="E178821">
        <v>45.215350999999998</v>
      </c>
    </row>
    <row r="178822" spans="1:5" x14ac:dyDescent="0.3">
      <c r="A178822">
        <v>6535820</v>
      </c>
      <c r="B178822" t="s">
        <v>140133</v>
      </c>
      <c r="C178822" t="s">
        <v>172</v>
      </c>
      <c r="D178822">
        <v>7.7598200000000004</v>
      </c>
      <c r="E178822">
        <v>45.392059000000003</v>
      </c>
    </row>
    <row r="178823" spans="1:5" x14ac:dyDescent="0.3">
      <c r="A178823">
        <v>6535821</v>
      </c>
      <c r="B178823" t="s">
        <v>140134</v>
      </c>
      <c r="C178823" t="s">
        <v>172</v>
      </c>
      <c r="D178823">
        <v>7.7631199999999998</v>
      </c>
      <c r="E178823">
        <v>45.489960000000004</v>
      </c>
    </row>
    <row r="178824" spans="1:5" x14ac:dyDescent="0.3">
      <c r="A178824">
        <v>6535822</v>
      </c>
      <c r="B178824" t="s">
        <v>140135</v>
      </c>
      <c r="C178824" t="s">
        <v>172</v>
      </c>
      <c r="D178824">
        <v>7.2894100000000002</v>
      </c>
      <c r="E178824">
        <v>45.102341000000003</v>
      </c>
    </row>
    <row r="178825" spans="1:5" x14ac:dyDescent="0.3">
      <c r="A178825">
        <v>6535823</v>
      </c>
      <c r="B178825" t="s">
        <v>140136</v>
      </c>
      <c r="C178825" t="s">
        <v>172</v>
      </c>
      <c r="D178825">
        <v>7.4838199999999997</v>
      </c>
      <c r="E178825">
        <v>45.208351</v>
      </c>
    </row>
    <row r="178826" spans="1:5" x14ac:dyDescent="0.3">
      <c r="A178826">
        <v>6535824</v>
      </c>
      <c r="B178826" t="s">
        <v>140137</v>
      </c>
      <c r="C178826" t="s">
        <v>172</v>
      </c>
      <c r="D178826">
        <v>7.8182200000000002</v>
      </c>
      <c r="E178826">
        <v>45.380760000000002</v>
      </c>
    </row>
    <row r="178827" spans="1:5" x14ac:dyDescent="0.3">
      <c r="A178827">
        <v>6535825</v>
      </c>
      <c r="B178827" t="s">
        <v>140138</v>
      </c>
      <c r="C178827" t="s">
        <v>172</v>
      </c>
      <c r="D178827">
        <v>7.7574199999999998</v>
      </c>
      <c r="E178827">
        <v>45.430660000000003</v>
      </c>
    </row>
    <row r="178828" spans="1:5" x14ac:dyDescent="0.3">
      <c r="A178828">
        <v>6535826</v>
      </c>
      <c r="B178828" t="s">
        <v>140139</v>
      </c>
      <c r="C178828" t="s">
        <v>172</v>
      </c>
      <c r="D178828">
        <v>7.4684200000000001</v>
      </c>
      <c r="E178828">
        <v>45.045138999999999</v>
      </c>
    </row>
    <row r="178829" spans="1:5" x14ac:dyDescent="0.3">
      <c r="A178829">
        <v>6535827</v>
      </c>
      <c r="B178829" t="s">
        <v>140140</v>
      </c>
      <c r="C178829" t="s">
        <v>172</v>
      </c>
      <c r="D178829">
        <v>7.3835199999999999</v>
      </c>
      <c r="E178829">
        <v>45.114651000000002</v>
      </c>
    </row>
    <row r="178830" spans="1:5" x14ac:dyDescent="0.3">
      <c r="A178830">
        <v>6535828</v>
      </c>
      <c r="B178830" t="s">
        <v>140141</v>
      </c>
      <c r="C178830" t="s">
        <v>172</v>
      </c>
      <c r="D178830">
        <v>8.2938600000000005</v>
      </c>
      <c r="E178830">
        <v>45.807861000000003</v>
      </c>
    </row>
    <row r="178831" spans="1:5" x14ac:dyDescent="0.3">
      <c r="A178831">
        <v>6535829</v>
      </c>
      <c r="B178831" t="s">
        <v>140142</v>
      </c>
      <c r="C178831" t="s">
        <v>172</v>
      </c>
      <c r="D178831">
        <v>8.2493200000000009</v>
      </c>
      <c r="E178831">
        <v>45.70187</v>
      </c>
    </row>
    <row r="178832" spans="1:5" x14ac:dyDescent="0.3">
      <c r="A178832">
        <v>6535830</v>
      </c>
      <c r="B178832" t="s">
        <v>140143</v>
      </c>
      <c r="C178832" t="s">
        <v>172</v>
      </c>
      <c r="D178832">
        <v>7.99552</v>
      </c>
      <c r="E178832">
        <v>45.332358999999997</v>
      </c>
    </row>
    <row r="178833" spans="1:5" x14ac:dyDescent="0.3">
      <c r="A178833">
        <v>6535831</v>
      </c>
      <c r="B178833" t="s">
        <v>140144</v>
      </c>
      <c r="C178833" t="s">
        <v>172</v>
      </c>
      <c r="D178833">
        <v>8.6612399999999994</v>
      </c>
      <c r="E178833">
        <v>45.388759999999998</v>
      </c>
    </row>
    <row r="178834" spans="1:5" x14ac:dyDescent="0.3">
      <c r="A178834">
        <v>6535832</v>
      </c>
      <c r="B178834" t="s">
        <v>140145</v>
      </c>
      <c r="C178834" t="s">
        <v>172</v>
      </c>
      <c r="D178834">
        <v>8.5200300000000002</v>
      </c>
      <c r="E178834">
        <v>45.707169</v>
      </c>
    </row>
    <row r="178835" spans="1:5" x14ac:dyDescent="0.3">
      <c r="A178835">
        <v>6535833</v>
      </c>
      <c r="B178835" t="s">
        <v>140146</v>
      </c>
      <c r="C178835" t="s">
        <v>172</v>
      </c>
      <c r="D178835">
        <v>8.5413300000000003</v>
      </c>
      <c r="E178835">
        <v>45.824168999999998</v>
      </c>
    </row>
    <row r="178836" spans="1:5" x14ac:dyDescent="0.3">
      <c r="A178836">
        <v>6535834</v>
      </c>
      <c r="B178836" t="s">
        <v>140147</v>
      </c>
      <c r="C178836" t="s">
        <v>172</v>
      </c>
      <c r="D178836">
        <v>8.5271299999999997</v>
      </c>
      <c r="E178836">
        <v>45.803570000000001</v>
      </c>
    </row>
    <row r="178837" spans="1:5" x14ac:dyDescent="0.3">
      <c r="A178837">
        <v>6535835</v>
      </c>
      <c r="B178837" t="s">
        <v>140148</v>
      </c>
      <c r="C178837" t="s">
        <v>172</v>
      </c>
      <c r="D178837">
        <v>8.5271299999999997</v>
      </c>
      <c r="E178837">
        <v>45.748871000000001</v>
      </c>
    </row>
    <row r="178838" spans="1:5" x14ac:dyDescent="0.3">
      <c r="A178838">
        <v>6535836</v>
      </c>
      <c r="B178838" t="s">
        <v>140149</v>
      </c>
      <c r="C178838" t="s">
        <v>172</v>
      </c>
      <c r="D178838">
        <v>8.4070199999999993</v>
      </c>
      <c r="E178838">
        <v>45.816569999999999</v>
      </c>
    </row>
    <row r="178839" spans="1:5" x14ac:dyDescent="0.3">
      <c r="A178839">
        <v>6535837</v>
      </c>
      <c r="B178839" t="s">
        <v>140150</v>
      </c>
      <c r="C178839" t="s">
        <v>172</v>
      </c>
      <c r="D178839">
        <v>8.1108399999999996</v>
      </c>
      <c r="E178839">
        <v>44.582740999999999</v>
      </c>
    </row>
    <row r="178840" spans="1:5" x14ac:dyDescent="0.3">
      <c r="A178840">
        <v>6535838</v>
      </c>
      <c r="B178840" t="s">
        <v>140151</v>
      </c>
      <c r="C178840" t="s">
        <v>172</v>
      </c>
      <c r="D178840">
        <v>8.0819399999999995</v>
      </c>
      <c r="E178840">
        <v>44.723239999999997</v>
      </c>
    </row>
    <row r="178841" spans="1:5" x14ac:dyDescent="0.3">
      <c r="A178841">
        <v>6535839</v>
      </c>
      <c r="B178841" t="s">
        <v>140152</v>
      </c>
      <c r="C178841" t="s">
        <v>172</v>
      </c>
      <c r="D178841">
        <v>7.8944400000000003</v>
      </c>
      <c r="E178841">
        <v>44.441940000000002</v>
      </c>
    </row>
    <row r="178842" spans="1:5" x14ac:dyDescent="0.3">
      <c r="A178842">
        <v>6535840</v>
      </c>
      <c r="B178842" t="s">
        <v>140153</v>
      </c>
      <c r="C178842" t="s">
        <v>172</v>
      </c>
      <c r="D178842">
        <v>8.1831399999999999</v>
      </c>
      <c r="E178842">
        <v>44.547840000000001</v>
      </c>
    </row>
    <row r="178843" spans="1:5" x14ac:dyDescent="0.3">
      <c r="A178843">
        <v>6535841</v>
      </c>
      <c r="B178843" t="s">
        <v>140154</v>
      </c>
      <c r="C178843" t="s">
        <v>172</v>
      </c>
      <c r="D178843">
        <v>7.4363299999999999</v>
      </c>
      <c r="E178843">
        <v>44.385330000000003</v>
      </c>
    </row>
    <row r="178844" spans="1:5" x14ac:dyDescent="0.3">
      <c r="A178844">
        <v>6535842</v>
      </c>
      <c r="B178844" t="s">
        <v>140155</v>
      </c>
      <c r="C178844" t="s">
        <v>172</v>
      </c>
      <c r="D178844">
        <v>8.0175400000000003</v>
      </c>
      <c r="E178844">
        <v>44.503540000000001</v>
      </c>
    </row>
    <row r="178845" spans="1:5" x14ac:dyDescent="0.3">
      <c r="A178845">
        <v>6535843</v>
      </c>
      <c r="B178845" t="s">
        <v>140156</v>
      </c>
      <c r="C178845" t="s">
        <v>172</v>
      </c>
      <c r="D178845">
        <v>8.1473399999999998</v>
      </c>
      <c r="E178845">
        <v>44.602440000000001</v>
      </c>
    </row>
    <row r="178846" spans="1:5" x14ac:dyDescent="0.3">
      <c r="A178846">
        <v>6535844</v>
      </c>
      <c r="B178846" t="s">
        <v>140157</v>
      </c>
      <c r="C178846" t="s">
        <v>172</v>
      </c>
      <c r="D178846">
        <v>7.4059200000000001</v>
      </c>
      <c r="E178846">
        <v>44.600731000000003</v>
      </c>
    </row>
    <row r="178847" spans="1:5" x14ac:dyDescent="0.3">
      <c r="A178847">
        <v>6535845</v>
      </c>
      <c r="B178847" t="s">
        <v>140158</v>
      </c>
      <c r="C178847" t="s">
        <v>172</v>
      </c>
      <c r="D178847">
        <v>8.1943400000000004</v>
      </c>
      <c r="E178847">
        <v>44.695042000000001</v>
      </c>
    </row>
    <row r="178848" spans="1:5" x14ac:dyDescent="0.3">
      <c r="A178848">
        <v>6535846</v>
      </c>
      <c r="B178848" t="s">
        <v>140159</v>
      </c>
      <c r="C178848" t="s">
        <v>172</v>
      </c>
      <c r="D178848">
        <v>7.7394299999999996</v>
      </c>
      <c r="E178848">
        <v>44.782241999999997</v>
      </c>
    </row>
    <row r="178849" spans="1:5" x14ac:dyDescent="0.3">
      <c r="A178849">
        <v>6535847</v>
      </c>
      <c r="B178849" t="s">
        <v>140160</v>
      </c>
      <c r="C178849" t="s">
        <v>172</v>
      </c>
      <c r="D178849">
        <v>7.4776199999999999</v>
      </c>
      <c r="E178849">
        <v>44.744438000000002</v>
      </c>
    </row>
    <row r="178850" spans="1:5" x14ac:dyDescent="0.3">
      <c r="A178850">
        <v>6535848</v>
      </c>
      <c r="B178850" t="s">
        <v>140161</v>
      </c>
      <c r="C178850" t="s">
        <v>172</v>
      </c>
      <c r="D178850">
        <v>7.4374200000000004</v>
      </c>
      <c r="E178850">
        <v>44.621231000000002</v>
      </c>
    </row>
    <row r="178851" spans="1:5" x14ac:dyDescent="0.3">
      <c r="A178851">
        <v>6535849</v>
      </c>
      <c r="B178851" t="s">
        <v>140162</v>
      </c>
      <c r="C178851" t="s">
        <v>172</v>
      </c>
      <c r="D178851">
        <v>8.0297400000000003</v>
      </c>
      <c r="E178851">
        <v>44.774841000000002</v>
      </c>
    </row>
    <row r="178852" spans="1:5" x14ac:dyDescent="0.3">
      <c r="A178852">
        <v>6535850</v>
      </c>
      <c r="B178852" t="s">
        <v>140163</v>
      </c>
      <c r="C178852" t="s">
        <v>172</v>
      </c>
      <c r="D178852">
        <v>7.9812399999999997</v>
      </c>
      <c r="E178852">
        <v>44.427841000000001</v>
      </c>
    </row>
    <row r="178853" spans="1:5" x14ac:dyDescent="0.3">
      <c r="A178853">
        <v>6535851</v>
      </c>
      <c r="B178853" t="s">
        <v>140164</v>
      </c>
      <c r="C178853" t="s">
        <v>172</v>
      </c>
      <c r="D178853">
        <v>7.9753400000000001</v>
      </c>
      <c r="E178853">
        <v>44.622540000000001</v>
      </c>
    </row>
    <row r="178854" spans="1:5" x14ac:dyDescent="0.3">
      <c r="A178854">
        <v>6535852</v>
      </c>
      <c r="B178854" t="s">
        <v>140165</v>
      </c>
      <c r="C178854" t="s">
        <v>172</v>
      </c>
      <c r="D178854">
        <v>8.1901399999999995</v>
      </c>
      <c r="E178854">
        <v>44.725341999999998</v>
      </c>
    </row>
    <row r="178855" spans="1:5" x14ac:dyDescent="0.3">
      <c r="A178855">
        <v>6535853</v>
      </c>
      <c r="B178855" t="s">
        <v>140166</v>
      </c>
      <c r="C178855" t="s">
        <v>172</v>
      </c>
      <c r="D178855">
        <v>7.9950400000000004</v>
      </c>
      <c r="E178855">
        <v>44.653339000000003</v>
      </c>
    </row>
    <row r="178856" spans="1:5" x14ac:dyDescent="0.3">
      <c r="A178856">
        <v>6535854</v>
      </c>
      <c r="B178856" t="s">
        <v>140167</v>
      </c>
      <c r="C178856" t="s">
        <v>172</v>
      </c>
      <c r="D178856">
        <v>7.8224299999999998</v>
      </c>
      <c r="E178856">
        <v>44.79974</v>
      </c>
    </row>
    <row r="178857" spans="1:5" x14ac:dyDescent="0.3">
      <c r="A178857">
        <v>6535855</v>
      </c>
      <c r="B178857" t="s">
        <v>140168</v>
      </c>
      <c r="C178857" t="s">
        <v>172</v>
      </c>
      <c r="D178857">
        <v>7.9265400000000001</v>
      </c>
      <c r="E178857">
        <v>44.436539000000003</v>
      </c>
    </row>
    <row r="178858" spans="1:5" x14ac:dyDescent="0.3">
      <c r="A178858">
        <v>6535856</v>
      </c>
      <c r="B178858" t="s">
        <v>140169</v>
      </c>
      <c r="C178858" t="s">
        <v>172</v>
      </c>
      <c r="D178858">
        <v>8.0304400000000005</v>
      </c>
      <c r="E178858">
        <v>44.563141000000002</v>
      </c>
    </row>
    <row r="178859" spans="1:5" x14ac:dyDescent="0.3">
      <c r="A178859">
        <v>6535857</v>
      </c>
      <c r="B178859" t="s">
        <v>140170</v>
      </c>
      <c r="C178859" t="s">
        <v>172</v>
      </c>
      <c r="D178859">
        <v>7.95723</v>
      </c>
      <c r="E178859">
        <v>44.736141000000003</v>
      </c>
    </row>
    <row r="178860" spans="1:5" x14ac:dyDescent="0.3">
      <c r="A178860">
        <v>6535858</v>
      </c>
      <c r="B178860" t="s">
        <v>140171</v>
      </c>
      <c r="C178860" t="s">
        <v>172</v>
      </c>
      <c r="D178860">
        <v>7.5851199999999999</v>
      </c>
      <c r="E178860">
        <v>44.806240000000003</v>
      </c>
    </row>
    <row r="178861" spans="1:5" x14ac:dyDescent="0.3">
      <c r="A178861">
        <v>6535859</v>
      </c>
      <c r="B178861" t="s">
        <v>140172</v>
      </c>
      <c r="C178861" t="s">
        <v>172</v>
      </c>
      <c r="D178861">
        <v>8.1049399999999991</v>
      </c>
      <c r="E178861">
        <v>44.543739000000002</v>
      </c>
    </row>
    <row r="178862" spans="1:5" x14ac:dyDescent="0.3">
      <c r="A178862">
        <v>6535860</v>
      </c>
      <c r="B178862" t="s">
        <v>140173</v>
      </c>
      <c r="C178862" t="s">
        <v>172</v>
      </c>
      <c r="D178862">
        <v>8.1675400000000007</v>
      </c>
      <c r="E178862">
        <v>44.460140000000003</v>
      </c>
    </row>
    <row r="178863" spans="1:5" x14ac:dyDescent="0.3">
      <c r="A178863">
        <v>6535861</v>
      </c>
      <c r="B178863" t="s">
        <v>140174</v>
      </c>
      <c r="C178863" t="s">
        <v>172</v>
      </c>
      <c r="D178863">
        <v>8.0940399999999997</v>
      </c>
      <c r="E178863">
        <v>44.80444</v>
      </c>
    </row>
    <row r="178864" spans="1:5" x14ac:dyDescent="0.3">
      <c r="A178864">
        <v>6535862</v>
      </c>
      <c r="B178864" t="s">
        <v>140175</v>
      </c>
      <c r="C178864" t="s">
        <v>172</v>
      </c>
      <c r="D178864">
        <v>7.3816199999999998</v>
      </c>
      <c r="E178864">
        <v>44.587631000000002</v>
      </c>
    </row>
    <row r="178865" spans="1:5" x14ac:dyDescent="0.3">
      <c r="A178865">
        <v>6535863</v>
      </c>
      <c r="B178865" t="s">
        <v>140176</v>
      </c>
      <c r="C178865" t="s">
        <v>172</v>
      </c>
      <c r="D178865">
        <v>7.8821399999999997</v>
      </c>
      <c r="E178865">
        <v>44.559939999999997</v>
      </c>
    </row>
    <row r="178866" spans="1:5" x14ac:dyDescent="0.3">
      <c r="A178866">
        <v>6535864</v>
      </c>
      <c r="B178866" t="s">
        <v>140177</v>
      </c>
      <c r="C178866" t="s">
        <v>172</v>
      </c>
      <c r="D178866">
        <v>7.9787400000000002</v>
      </c>
      <c r="E178866">
        <v>44.307129000000003</v>
      </c>
    </row>
    <row r="178867" spans="1:5" x14ac:dyDescent="0.3">
      <c r="A178867">
        <v>6535865</v>
      </c>
      <c r="B178867" t="s">
        <v>140178</v>
      </c>
      <c r="C178867" t="s">
        <v>172</v>
      </c>
      <c r="D178867">
        <v>8.1376200000000001</v>
      </c>
      <c r="E178867">
        <v>45.650069999999999</v>
      </c>
    </row>
    <row r="178868" spans="1:5" x14ac:dyDescent="0.3">
      <c r="A178868">
        <v>6535866</v>
      </c>
      <c r="B178868" t="s">
        <v>140179</v>
      </c>
      <c r="C178868" t="s">
        <v>172</v>
      </c>
      <c r="D178868">
        <v>16.337</v>
      </c>
      <c r="E178868">
        <v>38.603779000000003</v>
      </c>
    </row>
    <row r="178869" spans="1:5" x14ac:dyDescent="0.3">
      <c r="A178869">
        <v>6535868</v>
      </c>
      <c r="B178869" t="s">
        <v>140180</v>
      </c>
      <c r="C178869" t="s">
        <v>172</v>
      </c>
      <c r="D178869">
        <v>11.18627</v>
      </c>
      <c r="E178869">
        <v>46.690120999999998</v>
      </c>
    </row>
    <row r="178870" spans="1:5" x14ac:dyDescent="0.3">
      <c r="A178870">
        <v>6544029</v>
      </c>
      <c r="B178870" t="s">
        <v>140181</v>
      </c>
      <c r="C178870" t="s">
        <v>172</v>
      </c>
      <c r="D178870">
        <v>9.5326699999999995</v>
      </c>
      <c r="E178870">
        <v>41.140628999999997</v>
      </c>
    </row>
    <row r="178871" spans="1:5" x14ac:dyDescent="0.3">
      <c r="A178871">
        <v>6559422</v>
      </c>
      <c r="B178871" t="s">
        <v>140182</v>
      </c>
      <c r="C178871" t="s">
        <v>172</v>
      </c>
      <c r="D178871">
        <v>15.16136</v>
      </c>
      <c r="E178871">
        <v>37.563862</v>
      </c>
    </row>
    <row r="178872" spans="1:5" x14ac:dyDescent="0.3">
      <c r="A178872">
        <v>6697218</v>
      </c>
      <c r="B178872" t="s">
        <v>140183</v>
      </c>
      <c r="C178872" t="s">
        <v>172</v>
      </c>
      <c r="D178872">
        <v>10.48603</v>
      </c>
      <c r="E178872">
        <v>44.748748999999997</v>
      </c>
    </row>
    <row r="178873" spans="1:5" x14ac:dyDescent="0.3">
      <c r="A178873">
        <v>6950976</v>
      </c>
      <c r="B178873" t="s">
        <v>140184</v>
      </c>
      <c r="C178873" t="s">
        <v>172</v>
      </c>
      <c r="D178873">
        <v>15.1599</v>
      </c>
      <c r="E178873">
        <v>37.559601000000001</v>
      </c>
    </row>
    <row r="178874" spans="1:5" x14ac:dyDescent="0.3">
      <c r="A178874">
        <v>7302105</v>
      </c>
      <c r="B178874" t="s">
        <v>140185</v>
      </c>
      <c r="C178874" t="s">
        <v>172</v>
      </c>
      <c r="D178874">
        <v>12.58038</v>
      </c>
      <c r="E178874">
        <v>41.501122000000002</v>
      </c>
    </row>
    <row r="178875" spans="1:5" x14ac:dyDescent="0.3">
      <c r="A178875">
        <v>7603199</v>
      </c>
      <c r="B178875" t="s">
        <v>1400</v>
      </c>
      <c r="C178875" t="s">
        <v>172</v>
      </c>
      <c r="D178875">
        <v>8.91</v>
      </c>
      <c r="E178875">
        <v>44.414580999999998</v>
      </c>
    </row>
    <row r="178876" spans="1:5" x14ac:dyDescent="0.3">
      <c r="A178876">
        <v>7645253</v>
      </c>
      <c r="B178876" t="s">
        <v>4127</v>
      </c>
      <c r="C178876" t="s">
        <v>172</v>
      </c>
      <c r="D178876">
        <v>11.524139999999999</v>
      </c>
      <c r="E178876">
        <v>46.929932000000001</v>
      </c>
    </row>
    <row r="178877" spans="1:5" x14ac:dyDescent="0.3">
      <c r="A178877">
        <v>8199396</v>
      </c>
      <c r="B178877" t="s">
        <v>65794</v>
      </c>
      <c r="C178877" t="s">
        <v>172</v>
      </c>
      <c r="D178877">
        <v>14.079370000000001</v>
      </c>
      <c r="E178877">
        <v>41.304088999999998</v>
      </c>
    </row>
    <row r="178878" spans="1:5" x14ac:dyDescent="0.3">
      <c r="A178878">
        <v>8199398</v>
      </c>
      <c r="B178878" t="s">
        <v>140186</v>
      </c>
      <c r="C178878" t="s">
        <v>172</v>
      </c>
      <c r="D178878">
        <v>14.04121</v>
      </c>
      <c r="E178878">
        <v>41.317081000000002</v>
      </c>
    </row>
    <row r="178879" spans="1:5" x14ac:dyDescent="0.3">
      <c r="A178879">
        <v>8199399</v>
      </c>
      <c r="B178879" t="s">
        <v>140187</v>
      </c>
      <c r="C178879" t="s">
        <v>172</v>
      </c>
      <c r="D178879">
        <v>14.80622</v>
      </c>
      <c r="E178879">
        <v>40.82011</v>
      </c>
    </row>
    <row r="178880" spans="1:5" x14ac:dyDescent="0.3">
      <c r="A178880">
        <v>8199410</v>
      </c>
      <c r="B178880" t="s">
        <v>140188</v>
      </c>
      <c r="C178880" t="s">
        <v>172</v>
      </c>
      <c r="D178880">
        <v>11.064780000000001</v>
      </c>
      <c r="E178880">
        <v>44.440151</v>
      </c>
    </row>
    <row r="178881" spans="1:5" x14ac:dyDescent="0.3">
      <c r="A178881">
        <v>8199411</v>
      </c>
      <c r="B178881" t="s">
        <v>140189</v>
      </c>
      <c r="C178881" t="s">
        <v>172</v>
      </c>
      <c r="D178881">
        <v>10.47461</v>
      </c>
      <c r="E178881">
        <v>44.804859</v>
      </c>
    </row>
    <row r="178882" spans="1:5" x14ac:dyDescent="0.3">
      <c r="A178882">
        <v>8199412</v>
      </c>
      <c r="B178882" t="s">
        <v>140190</v>
      </c>
      <c r="C178882" t="s">
        <v>172</v>
      </c>
      <c r="D178882">
        <v>10.430149999999999</v>
      </c>
      <c r="E178882">
        <v>44.91534</v>
      </c>
    </row>
    <row r="178883" spans="1:5" x14ac:dyDescent="0.3">
      <c r="A178883">
        <v>8199413</v>
      </c>
      <c r="B178883" t="s">
        <v>140191</v>
      </c>
      <c r="C178883" t="s">
        <v>172</v>
      </c>
      <c r="D178883">
        <v>11.19927</v>
      </c>
      <c r="E178883">
        <v>44.457740999999999</v>
      </c>
    </row>
    <row r="178884" spans="1:5" x14ac:dyDescent="0.3">
      <c r="A178884">
        <v>8199414</v>
      </c>
      <c r="B178884" t="s">
        <v>140192</v>
      </c>
      <c r="C178884" t="s">
        <v>172</v>
      </c>
      <c r="D178884">
        <v>10.35685</v>
      </c>
      <c r="E178884">
        <v>44.889567999999997</v>
      </c>
    </row>
    <row r="178885" spans="1:5" x14ac:dyDescent="0.3">
      <c r="A178885">
        <v>8199415</v>
      </c>
      <c r="B178885" t="s">
        <v>140193</v>
      </c>
      <c r="C178885" t="s">
        <v>172</v>
      </c>
      <c r="D178885">
        <v>13.12626</v>
      </c>
      <c r="E178885">
        <v>46.208649000000001</v>
      </c>
    </row>
    <row r="178886" spans="1:5" x14ac:dyDescent="0.3">
      <c r="A178886">
        <v>8199416</v>
      </c>
      <c r="B178886" t="s">
        <v>140194</v>
      </c>
      <c r="C178886" t="s">
        <v>172</v>
      </c>
      <c r="D178886">
        <v>13.62266</v>
      </c>
      <c r="E178886">
        <v>46.173752</v>
      </c>
    </row>
    <row r="178887" spans="1:5" x14ac:dyDescent="0.3">
      <c r="A178887">
        <v>8199417</v>
      </c>
      <c r="B178887" t="s">
        <v>11870</v>
      </c>
      <c r="C178887" t="s">
        <v>172</v>
      </c>
      <c r="D178887">
        <v>12.58398</v>
      </c>
      <c r="E178887">
        <v>46.424191</v>
      </c>
    </row>
    <row r="178888" spans="1:5" x14ac:dyDescent="0.3">
      <c r="A178888">
        <v>8199693</v>
      </c>
      <c r="B178888" t="s">
        <v>140195</v>
      </c>
      <c r="C178888" t="s">
        <v>172</v>
      </c>
      <c r="D178888">
        <v>9.2750400000000006</v>
      </c>
      <c r="E178888">
        <v>44.943691000000001</v>
      </c>
    </row>
    <row r="178889" spans="1:5" x14ac:dyDescent="0.3">
      <c r="A178889">
        <v>8199694</v>
      </c>
      <c r="B178889" t="s">
        <v>140196</v>
      </c>
      <c r="C178889" t="s">
        <v>172</v>
      </c>
      <c r="D178889">
        <v>9.9086400000000001</v>
      </c>
      <c r="E178889">
        <v>45.642550999999997</v>
      </c>
    </row>
    <row r="178890" spans="1:5" x14ac:dyDescent="0.3">
      <c r="A178890">
        <v>8199695</v>
      </c>
      <c r="B178890" t="s">
        <v>140197</v>
      </c>
      <c r="C178890" t="s">
        <v>172</v>
      </c>
      <c r="D178890">
        <v>9.5616199999999996</v>
      </c>
      <c r="E178890">
        <v>45.315520999999997</v>
      </c>
    </row>
    <row r="178891" spans="1:5" x14ac:dyDescent="0.3">
      <c r="A178891">
        <v>8199696</v>
      </c>
      <c r="B178891" t="s">
        <v>140198</v>
      </c>
      <c r="C178891" t="s">
        <v>172</v>
      </c>
      <c r="D178891">
        <v>9.2551199999999998</v>
      </c>
      <c r="E178891">
        <v>44.969527999999997</v>
      </c>
    </row>
    <row r="178892" spans="1:5" x14ac:dyDescent="0.3">
      <c r="A178892">
        <v>8224003</v>
      </c>
      <c r="B178892" t="s">
        <v>140199</v>
      </c>
      <c r="C178892" t="s">
        <v>172</v>
      </c>
      <c r="D178892">
        <v>11.2485</v>
      </c>
      <c r="E178892">
        <v>46.126677999999998</v>
      </c>
    </row>
    <row r="178893" spans="1:5" x14ac:dyDescent="0.3">
      <c r="A178893">
        <v>8224082</v>
      </c>
      <c r="B178893" t="s">
        <v>43456</v>
      </c>
      <c r="C178893" t="s">
        <v>172</v>
      </c>
      <c r="D178893">
        <v>14.12078</v>
      </c>
      <c r="E178893">
        <v>42.548839999999998</v>
      </c>
    </row>
    <row r="178894" spans="1:5" x14ac:dyDescent="0.3">
      <c r="A178894">
        <v>8224089</v>
      </c>
      <c r="B178894" t="s">
        <v>140200</v>
      </c>
      <c r="C178894" t="s">
        <v>172</v>
      </c>
      <c r="D178894">
        <v>14.027139999999999</v>
      </c>
      <c r="E178894">
        <v>41.073008999999999</v>
      </c>
    </row>
    <row r="178895" spans="1:5" x14ac:dyDescent="0.3">
      <c r="A178895">
        <v>8224092</v>
      </c>
      <c r="B178895" t="s">
        <v>25035</v>
      </c>
      <c r="C178895" t="s">
        <v>172</v>
      </c>
      <c r="D178895">
        <v>12.47</v>
      </c>
      <c r="E178895">
        <v>44.142119999999998</v>
      </c>
    </row>
    <row r="178896" spans="1:5" x14ac:dyDescent="0.3">
      <c r="A178896">
        <v>8224698</v>
      </c>
      <c r="B178896" t="s">
        <v>140201</v>
      </c>
      <c r="C178896" t="s">
        <v>172</v>
      </c>
      <c r="D178896">
        <v>12.45729</v>
      </c>
      <c r="E178896">
        <v>45.453750999999997</v>
      </c>
    </row>
    <row r="178897" spans="1:5" x14ac:dyDescent="0.3">
      <c r="A178897">
        <v>3487963</v>
      </c>
      <c r="B178897" t="s">
        <v>140202</v>
      </c>
      <c r="C178897" t="s">
        <v>519</v>
      </c>
      <c r="D178897">
        <v>-76.562447000000006</v>
      </c>
      <c r="E178897">
        <v>17.8748</v>
      </c>
    </row>
    <row r="178898" spans="1:5" x14ac:dyDescent="0.3">
      <c r="A178898">
        <v>3488020</v>
      </c>
      <c r="B178898" t="s">
        <v>140203</v>
      </c>
      <c r="C178898" t="s">
        <v>519</v>
      </c>
      <c r="D178898">
        <v>-77.466667000000001</v>
      </c>
      <c r="E178898">
        <v>18.066669000000001</v>
      </c>
    </row>
    <row r="178899" spans="1:5" x14ac:dyDescent="0.3">
      <c r="A178899">
        <v>3488133</v>
      </c>
      <c r="B178899" t="s">
        <v>33474</v>
      </c>
      <c r="C178899" t="s">
        <v>519</v>
      </c>
      <c r="D178899">
        <v>-77.721832000000006</v>
      </c>
      <c r="E178899">
        <v>18.412109000000001</v>
      </c>
    </row>
    <row r="178900" spans="1:5" x14ac:dyDescent="0.3">
      <c r="A178900">
        <v>3488180</v>
      </c>
      <c r="B178900" t="s">
        <v>140204</v>
      </c>
      <c r="C178900" t="s">
        <v>519</v>
      </c>
      <c r="D178900">
        <v>-77.520668000000001</v>
      </c>
      <c r="E178900">
        <v>18.314819</v>
      </c>
    </row>
    <row r="178901" spans="1:5" x14ac:dyDescent="0.3">
      <c r="A178901">
        <v>3488217</v>
      </c>
      <c r="B178901" t="s">
        <v>140205</v>
      </c>
      <c r="C178901" t="s">
        <v>519</v>
      </c>
      <c r="D178901">
        <v>-76.514267000000004</v>
      </c>
      <c r="E178901">
        <v>17.960760000000001</v>
      </c>
    </row>
    <row r="178902" spans="1:5" x14ac:dyDescent="0.3">
      <c r="A178902">
        <v>3488380</v>
      </c>
      <c r="B178902" t="s">
        <v>84356</v>
      </c>
      <c r="C178902" t="s">
        <v>519</v>
      </c>
      <c r="D178902">
        <v>-76.791092000000006</v>
      </c>
      <c r="E178902">
        <v>18.075371000000001</v>
      </c>
    </row>
    <row r="178903" spans="1:5" x14ac:dyDescent="0.3">
      <c r="A178903">
        <v>3488479</v>
      </c>
      <c r="B178903" t="s">
        <v>95651</v>
      </c>
      <c r="C178903" t="s">
        <v>519</v>
      </c>
      <c r="D178903">
        <v>-77.66713</v>
      </c>
      <c r="E178903">
        <v>17.887799999999999</v>
      </c>
    </row>
    <row r="178904" spans="1:5" x14ac:dyDescent="0.3">
      <c r="A178904">
        <v>3488540</v>
      </c>
      <c r="B178904" t="s">
        <v>140206</v>
      </c>
      <c r="C178904" t="s">
        <v>519</v>
      </c>
      <c r="D178904">
        <v>-77.703484000000003</v>
      </c>
      <c r="E178904">
        <v>18.167089000000001</v>
      </c>
    </row>
    <row r="178905" spans="1:5" x14ac:dyDescent="0.3">
      <c r="A178905">
        <v>3488597</v>
      </c>
      <c r="B178905" t="s">
        <v>35118</v>
      </c>
      <c r="C178905" t="s">
        <v>519</v>
      </c>
      <c r="D178905">
        <v>-76.457297999999994</v>
      </c>
      <c r="E178905">
        <v>17.935780000000001</v>
      </c>
    </row>
    <row r="178906" spans="1:5" x14ac:dyDescent="0.3">
      <c r="A178906">
        <v>3488613</v>
      </c>
      <c r="B178906" t="s">
        <v>140207</v>
      </c>
      <c r="C178906" t="s">
        <v>519</v>
      </c>
      <c r="D178906">
        <v>-78.133201999999997</v>
      </c>
      <c r="E178906">
        <v>18.21895</v>
      </c>
    </row>
    <row r="178907" spans="1:5" x14ac:dyDescent="0.3">
      <c r="A178907">
        <v>3488620</v>
      </c>
      <c r="B178907" t="s">
        <v>7414</v>
      </c>
      <c r="C178907" t="s">
        <v>519</v>
      </c>
      <c r="D178907">
        <v>-77.698357000000001</v>
      </c>
      <c r="E178907">
        <v>18.053360000000001</v>
      </c>
    </row>
    <row r="178908" spans="1:5" x14ac:dyDescent="0.3">
      <c r="A178908">
        <v>3488635</v>
      </c>
      <c r="B178908" t="s">
        <v>3137</v>
      </c>
      <c r="C178908" t="s">
        <v>519</v>
      </c>
      <c r="D178908">
        <v>-78.073211999999998</v>
      </c>
      <c r="E178908">
        <v>18.448540000000001</v>
      </c>
    </row>
    <row r="178909" spans="1:5" x14ac:dyDescent="0.3">
      <c r="A178909">
        <v>3488713</v>
      </c>
      <c r="B178909" t="s">
        <v>140208</v>
      </c>
      <c r="C178909" t="s">
        <v>519</v>
      </c>
      <c r="D178909">
        <v>-77.200980999999999</v>
      </c>
      <c r="E178909">
        <v>18.43581</v>
      </c>
    </row>
    <row r="178910" spans="1:5" x14ac:dyDescent="0.3">
      <c r="A178910">
        <v>3488726</v>
      </c>
      <c r="B178910" t="s">
        <v>140209</v>
      </c>
      <c r="C178910" t="s">
        <v>519</v>
      </c>
      <c r="D178910">
        <v>-77.335701</v>
      </c>
      <c r="E178910">
        <v>18.459620000000001</v>
      </c>
    </row>
    <row r="178911" spans="1:5" x14ac:dyDescent="0.3">
      <c r="A178911">
        <v>3488777</v>
      </c>
      <c r="B178911" t="s">
        <v>32312</v>
      </c>
      <c r="C178911" t="s">
        <v>519</v>
      </c>
      <c r="D178911">
        <v>-77.261070000000004</v>
      </c>
      <c r="E178911">
        <v>17.774000000000001</v>
      </c>
    </row>
    <row r="178912" spans="1:5" x14ac:dyDescent="0.3">
      <c r="A178912">
        <v>3488809</v>
      </c>
      <c r="B178912" t="s">
        <v>1312</v>
      </c>
      <c r="C178912" t="s">
        <v>519</v>
      </c>
      <c r="D178912">
        <v>-76.964172000000005</v>
      </c>
      <c r="E178912">
        <v>18.165859000000001</v>
      </c>
    </row>
    <row r="178913" spans="1:5" x14ac:dyDescent="0.3">
      <c r="A178913">
        <v>3488834</v>
      </c>
      <c r="B178913" t="s">
        <v>1234</v>
      </c>
      <c r="C178913" t="s">
        <v>519</v>
      </c>
      <c r="D178913">
        <v>-76.890777999999997</v>
      </c>
      <c r="E178913">
        <v>18.2439</v>
      </c>
    </row>
    <row r="178914" spans="1:5" x14ac:dyDescent="0.3">
      <c r="A178914">
        <v>3488914</v>
      </c>
      <c r="B178914" t="s">
        <v>140210</v>
      </c>
      <c r="C178914" t="s">
        <v>519</v>
      </c>
      <c r="D178914">
        <v>-77.282227000000006</v>
      </c>
      <c r="E178914">
        <v>17.840191000000001</v>
      </c>
    </row>
    <row r="178915" spans="1:5" x14ac:dyDescent="0.3">
      <c r="A178915">
        <v>3488977</v>
      </c>
      <c r="B178915" t="s">
        <v>140211</v>
      </c>
      <c r="C178915" t="s">
        <v>519</v>
      </c>
      <c r="D178915">
        <v>-77.411659</v>
      </c>
      <c r="E178915">
        <v>18.035350999999999</v>
      </c>
    </row>
    <row r="178916" spans="1:5" x14ac:dyDescent="0.3">
      <c r="A178916">
        <v>3488980</v>
      </c>
      <c r="B178916" t="s">
        <v>47541</v>
      </c>
      <c r="C178916" t="s">
        <v>519</v>
      </c>
      <c r="D178916">
        <v>-76.840812999999997</v>
      </c>
      <c r="E178916">
        <v>17.93712</v>
      </c>
    </row>
    <row r="178917" spans="1:5" x14ac:dyDescent="0.3">
      <c r="A178917">
        <v>3488985</v>
      </c>
      <c r="B178917" t="s">
        <v>140212</v>
      </c>
      <c r="C178917" t="s">
        <v>519</v>
      </c>
      <c r="D178917">
        <v>-76.889458000000005</v>
      </c>
      <c r="E178917">
        <v>18.368490000000001</v>
      </c>
    </row>
    <row r="178918" spans="1:5" x14ac:dyDescent="0.3">
      <c r="A178918">
        <v>3489011</v>
      </c>
      <c r="B178918" t="s">
        <v>140213</v>
      </c>
      <c r="C178918" t="s">
        <v>519</v>
      </c>
      <c r="D178918">
        <v>-77.107590000000002</v>
      </c>
      <c r="E178918">
        <v>18.089880000000001</v>
      </c>
    </row>
    <row r="178919" spans="1:5" x14ac:dyDescent="0.3">
      <c r="A178919">
        <v>3489062</v>
      </c>
      <c r="B178919" t="s">
        <v>123766</v>
      </c>
      <c r="C178919" t="s">
        <v>519</v>
      </c>
      <c r="D178919">
        <v>-78.071167000000003</v>
      </c>
      <c r="E178919">
        <v>18.261579999999999</v>
      </c>
    </row>
    <row r="178920" spans="1:5" x14ac:dyDescent="0.3">
      <c r="A178920">
        <v>3489200</v>
      </c>
      <c r="B178920" t="s">
        <v>140214</v>
      </c>
      <c r="C178920" t="s">
        <v>519</v>
      </c>
      <c r="D178920">
        <v>-76.946410999999998</v>
      </c>
      <c r="E178920">
        <v>18.403191</v>
      </c>
    </row>
    <row r="178921" spans="1:5" x14ac:dyDescent="0.3">
      <c r="A178921">
        <v>3489225</v>
      </c>
      <c r="B178921" t="s">
        <v>140215</v>
      </c>
      <c r="C178921" t="s">
        <v>519</v>
      </c>
      <c r="D178921">
        <v>-77.097183000000001</v>
      </c>
      <c r="E178921">
        <v>17.909179999999999</v>
      </c>
    </row>
    <row r="178922" spans="1:5" x14ac:dyDescent="0.3">
      <c r="A178922">
        <v>3489239</v>
      </c>
      <c r="B178922" t="s">
        <v>140216</v>
      </c>
      <c r="C178922" t="s">
        <v>519</v>
      </c>
      <c r="D178922">
        <v>-77.104797000000005</v>
      </c>
      <c r="E178922">
        <v>18.4025</v>
      </c>
    </row>
    <row r="178923" spans="1:5" x14ac:dyDescent="0.3">
      <c r="A178923">
        <v>3489331</v>
      </c>
      <c r="B178923" t="s">
        <v>140217</v>
      </c>
      <c r="C178923" t="s">
        <v>519</v>
      </c>
      <c r="D178923">
        <v>-78.351799</v>
      </c>
      <c r="E178923">
        <v>18.278179000000002</v>
      </c>
    </row>
    <row r="178924" spans="1:5" x14ac:dyDescent="0.3">
      <c r="A178924">
        <v>3489344</v>
      </c>
      <c r="B178924" t="s">
        <v>140218</v>
      </c>
      <c r="C178924" t="s">
        <v>519</v>
      </c>
      <c r="D178924">
        <v>-77.598679000000004</v>
      </c>
      <c r="E178924">
        <v>17.961200999999999</v>
      </c>
    </row>
    <row r="178925" spans="1:5" x14ac:dyDescent="0.3">
      <c r="A178925">
        <v>3489440</v>
      </c>
      <c r="B178925" t="s">
        <v>140219</v>
      </c>
      <c r="C178925" t="s">
        <v>519</v>
      </c>
      <c r="D178925">
        <v>-76.409271000000004</v>
      </c>
      <c r="E178925">
        <v>17.881450999999998</v>
      </c>
    </row>
    <row r="178926" spans="1:5" x14ac:dyDescent="0.3">
      <c r="A178926">
        <v>3489445</v>
      </c>
      <c r="B178926" t="s">
        <v>32310</v>
      </c>
      <c r="C178926" t="s">
        <v>519</v>
      </c>
      <c r="D178926">
        <v>-76.425774000000004</v>
      </c>
      <c r="E178926">
        <v>18.077669</v>
      </c>
    </row>
    <row r="178927" spans="1:5" x14ac:dyDescent="0.3">
      <c r="A178927">
        <v>3489464</v>
      </c>
      <c r="B178927" t="s">
        <v>140220</v>
      </c>
      <c r="C178927" t="s">
        <v>519</v>
      </c>
      <c r="D178927">
        <v>-77.111771000000005</v>
      </c>
      <c r="E178927">
        <v>18.275559999999999</v>
      </c>
    </row>
    <row r="178928" spans="1:5" x14ac:dyDescent="0.3">
      <c r="A178928">
        <v>3489531</v>
      </c>
      <c r="B178928" t="s">
        <v>140221</v>
      </c>
      <c r="C178928" t="s">
        <v>519</v>
      </c>
      <c r="D178928">
        <v>-76.666672000000005</v>
      </c>
      <c r="E178928">
        <v>18.033331</v>
      </c>
    </row>
    <row r="178929" spans="1:5" x14ac:dyDescent="0.3">
      <c r="A178929">
        <v>3489555</v>
      </c>
      <c r="B178929" t="s">
        <v>140222</v>
      </c>
      <c r="C178929" t="s">
        <v>519</v>
      </c>
      <c r="D178929">
        <v>-77.795440999999997</v>
      </c>
      <c r="E178929">
        <v>18.344640999999999</v>
      </c>
    </row>
    <row r="178930" spans="1:5" x14ac:dyDescent="0.3">
      <c r="A178930">
        <v>3489582</v>
      </c>
      <c r="B178930" t="s">
        <v>140223</v>
      </c>
      <c r="C178930" t="s">
        <v>519</v>
      </c>
      <c r="D178930">
        <v>-76.282653999999994</v>
      </c>
      <c r="E178930">
        <v>18.03969</v>
      </c>
    </row>
    <row r="178931" spans="1:5" x14ac:dyDescent="0.3">
      <c r="A178931">
        <v>3489603</v>
      </c>
      <c r="B178931" t="s">
        <v>33256</v>
      </c>
      <c r="C178931" t="s">
        <v>519</v>
      </c>
      <c r="D178931">
        <v>-77.701080000000005</v>
      </c>
      <c r="E178931">
        <v>17.972909999999999</v>
      </c>
    </row>
    <row r="178932" spans="1:5" x14ac:dyDescent="0.3">
      <c r="A178932">
        <v>3489633</v>
      </c>
      <c r="B178932" t="s">
        <v>140224</v>
      </c>
      <c r="C178932" t="s">
        <v>519</v>
      </c>
      <c r="D178932">
        <v>-77.763489000000007</v>
      </c>
      <c r="E178932">
        <v>18.160689999999999</v>
      </c>
    </row>
    <row r="178933" spans="1:5" x14ac:dyDescent="0.3">
      <c r="A178933">
        <v>3489714</v>
      </c>
      <c r="B178933" t="s">
        <v>140225</v>
      </c>
      <c r="C178933" t="s">
        <v>519</v>
      </c>
      <c r="D178933">
        <v>-77.147636000000006</v>
      </c>
      <c r="E178933">
        <v>18.127839999999999</v>
      </c>
    </row>
    <row r="178934" spans="1:5" x14ac:dyDescent="0.3">
      <c r="A178934">
        <v>3489829</v>
      </c>
      <c r="B178934" t="s">
        <v>140226</v>
      </c>
      <c r="C178934" t="s">
        <v>519</v>
      </c>
      <c r="D178934">
        <v>-77.754784000000001</v>
      </c>
      <c r="E178934">
        <v>18.075001</v>
      </c>
    </row>
    <row r="178935" spans="1:5" x14ac:dyDescent="0.3">
      <c r="A178935">
        <v>3489888</v>
      </c>
      <c r="B178935" t="s">
        <v>140227</v>
      </c>
      <c r="C178935" t="s">
        <v>519</v>
      </c>
      <c r="D178935">
        <v>-77.233329999999995</v>
      </c>
      <c r="E178935">
        <v>18.149999999999999</v>
      </c>
    </row>
    <row r="178936" spans="1:5" x14ac:dyDescent="0.3">
      <c r="A178936">
        <v>3489962</v>
      </c>
      <c r="B178936" t="s">
        <v>10580</v>
      </c>
      <c r="C178936" t="s">
        <v>519</v>
      </c>
      <c r="D178936">
        <v>-76.854820000000004</v>
      </c>
      <c r="E178936">
        <v>18.309218999999999</v>
      </c>
    </row>
    <row r="178937" spans="1:5" x14ac:dyDescent="0.3">
      <c r="A178937">
        <v>3490031</v>
      </c>
      <c r="B178937" t="s">
        <v>140228</v>
      </c>
      <c r="C178937" t="s">
        <v>519</v>
      </c>
      <c r="D178937">
        <v>-76.562881000000004</v>
      </c>
      <c r="E178937">
        <v>18.20195</v>
      </c>
    </row>
    <row r="178938" spans="1:5" x14ac:dyDescent="0.3">
      <c r="A178938">
        <v>3490106</v>
      </c>
      <c r="B178938" t="s">
        <v>11644</v>
      </c>
      <c r="C178938" t="s">
        <v>519</v>
      </c>
      <c r="D178938">
        <v>-77.237105999999997</v>
      </c>
      <c r="E178938">
        <v>17.875689999999999</v>
      </c>
    </row>
    <row r="178939" spans="1:5" x14ac:dyDescent="0.3">
      <c r="A178939">
        <v>3490293</v>
      </c>
      <c r="B178939" t="s">
        <v>140229</v>
      </c>
      <c r="C178939" t="s">
        <v>519</v>
      </c>
      <c r="D178939">
        <v>-76.717819000000006</v>
      </c>
      <c r="E178939">
        <v>18.035779999999999</v>
      </c>
    </row>
    <row r="178940" spans="1:5" x14ac:dyDescent="0.3">
      <c r="A178940">
        <v>3490318</v>
      </c>
      <c r="B178940" t="s">
        <v>33699</v>
      </c>
      <c r="C178940" t="s">
        <v>519</v>
      </c>
      <c r="D178940">
        <v>-76.272537</v>
      </c>
      <c r="E178940">
        <v>17.933620000000001</v>
      </c>
    </row>
    <row r="178941" spans="1:5" x14ac:dyDescent="0.3">
      <c r="A178941">
        <v>3490368</v>
      </c>
      <c r="B178941" t="s">
        <v>140230</v>
      </c>
      <c r="C178941" t="s">
        <v>519</v>
      </c>
      <c r="D178941">
        <v>-77.009711999999993</v>
      </c>
      <c r="E178941">
        <v>18.326419999999999</v>
      </c>
    </row>
    <row r="178942" spans="1:5" x14ac:dyDescent="0.3">
      <c r="A178942">
        <v>3490520</v>
      </c>
      <c r="B178942" t="s">
        <v>2969</v>
      </c>
      <c r="C178942" t="s">
        <v>519</v>
      </c>
      <c r="D178942">
        <v>-77.655868999999996</v>
      </c>
      <c r="E178942">
        <v>18.493580000000001</v>
      </c>
    </row>
    <row r="178943" spans="1:5" x14ac:dyDescent="0.3">
      <c r="A178943">
        <v>3490539</v>
      </c>
      <c r="B178943" t="s">
        <v>140231</v>
      </c>
      <c r="C178943" t="s">
        <v>519</v>
      </c>
      <c r="D178943">
        <v>-77.076637000000005</v>
      </c>
      <c r="E178943">
        <v>18.18084</v>
      </c>
    </row>
    <row r="178944" spans="1:5" x14ac:dyDescent="0.3">
      <c r="A178944">
        <v>3490616</v>
      </c>
      <c r="B178944" t="s">
        <v>124535</v>
      </c>
      <c r="C178944" t="s">
        <v>519</v>
      </c>
      <c r="D178944">
        <v>-76.588241999999994</v>
      </c>
      <c r="E178944">
        <v>17.923969</v>
      </c>
    </row>
    <row r="178945" spans="1:5" x14ac:dyDescent="0.3">
      <c r="A178945">
        <v>3490633</v>
      </c>
      <c r="B178945" t="s">
        <v>140232</v>
      </c>
      <c r="C178945" t="s">
        <v>519</v>
      </c>
      <c r="D178945">
        <v>-77.536331000000004</v>
      </c>
      <c r="E178945">
        <v>18.468</v>
      </c>
    </row>
    <row r="178946" spans="1:5" x14ac:dyDescent="0.3">
      <c r="A178946">
        <v>3490716</v>
      </c>
      <c r="B178946" t="s">
        <v>140233</v>
      </c>
      <c r="C178946" t="s">
        <v>519</v>
      </c>
      <c r="D178946">
        <v>-77.392448000000002</v>
      </c>
      <c r="E178946">
        <v>18.459859999999999</v>
      </c>
    </row>
    <row r="178947" spans="1:5" x14ac:dyDescent="0.3">
      <c r="A178947">
        <v>3490758</v>
      </c>
      <c r="B178947" t="s">
        <v>140234</v>
      </c>
      <c r="C178947" t="s">
        <v>519</v>
      </c>
      <c r="D178947">
        <v>-77.976257000000004</v>
      </c>
      <c r="E178947">
        <v>18.237310000000001</v>
      </c>
    </row>
    <row r="178948" spans="1:5" x14ac:dyDescent="0.3">
      <c r="A178948">
        <v>3490768</v>
      </c>
      <c r="B178948" t="s">
        <v>140235</v>
      </c>
      <c r="C178948" t="s">
        <v>519</v>
      </c>
      <c r="D178948">
        <v>-76.248642000000004</v>
      </c>
      <c r="E178948">
        <v>17.911840000000002</v>
      </c>
    </row>
    <row r="178949" spans="1:5" x14ac:dyDescent="0.3">
      <c r="A178949">
        <v>3490880</v>
      </c>
      <c r="B178949" t="s">
        <v>140236</v>
      </c>
      <c r="C178949" t="s">
        <v>519</v>
      </c>
      <c r="D178949">
        <v>-76.793716000000003</v>
      </c>
      <c r="E178949">
        <v>18.050778999999999</v>
      </c>
    </row>
    <row r="178950" spans="1:5" x14ac:dyDescent="0.3">
      <c r="A178950">
        <v>3490899</v>
      </c>
      <c r="B178950" t="s">
        <v>33967</v>
      </c>
      <c r="C178950" t="s">
        <v>519</v>
      </c>
      <c r="D178950">
        <v>-77.507537999999997</v>
      </c>
      <c r="E178950">
        <v>18.207830000000001</v>
      </c>
    </row>
    <row r="178951" spans="1:5" x14ac:dyDescent="0.3">
      <c r="A178951">
        <v>3491007</v>
      </c>
      <c r="B178951" t="s">
        <v>140237</v>
      </c>
      <c r="C178951" t="s">
        <v>519</v>
      </c>
      <c r="D178951">
        <v>-77.266670000000005</v>
      </c>
      <c r="E178951">
        <v>18.08333</v>
      </c>
    </row>
    <row r="178952" spans="1:5" x14ac:dyDescent="0.3">
      <c r="A178952">
        <v>3491055</v>
      </c>
      <c r="B178952" t="s">
        <v>48342</v>
      </c>
      <c r="C178952" t="s">
        <v>519</v>
      </c>
      <c r="D178952">
        <v>-78.103378000000006</v>
      </c>
      <c r="E178952">
        <v>18.397469999999998</v>
      </c>
    </row>
    <row r="178953" spans="1:5" x14ac:dyDescent="0.3">
      <c r="A178953">
        <v>3491102</v>
      </c>
      <c r="B178953" t="s">
        <v>536</v>
      </c>
      <c r="C178953" t="s">
        <v>519</v>
      </c>
      <c r="D178953">
        <v>-77.902518999999998</v>
      </c>
      <c r="E178953">
        <v>18.313258999999999</v>
      </c>
    </row>
    <row r="178954" spans="1:5" x14ac:dyDescent="0.3">
      <c r="A178954">
        <v>3491161</v>
      </c>
      <c r="B178954" t="s">
        <v>140238</v>
      </c>
      <c r="C178954" t="s">
        <v>519</v>
      </c>
      <c r="D178954">
        <v>-77.590217999999993</v>
      </c>
      <c r="E178954">
        <v>17.886780000000002</v>
      </c>
    </row>
    <row r="178955" spans="1:5" x14ac:dyDescent="0.3">
      <c r="A178955">
        <v>3491175</v>
      </c>
      <c r="B178955" t="s">
        <v>140239</v>
      </c>
      <c r="C178955" t="s">
        <v>519</v>
      </c>
      <c r="D178955">
        <v>-76.661179000000004</v>
      </c>
      <c r="E178955">
        <v>18.232880000000002</v>
      </c>
    </row>
    <row r="178956" spans="1:5" x14ac:dyDescent="0.3">
      <c r="A178956">
        <v>3491327</v>
      </c>
      <c r="B178956" t="s">
        <v>85172</v>
      </c>
      <c r="C178956" t="s">
        <v>519</v>
      </c>
      <c r="D178956">
        <v>-78.027023</v>
      </c>
      <c r="E178956">
        <v>18.166018999999999</v>
      </c>
    </row>
    <row r="178957" spans="1:5" x14ac:dyDescent="0.3">
      <c r="A178957">
        <v>3491355</v>
      </c>
      <c r="B178957" t="s">
        <v>27754</v>
      </c>
      <c r="C178957" t="s">
        <v>519</v>
      </c>
      <c r="D178957">
        <v>-77.848731999999998</v>
      </c>
      <c r="E178957">
        <v>18.02636</v>
      </c>
    </row>
    <row r="178958" spans="1:5" x14ac:dyDescent="0.3">
      <c r="A178958">
        <v>3491381</v>
      </c>
      <c r="B178958" t="s">
        <v>140240</v>
      </c>
      <c r="C178958" t="s">
        <v>519</v>
      </c>
      <c r="D178958">
        <v>-77.951117999999994</v>
      </c>
      <c r="E178958">
        <v>18.29504</v>
      </c>
    </row>
    <row r="178959" spans="1:5" x14ac:dyDescent="0.3">
      <c r="A178959">
        <v>3491448</v>
      </c>
      <c r="B178959" t="s">
        <v>46995</v>
      </c>
      <c r="C178959" t="s">
        <v>519</v>
      </c>
      <c r="D178959">
        <v>-76.349159</v>
      </c>
      <c r="E178959">
        <v>17.9482</v>
      </c>
    </row>
    <row r="178960" spans="1:5" x14ac:dyDescent="0.3">
      <c r="A178960">
        <v>3491501</v>
      </c>
      <c r="B178960" t="s">
        <v>98200</v>
      </c>
      <c r="C178960" t="s">
        <v>519</v>
      </c>
      <c r="D178960">
        <v>-77.643753000000004</v>
      </c>
      <c r="E178960">
        <v>18.172279</v>
      </c>
    </row>
    <row r="178961" spans="1:5" x14ac:dyDescent="0.3">
      <c r="A178961">
        <v>3491556</v>
      </c>
      <c r="B178961" t="s">
        <v>140241</v>
      </c>
      <c r="C178961" t="s">
        <v>519</v>
      </c>
      <c r="D178961">
        <v>-76.765227999999993</v>
      </c>
      <c r="E178961">
        <v>18.271699999999999</v>
      </c>
    </row>
    <row r="178962" spans="1:5" x14ac:dyDescent="0.3">
      <c r="A178962">
        <v>3491570</v>
      </c>
      <c r="B178962" t="s">
        <v>140242</v>
      </c>
      <c r="C178962" t="s">
        <v>519</v>
      </c>
      <c r="D178962">
        <v>-77.931663999999998</v>
      </c>
      <c r="E178962">
        <v>18.410298999999998</v>
      </c>
    </row>
    <row r="178963" spans="1:5" x14ac:dyDescent="0.3">
      <c r="A178963">
        <v>3491586</v>
      </c>
      <c r="B178963" t="s">
        <v>140243</v>
      </c>
      <c r="C178963" t="s">
        <v>519</v>
      </c>
      <c r="D178963">
        <v>-77.566672999999994</v>
      </c>
      <c r="E178963">
        <v>17.87002</v>
      </c>
    </row>
    <row r="178964" spans="1:5" x14ac:dyDescent="0.3">
      <c r="A178964">
        <v>3491593</v>
      </c>
      <c r="B178964" t="s">
        <v>31793</v>
      </c>
      <c r="C178964" t="s">
        <v>519</v>
      </c>
      <c r="D178964">
        <v>-77.353347999999997</v>
      </c>
      <c r="E178964">
        <v>18.307680000000001</v>
      </c>
    </row>
    <row r="178965" spans="1:5" x14ac:dyDescent="0.3">
      <c r="A178965">
        <v>8062858</v>
      </c>
      <c r="B178965" t="s">
        <v>140244</v>
      </c>
      <c r="C178965" t="s">
        <v>519</v>
      </c>
      <c r="D178965">
        <v>-77.471207000000007</v>
      </c>
      <c r="E178965">
        <v>18.15287</v>
      </c>
    </row>
    <row r="178966" spans="1:5" x14ac:dyDescent="0.3">
      <c r="A178966">
        <v>245915</v>
      </c>
      <c r="B178966" t="s">
        <v>140245</v>
      </c>
      <c r="C178966" t="s">
        <v>948</v>
      </c>
      <c r="D178966">
        <v>35.777500000000003</v>
      </c>
      <c r="E178966">
        <v>32.566668999999997</v>
      </c>
    </row>
    <row r="178967" spans="1:5" x14ac:dyDescent="0.3">
      <c r="A178967">
        <v>245939</v>
      </c>
      <c r="B178967" t="s">
        <v>140246</v>
      </c>
      <c r="C178967" t="s">
        <v>948</v>
      </c>
      <c r="D178967">
        <v>35.694729000000002</v>
      </c>
      <c r="E178967">
        <v>31.978451</v>
      </c>
    </row>
    <row r="178968" spans="1:5" x14ac:dyDescent="0.3">
      <c r="A178968">
        <v>245989</v>
      </c>
      <c r="B178968" t="s">
        <v>140247</v>
      </c>
      <c r="C178968" t="s">
        <v>948</v>
      </c>
      <c r="D178968">
        <v>35.605331</v>
      </c>
      <c r="E178968">
        <v>32.542701999999998</v>
      </c>
    </row>
    <row r="178969" spans="1:5" x14ac:dyDescent="0.3">
      <c r="A178969">
        <v>246008</v>
      </c>
      <c r="B178969" t="s">
        <v>110158</v>
      </c>
      <c r="C178969" t="s">
        <v>948</v>
      </c>
      <c r="D178969">
        <v>35.479328000000002</v>
      </c>
      <c r="E178969">
        <v>30.322209999999998</v>
      </c>
    </row>
    <row r="178970" spans="1:5" x14ac:dyDescent="0.3">
      <c r="A178970">
        <v>246202</v>
      </c>
      <c r="B178970" t="s">
        <v>140248</v>
      </c>
      <c r="C178970" t="s">
        <v>948</v>
      </c>
      <c r="D178970">
        <v>35.685397999999999</v>
      </c>
      <c r="E178970">
        <v>32.653480999999999</v>
      </c>
    </row>
    <row r="178971" spans="1:5" x14ac:dyDescent="0.3">
      <c r="A178971">
        <v>246345</v>
      </c>
      <c r="B178971" t="s">
        <v>140249</v>
      </c>
      <c r="C178971" t="s">
        <v>948</v>
      </c>
      <c r="D178971">
        <v>36.629440000000002</v>
      </c>
      <c r="E178971">
        <v>32.315632000000001</v>
      </c>
    </row>
    <row r="178972" spans="1:5" x14ac:dyDescent="0.3">
      <c r="A178972">
        <v>246522</v>
      </c>
      <c r="B178972" t="s">
        <v>140250</v>
      </c>
      <c r="C178972" t="s">
        <v>948</v>
      </c>
      <c r="D178972">
        <v>35.728439000000002</v>
      </c>
      <c r="E178972">
        <v>32.475552</v>
      </c>
    </row>
    <row r="178973" spans="1:5" x14ac:dyDescent="0.3">
      <c r="A178973">
        <v>246725</v>
      </c>
      <c r="B178973" t="s">
        <v>140251</v>
      </c>
      <c r="C178973" t="s">
        <v>948</v>
      </c>
      <c r="D178973">
        <v>35.837131999999997</v>
      </c>
      <c r="E178973">
        <v>32.313721000000001</v>
      </c>
    </row>
    <row r="178974" spans="1:5" x14ac:dyDescent="0.3">
      <c r="A178974">
        <v>247015</v>
      </c>
      <c r="B178974" t="s">
        <v>140252</v>
      </c>
      <c r="C178974" t="s">
        <v>948</v>
      </c>
      <c r="D178974">
        <v>35.690249999999999</v>
      </c>
      <c r="E178974">
        <v>32.57103</v>
      </c>
    </row>
    <row r="178975" spans="1:5" x14ac:dyDescent="0.3">
      <c r="A178975">
        <v>247061</v>
      </c>
      <c r="B178975" t="s">
        <v>140253</v>
      </c>
      <c r="C178975" t="s">
        <v>948</v>
      </c>
      <c r="D178975">
        <v>35.911942000000003</v>
      </c>
      <c r="E178975">
        <v>32.569439000000003</v>
      </c>
    </row>
    <row r="178976" spans="1:5" x14ac:dyDescent="0.3">
      <c r="A178976">
        <v>247068</v>
      </c>
      <c r="B178976" t="s">
        <v>140254</v>
      </c>
      <c r="C178976" t="s">
        <v>948</v>
      </c>
      <c r="D178976">
        <v>35.809460000000001</v>
      </c>
      <c r="E178976">
        <v>32.283298000000002</v>
      </c>
    </row>
    <row r="178977" spans="1:5" x14ac:dyDescent="0.3">
      <c r="A178977">
        <v>247074</v>
      </c>
      <c r="B178977" t="s">
        <v>140255</v>
      </c>
      <c r="C178977" t="s">
        <v>948</v>
      </c>
      <c r="D178977">
        <v>35.846561000000001</v>
      </c>
      <c r="E178977">
        <v>32.368049999999997</v>
      </c>
    </row>
    <row r="178978" spans="1:5" x14ac:dyDescent="0.3">
      <c r="A178978">
        <v>247103</v>
      </c>
      <c r="B178978" t="s">
        <v>82301</v>
      </c>
      <c r="C178978" t="s">
        <v>948</v>
      </c>
      <c r="D178978">
        <v>35.776111999999998</v>
      </c>
      <c r="E178978">
        <v>32.698329999999999</v>
      </c>
    </row>
    <row r="178979" spans="1:5" x14ac:dyDescent="0.3">
      <c r="A178979">
        <v>247176</v>
      </c>
      <c r="B178979" t="s">
        <v>31945</v>
      </c>
      <c r="C178979" t="s">
        <v>948</v>
      </c>
      <c r="D178979">
        <v>36.500979999999998</v>
      </c>
      <c r="E178979">
        <v>32.329650999999998</v>
      </c>
    </row>
    <row r="178980" spans="1:5" x14ac:dyDescent="0.3">
      <c r="A178980">
        <v>247340</v>
      </c>
      <c r="B178980" t="s">
        <v>140256</v>
      </c>
      <c r="C178980" t="s">
        <v>948</v>
      </c>
      <c r="D178980">
        <v>35.825321000000002</v>
      </c>
      <c r="E178980">
        <v>32.283389999999997</v>
      </c>
    </row>
    <row r="178981" spans="1:5" x14ac:dyDescent="0.3">
      <c r="A178981">
        <v>247496</v>
      </c>
      <c r="B178981" t="s">
        <v>140257</v>
      </c>
      <c r="C178981" t="s">
        <v>948</v>
      </c>
      <c r="D178981">
        <v>35.732689000000001</v>
      </c>
      <c r="E178981">
        <v>32.571339000000002</v>
      </c>
    </row>
    <row r="178982" spans="1:5" x14ac:dyDescent="0.3">
      <c r="A178982">
        <v>247659</v>
      </c>
      <c r="B178982" t="s">
        <v>140258</v>
      </c>
      <c r="C178982" t="s">
        <v>948</v>
      </c>
      <c r="D178982">
        <v>35.939498999999998</v>
      </c>
      <c r="E178982">
        <v>32.348309</v>
      </c>
    </row>
    <row r="178983" spans="1:5" x14ac:dyDescent="0.3">
      <c r="A178983">
        <v>248250</v>
      </c>
      <c r="B178983" t="s">
        <v>17048</v>
      </c>
      <c r="C178983" t="s">
        <v>948</v>
      </c>
      <c r="D178983">
        <v>35.750129999999999</v>
      </c>
      <c r="E178983">
        <v>32.673808999999999</v>
      </c>
    </row>
    <row r="178984" spans="1:5" x14ac:dyDescent="0.3">
      <c r="A178984">
        <v>248434</v>
      </c>
      <c r="B178984" t="s">
        <v>140259</v>
      </c>
      <c r="C178984" t="s">
        <v>948</v>
      </c>
      <c r="D178984">
        <v>35.895629999999997</v>
      </c>
      <c r="E178984">
        <v>32.438319999999997</v>
      </c>
    </row>
    <row r="178985" spans="1:5" x14ac:dyDescent="0.3">
      <c r="A178985">
        <v>248627</v>
      </c>
      <c r="B178985" t="s">
        <v>140260</v>
      </c>
      <c r="C178985" t="s">
        <v>948</v>
      </c>
      <c r="D178985">
        <v>35.886971000000003</v>
      </c>
      <c r="E178985">
        <v>32.658729999999998</v>
      </c>
    </row>
    <row r="178986" spans="1:5" x14ac:dyDescent="0.3">
      <c r="A178986">
        <v>248719</v>
      </c>
      <c r="B178986" t="s">
        <v>140261</v>
      </c>
      <c r="C178986" t="s">
        <v>948</v>
      </c>
      <c r="D178986">
        <v>35.799999</v>
      </c>
      <c r="E178986">
        <v>32.683331000000003</v>
      </c>
    </row>
    <row r="178987" spans="1:5" x14ac:dyDescent="0.3">
      <c r="A178987">
        <v>248734</v>
      </c>
      <c r="B178987" t="s">
        <v>140262</v>
      </c>
      <c r="C178987" t="s">
        <v>948</v>
      </c>
      <c r="D178987">
        <v>35.712398999999998</v>
      </c>
      <c r="E178987">
        <v>32.598281999999998</v>
      </c>
    </row>
    <row r="178988" spans="1:5" x14ac:dyDescent="0.3">
      <c r="A178988">
        <v>248738</v>
      </c>
      <c r="B178988" t="s">
        <v>140263</v>
      </c>
      <c r="C178988" t="s">
        <v>948</v>
      </c>
      <c r="D178988">
        <v>35.669379999999997</v>
      </c>
      <c r="E178988">
        <v>32.417549000000001</v>
      </c>
    </row>
    <row r="178989" spans="1:5" x14ac:dyDescent="0.3">
      <c r="A178989">
        <v>248803</v>
      </c>
      <c r="B178989" t="s">
        <v>140264</v>
      </c>
      <c r="C178989" t="s">
        <v>948</v>
      </c>
      <c r="D178989">
        <v>35.708019</v>
      </c>
      <c r="E178989">
        <v>32.407921000000002</v>
      </c>
    </row>
    <row r="178990" spans="1:5" x14ac:dyDescent="0.3">
      <c r="A178990">
        <v>248843</v>
      </c>
      <c r="B178990" t="s">
        <v>129285</v>
      </c>
      <c r="C178990" t="s">
        <v>948</v>
      </c>
      <c r="D178990">
        <v>35.939281000000001</v>
      </c>
      <c r="E178990">
        <v>31.85247</v>
      </c>
    </row>
    <row r="178991" spans="1:5" x14ac:dyDescent="0.3">
      <c r="A178991">
        <v>249184</v>
      </c>
      <c r="B178991" t="s">
        <v>140265</v>
      </c>
      <c r="C178991" t="s">
        <v>948</v>
      </c>
      <c r="D178991">
        <v>35.777222000000002</v>
      </c>
      <c r="E178991">
        <v>32.645190999999997</v>
      </c>
    </row>
    <row r="178992" spans="1:5" x14ac:dyDescent="0.3">
      <c r="A178992">
        <v>249310</v>
      </c>
      <c r="B178992" t="s">
        <v>140266</v>
      </c>
      <c r="C178992" t="s">
        <v>948</v>
      </c>
      <c r="D178992">
        <v>35.661468999999997</v>
      </c>
      <c r="E178992">
        <v>32.384639999999997</v>
      </c>
    </row>
    <row r="178993" spans="1:5" x14ac:dyDescent="0.3">
      <c r="A178993">
        <v>249318</v>
      </c>
      <c r="B178993" t="s">
        <v>140267</v>
      </c>
      <c r="C178993" t="s">
        <v>948</v>
      </c>
      <c r="D178993">
        <v>35.884109000000002</v>
      </c>
      <c r="E178993">
        <v>32.594451999999997</v>
      </c>
    </row>
    <row r="178994" spans="1:5" x14ac:dyDescent="0.3">
      <c r="A178994">
        <v>249676</v>
      </c>
      <c r="B178994" t="s">
        <v>140268</v>
      </c>
      <c r="C178994" t="s">
        <v>948</v>
      </c>
      <c r="D178994">
        <v>35.798729000000002</v>
      </c>
      <c r="E178994">
        <v>32.491160999999998</v>
      </c>
    </row>
    <row r="178995" spans="1:5" x14ac:dyDescent="0.3">
      <c r="A178995">
        <v>249842</v>
      </c>
      <c r="B178995" t="s">
        <v>140269</v>
      </c>
      <c r="C178995" t="s">
        <v>948</v>
      </c>
      <c r="D178995">
        <v>35.607750000000003</v>
      </c>
      <c r="E178995">
        <v>30.7376</v>
      </c>
    </row>
    <row r="178996" spans="1:5" x14ac:dyDescent="0.3">
      <c r="A178996">
        <v>249849</v>
      </c>
      <c r="B178996" t="s">
        <v>140270</v>
      </c>
      <c r="C178996" t="s">
        <v>948</v>
      </c>
      <c r="D178996">
        <v>35.783938999999997</v>
      </c>
      <c r="E178996">
        <v>32.219898000000001</v>
      </c>
    </row>
    <row r="178997" spans="1:5" x14ac:dyDescent="0.3">
      <c r="A178997">
        <v>249930</v>
      </c>
      <c r="B178997" t="s">
        <v>140271</v>
      </c>
      <c r="C178997" t="s">
        <v>948</v>
      </c>
      <c r="D178997">
        <v>35.7883</v>
      </c>
      <c r="E178997">
        <v>32.517367999999998</v>
      </c>
    </row>
    <row r="178998" spans="1:5" x14ac:dyDescent="0.3">
      <c r="A178998">
        <v>249933</v>
      </c>
      <c r="B178998" t="s">
        <v>140272</v>
      </c>
      <c r="C178998" t="s">
        <v>948</v>
      </c>
      <c r="D178998">
        <v>35.698360000000001</v>
      </c>
      <c r="E178998">
        <v>32.437598999999999</v>
      </c>
    </row>
    <row r="178999" spans="1:5" x14ac:dyDescent="0.3">
      <c r="A178999">
        <v>250052</v>
      </c>
      <c r="B178999" t="s">
        <v>140273</v>
      </c>
      <c r="C178999" t="s">
        <v>948</v>
      </c>
      <c r="D178999">
        <v>35.935051000000001</v>
      </c>
      <c r="E178999">
        <v>32.388061999999998</v>
      </c>
    </row>
    <row r="179000" spans="1:5" x14ac:dyDescent="0.3">
      <c r="A179000">
        <v>250106</v>
      </c>
      <c r="B179000" t="s">
        <v>140274</v>
      </c>
      <c r="C179000" t="s">
        <v>948</v>
      </c>
      <c r="D179000">
        <v>35.640830999999999</v>
      </c>
      <c r="E179000">
        <v>31.133329</v>
      </c>
    </row>
    <row r="179001" spans="1:5" x14ac:dyDescent="0.3">
      <c r="A179001">
        <v>250124</v>
      </c>
      <c r="B179001" t="s">
        <v>140275</v>
      </c>
      <c r="C179001" t="s">
        <v>948</v>
      </c>
      <c r="D179001">
        <v>35.761890000000001</v>
      </c>
      <c r="E179001">
        <v>32.335289000000003</v>
      </c>
    </row>
    <row r="179002" spans="1:5" x14ac:dyDescent="0.3">
      <c r="A179002">
        <v>250179</v>
      </c>
      <c r="B179002" t="s">
        <v>140276</v>
      </c>
      <c r="C179002" t="s">
        <v>948</v>
      </c>
      <c r="D179002">
        <v>35.99194</v>
      </c>
      <c r="E179002">
        <v>32.641392000000003</v>
      </c>
    </row>
    <row r="179003" spans="1:5" x14ac:dyDescent="0.3">
      <c r="A179003">
        <v>250186</v>
      </c>
      <c r="B179003" t="s">
        <v>140277</v>
      </c>
      <c r="C179003" t="s">
        <v>948</v>
      </c>
      <c r="D179003">
        <v>35.716942000000003</v>
      </c>
      <c r="E179003">
        <v>32.541671999999998</v>
      </c>
    </row>
    <row r="179004" spans="1:5" x14ac:dyDescent="0.3">
      <c r="A179004">
        <v>250187</v>
      </c>
      <c r="B179004" t="s">
        <v>140277</v>
      </c>
      <c r="C179004" t="s">
        <v>948</v>
      </c>
      <c r="D179004">
        <v>35.601680999999999</v>
      </c>
      <c r="E179004">
        <v>31.056721</v>
      </c>
    </row>
    <row r="179005" spans="1:5" x14ac:dyDescent="0.3">
      <c r="A179005">
        <v>250188</v>
      </c>
      <c r="B179005" t="s">
        <v>140277</v>
      </c>
      <c r="C179005" t="s">
        <v>948</v>
      </c>
      <c r="D179005">
        <v>35.459969000000001</v>
      </c>
      <c r="E179005">
        <v>30.256610999999999</v>
      </c>
    </row>
    <row r="179006" spans="1:5" x14ac:dyDescent="0.3">
      <c r="A179006">
        <v>250294</v>
      </c>
      <c r="B179006" t="s">
        <v>140278</v>
      </c>
      <c r="C179006" t="s">
        <v>948</v>
      </c>
      <c r="D179006">
        <v>35.940970999999998</v>
      </c>
      <c r="E179006">
        <v>32.644562000000001</v>
      </c>
    </row>
    <row r="179007" spans="1:5" x14ac:dyDescent="0.3">
      <c r="A179007">
        <v>250345</v>
      </c>
      <c r="B179007" t="s">
        <v>140279</v>
      </c>
      <c r="C179007" t="s">
        <v>948</v>
      </c>
      <c r="D179007">
        <v>35.738289000000002</v>
      </c>
      <c r="E179007">
        <v>31.26923</v>
      </c>
    </row>
    <row r="179008" spans="1:5" x14ac:dyDescent="0.3">
      <c r="A179008">
        <v>250462</v>
      </c>
      <c r="B179008" t="s">
        <v>140280</v>
      </c>
      <c r="C179008" t="s">
        <v>948</v>
      </c>
      <c r="D179008">
        <v>35.311599999999999</v>
      </c>
      <c r="E179008">
        <v>29.800449</v>
      </c>
    </row>
    <row r="179009" spans="1:5" x14ac:dyDescent="0.3">
      <c r="A179009">
        <v>250487</v>
      </c>
      <c r="B179009" t="s">
        <v>140281</v>
      </c>
      <c r="C179009" t="s">
        <v>948</v>
      </c>
      <c r="D179009">
        <v>35.744999</v>
      </c>
      <c r="E179009">
        <v>31.314440000000001</v>
      </c>
    </row>
    <row r="179010" spans="1:5" x14ac:dyDescent="0.3">
      <c r="A179010">
        <v>250540</v>
      </c>
      <c r="B179010" t="s">
        <v>140282</v>
      </c>
      <c r="C179010" t="s">
        <v>948</v>
      </c>
      <c r="D179010">
        <v>35.696109999999997</v>
      </c>
      <c r="E179010">
        <v>31.065559</v>
      </c>
    </row>
    <row r="179011" spans="1:5" x14ac:dyDescent="0.3">
      <c r="A179011">
        <v>250603</v>
      </c>
      <c r="B179011" t="s">
        <v>140283</v>
      </c>
      <c r="C179011" t="s">
        <v>948</v>
      </c>
      <c r="D179011">
        <v>35.841141</v>
      </c>
      <c r="E179011">
        <v>32.276851999999998</v>
      </c>
    </row>
    <row r="179012" spans="1:5" x14ac:dyDescent="0.3">
      <c r="A179012">
        <v>250623</v>
      </c>
      <c r="B179012" t="s">
        <v>140284</v>
      </c>
      <c r="C179012" t="s">
        <v>948</v>
      </c>
      <c r="D179012">
        <v>35.579169999999998</v>
      </c>
      <c r="E179012">
        <v>31.952221000000002</v>
      </c>
    </row>
    <row r="179013" spans="1:5" x14ac:dyDescent="0.3">
      <c r="A179013">
        <v>250649</v>
      </c>
      <c r="B179013" t="s">
        <v>140285</v>
      </c>
      <c r="C179013" t="s">
        <v>948</v>
      </c>
      <c r="D179013">
        <v>36.212150999999999</v>
      </c>
      <c r="E179013">
        <v>30.294559</v>
      </c>
    </row>
    <row r="179014" spans="1:5" x14ac:dyDescent="0.3">
      <c r="A179014">
        <v>250697</v>
      </c>
      <c r="B179014" t="s">
        <v>140286</v>
      </c>
      <c r="C179014" t="s">
        <v>948</v>
      </c>
      <c r="D179014">
        <v>36.151211000000004</v>
      </c>
      <c r="E179014">
        <v>32.440609000000002</v>
      </c>
    </row>
    <row r="179015" spans="1:5" x14ac:dyDescent="0.3">
      <c r="A179015">
        <v>250738</v>
      </c>
      <c r="B179015" t="s">
        <v>140287</v>
      </c>
      <c r="C179015" t="s">
        <v>948</v>
      </c>
      <c r="D179015">
        <v>35.893138999999998</v>
      </c>
      <c r="E179015">
        <v>31.892990000000001</v>
      </c>
    </row>
    <row r="179016" spans="1:5" x14ac:dyDescent="0.3">
      <c r="A179016">
        <v>250821</v>
      </c>
      <c r="B179016" t="s">
        <v>140288</v>
      </c>
      <c r="C179016" t="s">
        <v>948</v>
      </c>
      <c r="D179016">
        <v>35.761550999999997</v>
      </c>
      <c r="E179016">
        <v>31.202169000000001</v>
      </c>
    </row>
    <row r="179017" spans="1:5" x14ac:dyDescent="0.3">
      <c r="A179017">
        <v>7838911</v>
      </c>
      <c r="B179017" t="s">
        <v>140289</v>
      </c>
      <c r="C179017" t="s">
        <v>948</v>
      </c>
      <c r="D179017">
        <v>35.747841000000001</v>
      </c>
      <c r="E179017">
        <v>32.330447999999997</v>
      </c>
    </row>
    <row r="179018" spans="1:5" x14ac:dyDescent="0.3">
      <c r="A179018">
        <v>1848169</v>
      </c>
      <c r="B179018" t="s">
        <v>140290</v>
      </c>
      <c r="C179018" t="s">
        <v>71</v>
      </c>
      <c r="D179018">
        <v>135.85768100000001</v>
      </c>
      <c r="E179018">
        <v>34.396110999999998</v>
      </c>
    </row>
    <row r="179019" spans="1:5" x14ac:dyDescent="0.3">
      <c r="A179019">
        <v>1848266</v>
      </c>
      <c r="B179019" t="s">
        <v>140291</v>
      </c>
      <c r="C179019" t="s">
        <v>71</v>
      </c>
      <c r="D179019">
        <v>123</v>
      </c>
      <c r="E179019">
        <v>24.466669</v>
      </c>
    </row>
    <row r="179020" spans="1:5" x14ac:dyDescent="0.3">
      <c r="A179020">
        <v>1852534</v>
      </c>
      <c r="B179020" t="s">
        <v>140292</v>
      </c>
      <c r="C179020" t="s">
        <v>71</v>
      </c>
      <c r="D179020">
        <v>131.05796799999999</v>
      </c>
      <c r="E179020">
        <v>33.653412000000003</v>
      </c>
    </row>
    <row r="179021" spans="1:5" x14ac:dyDescent="0.3">
      <c r="A179021">
        <v>1856798</v>
      </c>
      <c r="B179021" t="s">
        <v>140293</v>
      </c>
      <c r="C179021" t="s">
        <v>71</v>
      </c>
      <c r="D179021">
        <v>132.32612599999999</v>
      </c>
      <c r="E179021">
        <v>34.301830000000002</v>
      </c>
    </row>
    <row r="179022" spans="1:5" x14ac:dyDescent="0.3">
      <c r="A179022">
        <v>1862944</v>
      </c>
      <c r="B179022" t="s">
        <v>140294</v>
      </c>
      <c r="C179022" t="s">
        <v>71</v>
      </c>
      <c r="D179022">
        <v>138.76666299999999</v>
      </c>
      <c r="E179022">
        <v>34.966670999999998</v>
      </c>
    </row>
    <row r="179023" spans="1:5" x14ac:dyDescent="0.3">
      <c r="A179023">
        <v>2112454</v>
      </c>
      <c r="B179023" t="s">
        <v>140295</v>
      </c>
      <c r="C179023" t="s">
        <v>71</v>
      </c>
      <c r="D179023">
        <v>140.566666</v>
      </c>
      <c r="E179023">
        <v>39.583328000000002</v>
      </c>
    </row>
    <row r="179024" spans="1:5" x14ac:dyDescent="0.3">
      <c r="A179024">
        <v>2129761</v>
      </c>
      <c r="B179024" t="s">
        <v>140296</v>
      </c>
      <c r="C179024" t="s">
        <v>71</v>
      </c>
      <c r="D179024">
        <v>142.77110300000001</v>
      </c>
      <c r="E179024">
        <v>43.84</v>
      </c>
    </row>
    <row r="179025" spans="1:5" x14ac:dyDescent="0.3">
      <c r="A179025">
        <v>6417596</v>
      </c>
      <c r="B179025" t="s">
        <v>140297</v>
      </c>
      <c r="C179025" t="s">
        <v>71</v>
      </c>
      <c r="D179025">
        <v>135.62243699999999</v>
      </c>
      <c r="E179025">
        <v>34.212940000000003</v>
      </c>
    </row>
    <row r="179026" spans="1:5" x14ac:dyDescent="0.3">
      <c r="A179026">
        <v>6691616</v>
      </c>
      <c r="B179026" t="s">
        <v>140298</v>
      </c>
      <c r="C179026" t="s">
        <v>71</v>
      </c>
      <c r="D179026">
        <v>132.683426</v>
      </c>
      <c r="E179026">
        <v>33.255920000000003</v>
      </c>
    </row>
    <row r="179027" spans="1:5" x14ac:dyDescent="0.3">
      <c r="A179027">
        <v>6697514</v>
      </c>
      <c r="B179027" t="s">
        <v>11788</v>
      </c>
      <c r="C179027" t="s">
        <v>71</v>
      </c>
      <c r="D179027">
        <v>136.12455700000001</v>
      </c>
      <c r="E179027">
        <v>35.972591000000001</v>
      </c>
    </row>
    <row r="179028" spans="1:5" x14ac:dyDescent="0.3">
      <c r="A179028">
        <v>6822212</v>
      </c>
      <c r="B179028" t="s">
        <v>140299</v>
      </c>
      <c r="C179028" t="s">
        <v>71</v>
      </c>
      <c r="D179028">
        <v>136.732224</v>
      </c>
      <c r="E179028">
        <v>35.163502000000001</v>
      </c>
    </row>
    <row r="179029" spans="1:5" x14ac:dyDescent="0.3">
      <c r="A179029">
        <v>6941783</v>
      </c>
      <c r="B179029" t="s">
        <v>140300</v>
      </c>
      <c r="C179029" t="s">
        <v>71</v>
      </c>
      <c r="D179029">
        <v>140.669037</v>
      </c>
      <c r="E179029">
        <v>42.778708999999999</v>
      </c>
    </row>
    <row r="179030" spans="1:5" x14ac:dyDescent="0.3">
      <c r="A179030">
        <v>7303387</v>
      </c>
      <c r="B179030" t="s">
        <v>140301</v>
      </c>
      <c r="C179030" t="s">
        <v>71</v>
      </c>
      <c r="D179030">
        <v>141.19628900000001</v>
      </c>
      <c r="E179030">
        <v>45.159278999999998</v>
      </c>
    </row>
    <row r="179031" spans="1:5" x14ac:dyDescent="0.3">
      <c r="A179031">
        <v>8198710</v>
      </c>
      <c r="B179031" t="s">
        <v>140302</v>
      </c>
      <c r="C179031" t="s">
        <v>71</v>
      </c>
      <c r="D179031">
        <v>131.175995</v>
      </c>
      <c r="E179031">
        <v>33.602469999999997</v>
      </c>
    </row>
    <row r="179032" spans="1:5" x14ac:dyDescent="0.3">
      <c r="A179032">
        <v>178040</v>
      </c>
      <c r="B179032" t="s">
        <v>38744</v>
      </c>
      <c r="C179032" t="s">
        <v>1942</v>
      </c>
      <c r="D179032">
        <v>34.537571</v>
      </c>
      <c r="E179032">
        <v>9.9059999999999995E-2</v>
      </c>
    </row>
    <row r="179033" spans="1:5" x14ac:dyDescent="0.3">
      <c r="A179033">
        <v>178073</v>
      </c>
      <c r="B179033" t="s">
        <v>140303</v>
      </c>
      <c r="C179033" t="s">
        <v>1942</v>
      </c>
      <c r="D179033">
        <v>38.364021000000001</v>
      </c>
      <c r="E179033">
        <v>-3.4019300000000001</v>
      </c>
    </row>
    <row r="179034" spans="1:5" x14ac:dyDescent="0.3">
      <c r="A179034">
        <v>178077</v>
      </c>
      <c r="B179034" t="s">
        <v>140304</v>
      </c>
      <c r="C179034" t="s">
        <v>1942</v>
      </c>
      <c r="D179034">
        <v>37.628819</v>
      </c>
      <c r="E179034">
        <v>-1.7807900000000001</v>
      </c>
    </row>
    <row r="179035" spans="1:5" x14ac:dyDescent="0.3">
      <c r="A179035">
        <v>178093</v>
      </c>
      <c r="B179035" t="s">
        <v>140305</v>
      </c>
      <c r="C179035" t="s">
        <v>1942</v>
      </c>
      <c r="D179035">
        <v>40.438209999999998</v>
      </c>
      <c r="E179035">
        <v>-2.3888600000000002</v>
      </c>
    </row>
    <row r="179036" spans="1:5" x14ac:dyDescent="0.3">
      <c r="A179036">
        <v>179525</v>
      </c>
      <c r="B179036" t="s">
        <v>140306</v>
      </c>
      <c r="C179036" t="s">
        <v>1942</v>
      </c>
      <c r="D179036">
        <v>37.673617999999998</v>
      </c>
      <c r="E179036">
        <v>-3.3963199999999998</v>
      </c>
    </row>
    <row r="179037" spans="1:5" x14ac:dyDescent="0.3">
      <c r="A179037">
        <v>179634</v>
      </c>
      <c r="B179037" t="s">
        <v>140307</v>
      </c>
      <c r="C179037" t="s">
        <v>1942</v>
      </c>
      <c r="D179037">
        <v>39.856620999999997</v>
      </c>
      <c r="E179037">
        <v>-3.6836700000000002</v>
      </c>
    </row>
    <row r="179038" spans="1:5" x14ac:dyDescent="0.3">
      <c r="A179038">
        <v>179888</v>
      </c>
      <c r="B179038" t="s">
        <v>140308</v>
      </c>
      <c r="C179038" t="s">
        <v>1942</v>
      </c>
      <c r="D179038">
        <v>35.11871</v>
      </c>
      <c r="E179038">
        <v>-0.68332999999999999</v>
      </c>
    </row>
    <row r="179039" spans="1:5" x14ac:dyDescent="0.3">
      <c r="A179039">
        <v>180389</v>
      </c>
      <c r="B179039" t="s">
        <v>140309</v>
      </c>
      <c r="C179039" t="s">
        <v>1942</v>
      </c>
      <c r="D179039">
        <v>39.381748000000002</v>
      </c>
      <c r="E179039">
        <v>-4.6475600000000004</v>
      </c>
    </row>
    <row r="179040" spans="1:5" x14ac:dyDescent="0.3">
      <c r="A179040">
        <v>180646</v>
      </c>
      <c r="B179040" t="s">
        <v>140310</v>
      </c>
      <c r="C179040" t="s">
        <v>1942</v>
      </c>
      <c r="D179040">
        <v>39.484631</v>
      </c>
      <c r="E179040">
        <v>-4.47166</v>
      </c>
    </row>
    <row r="179041" spans="1:5" x14ac:dyDescent="0.3">
      <c r="A179041">
        <v>180868</v>
      </c>
      <c r="B179041" t="s">
        <v>140311</v>
      </c>
      <c r="C179041" t="s">
        <v>1942</v>
      </c>
      <c r="D179041">
        <v>37.200001</v>
      </c>
      <c r="E179041">
        <v>-0.66666999999999998</v>
      </c>
    </row>
    <row r="179042" spans="1:5" x14ac:dyDescent="0.3">
      <c r="A179042">
        <v>180992</v>
      </c>
      <c r="B179042" t="s">
        <v>140312</v>
      </c>
      <c r="C179042" t="s">
        <v>1942</v>
      </c>
      <c r="D179042">
        <v>36.53886</v>
      </c>
      <c r="E179042">
        <v>0.26699000000000001</v>
      </c>
    </row>
    <row r="179043" spans="1:5" x14ac:dyDescent="0.3">
      <c r="A179043">
        <v>181702</v>
      </c>
      <c r="B179043" t="s">
        <v>140313</v>
      </c>
      <c r="C179043" t="s">
        <v>1942</v>
      </c>
      <c r="D179043">
        <v>34.735827999999998</v>
      </c>
      <c r="E179043">
        <v>-0.50897999999999999</v>
      </c>
    </row>
    <row r="179044" spans="1:5" x14ac:dyDescent="0.3">
      <c r="A179044">
        <v>181735</v>
      </c>
      <c r="B179044" t="s">
        <v>140314</v>
      </c>
      <c r="C179044" t="s">
        <v>1942</v>
      </c>
      <c r="D179044">
        <v>36.960911000000003</v>
      </c>
      <c r="E179044">
        <v>-0.56516</v>
      </c>
    </row>
    <row r="179045" spans="1:5" x14ac:dyDescent="0.3">
      <c r="A179045">
        <v>182498</v>
      </c>
      <c r="B179045" t="s">
        <v>140315</v>
      </c>
      <c r="C179045" t="s">
        <v>1942</v>
      </c>
      <c r="D179045">
        <v>34.725310999999998</v>
      </c>
      <c r="E179045">
        <v>-0.7984</v>
      </c>
    </row>
    <row r="179046" spans="1:5" x14ac:dyDescent="0.3">
      <c r="A179046">
        <v>183595</v>
      </c>
      <c r="B179046" t="s">
        <v>140316</v>
      </c>
      <c r="C179046" t="s">
        <v>1942</v>
      </c>
      <c r="D179046">
        <v>36.656601000000002</v>
      </c>
      <c r="E179046">
        <v>-1.36175</v>
      </c>
    </row>
    <row r="179047" spans="1:5" x14ac:dyDescent="0.3">
      <c r="A179047">
        <v>184367</v>
      </c>
      <c r="B179047" t="s">
        <v>140317</v>
      </c>
      <c r="C179047" t="s">
        <v>1942</v>
      </c>
      <c r="D179047">
        <v>37.02129</v>
      </c>
      <c r="E179047">
        <v>-0.16755999999999999</v>
      </c>
    </row>
    <row r="179048" spans="1:5" x14ac:dyDescent="0.3">
      <c r="A179048">
        <v>184471</v>
      </c>
      <c r="B179048" t="s">
        <v>140318</v>
      </c>
      <c r="C179048" t="s">
        <v>1942</v>
      </c>
      <c r="D179048">
        <v>35.183781000000003</v>
      </c>
      <c r="E179048">
        <v>0.1066</v>
      </c>
    </row>
    <row r="179049" spans="1:5" x14ac:dyDescent="0.3">
      <c r="A179049">
        <v>184546</v>
      </c>
      <c r="B179049" t="s">
        <v>140319</v>
      </c>
      <c r="C179049" t="s">
        <v>1942</v>
      </c>
      <c r="D179049">
        <v>34.251942</v>
      </c>
      <c r="E179049">
        <v>0.44594</v>
      </c>
    </row>
    <row r="179050" spans="1:5" x14ac:dyDescent="0.3">
      <c r="A179050">
        <v>184570</v>
      </c>
      <c r="B179050" t="s">
        <v>140320</v>
      </c>
      <c r="C179050" t="s">
        <v>1942</v>
      </c>
      <c r="D179050">
        <v>36.790531000000001</v>
      </c>
      <c r="E179050">
        <v>-2.5432700000000001</v>
      </c>
    </row>
    <row r="179051" spans="1:5" x14ac:dyDescent="0.3">
      <c r="A179051">
        <v>184921</v>
      </c>
      <c r="B179051" t="s">
        <v>140321</v>
      </c>
      <c r="C179051" t="s">
        <v>1942</v>
      </c>
      <c r="D179051">
        <v>38.060051000000001</v>
      </c>
      <c r="E179051">
        <v>-0.93435000000000001</v>
      </c>
    </row>
    <row r="179052" spans="1:5" x14ac:dyDescent="0.3">
      <c r="A179052">
        <v>185579</v>
      </c>
      <c r="B179052" t="s">
        <v>140322</v>
      </c>
      <c r="C179052" t="s">
        <v>1942</v>
      </c>
      <c r="D179052">
        <v>37.150002000000001</v>
      </c>
      <c r="E179052">
        <v>-0.71667000000000003</v>
      </c>
    </row>
    <row r="179053" spans="1:5" x14ac:dyDescent="0.3">
      <c r="A179053">
        <v>186101</v>
      </c>
      <c r="B179053" t="s">
        <v>140323</v>
      </c>
      <c r="C179053" t="s">
        <v>1942</v>
      </c>
      <c r="D179053">
        <v>38.166308999999998</v>
      </c>
      <c r="E179053">
        <v>-2.6900900000000001</v>
      </c>
    </row>
    <row r="179054" spans="1:5" x14ac:dyDescent="0.3">
      <c r="A179054">
        <v>187231</v>
      </c>
      <c r="B179054" t="s">
        <v>72869</v>
      </c>
      <c r="C179054" t="s">
        <v>1942</v>
      </c>
      <c r="D179054">
        <v>37.940520999999997</v>
      </c>
      <c r="E179054">
        <v>0.23205999999999999</v>
      </c>
    </row>
    <row r="179055" spans="1:5" x14ac:dyDescent="0.3">
      <c r="A179055">
        <v>187661</v>
      </c>
      <c r="B179055" t="s">
        <v>140324</v>
      </c>
      <c r="C179055" t="s">
        <v>1942</v>
      </c>
      <c r="D179055">
        <v>39.473621000000001</v>
      </c>
      <c r="E179055">
        <v>-3.8633199999999999</v>
      </c>
    </row>
    <row r="179056" spans="1:5" x14ac:dyDescent="0.3">
      <c r="A179056">
        <v>187733</v>
      </c>
      <c r="B179056" t="s">
        <v>98877</v>
      </c>
      <c r="C179056" t="s">
        <v>1942</v>
      </c>
      <c r="D179056">
        <v>37.133330999999998</v>
      </c>
      <c r="E179056">
        <v>-0.78332999999999997</v>
      </c>
    </row>
    <row r="179057" spans="1:5" x14ac:dyDescent="0.3">
      <c r="A179057">
        <v>187977</v>
      </c>
      <c r="B179057" t="s">
        <v>140325</v>
      </c>
      <c r="C179057" t="s">
        <v>1942</v>
      </c>
      <c r="D179057">
        <v>34.421669000000001</v>
      </c>
      <c r="E179057">
        <v>0.67693999999999999</v>
      </c>
    </row>
    <row r="179058" spans="1:5" x14ac:dyDescent="0.3">
      <c r="A179058">
        <v>188025</v>
      </c>
      <c r="B179058" t="s">
        <v>140326</v>
      </c>
      <c r="C179058" t="s">
        <v>1942</v>
      </c>
      <c r="D179058">
        <v>34.275599999999997</v>
      </c>
      <c r="E179058">
        <v>0.63456999999999997</v>
      </c>
    </row>
    <row r="179059" spans="1:5" x14ac:dyDescent="0.3">
      <c r="A179059">
        <v>188617</v>
      </c>
      <c r="B179059" t="s">
        <v>140327</v>
      </c>
      <c r="C179059" t="s">
        <v>1942</v>
      </c>
      <c r="D179059">
        <v>35.468471999999998</v>
      </c>
      <c r="E179059">
        <v>-0.19675000000000001</v>
      </c>
    </row>
    <row r="179060" spans="1:5" x14ac:dyDescent="0.3">
      <c r="A179060">
        <v>188714</v>
      </c>
      <c r="B179060" t="s">
        <v>31869</v>
      </c>
      <c r="C179060" t="s">
        <v>1942</v>
      </c>
      <c r="D179060">
        <v>34.064590000000003</v>
      </c>
      <c r="E179060">
        <v>0.29668</v>
      </c>
    </row>
    <row r="179061" spans="1:5" x14ac:dyDescent="0.3">
      <c r="A179061">
        <v>188981</v>
      </c>
      <c r="B179061" t="s">
        <v>140328</v>
      </c>
      <c r="C179061" t="s">
        <v>1942</v>
      </c>
      <c r="D179061">
        <v>35.590857999999997</v>
      </c>
      <c r="E179061">
        <v>-0.16496</v>
      </c>
    </row>
    <row r="179062" spans="1:5" x14ac:dyDescent="0.3">
      <c r="A179062">
        <v>189367</v>
      </c>
      <c r="B179062" t="s">
        <v>140329</v>
      </c>
      <c r="C179062" t="s">
        <v>1942</v>
      </c>
      <c r="D179062">
        <v>35.190289</v>
      </c>
      <c r="E179062">
        <v>-0.58226</v>
      </c>
    </row>
    <row r="179063" spans="1:5" x14ac:dyDescent="0.3">
      <c r="A179063">
        <v>189386</v>
      </c>
      <c r="B179063" t="s">
        <v>140330</v>
      </c>
      <c r="C179063" t="s">
        <v>1942</v>
      </c>
      <c r="D179063">
        <v>36.650002000000001</v>
      </c>
      <c r="E179063">
        <v>-1.1000000000000001</v>
      </c>
    </row>
    <row r="179064" spans="1:5" x14ac:dyDescent="0.3">
      <c r="A179064">
        <v>190108</v>
      </c>
      <c r="B179064" t="s">
        <v>93065</v>
      </c>
      <c r="C179064" t="s">
        <v>1942</v>
      </c>
      <c r="D179064">
        <v>39.452061</v>
      </c>
      <c r="E179064">
        <v>-4.1737500000000001</v>
      </c>
    </row>
    <row r="179065" spans="1:5" x14ac:dyDescent="0.3">
      <c r="A179065">
        <v>190544</v>
      </c>
      <c r="B179065" t="s">
        <v>140331</v>
      </c>
      <c r="C179065" t="s">
        <v>1942</v>
      </c>
      <c r="D179065">
        <v>37.12941</v>
      </c>
      <c r="E179065">
        <v>-1.7425999999999999</v>
      </c>
    </row>
    <row r="179066" spans="1:5" x14ac:dyDescent="0.3">
      <c r="A179066">
        <v>191675</v>
      </c>
      <c r="B179066" t="s">
        <v>140332</v>
      </c>
      <c r="C179066" t="s">
        <v>1942</v>
      </c>
      <c r="D179066">
        <v>40.526198999999998</v>
      </c>
      <c r="E179066">
        <v>-2.5256500000000002</v>
      </c>
    </row>
    <row r="179067" spans="1:5" x14ac:dyDescent="0.3">
      <c r="A179067">
        <v>191833</v>
      </c>
      <c r="B179067" t="s">
        <v>140333</v>
      </c>
      <c r="C179067" t="s">
        <v>1942</v>
      </c>
      <c r="D179067">
        <v>39.315280999999999</v>
      </c>
      <c r="E179067">
        <v>-4.1372299999999997</v>
      </c>
    </row>
    <row r="179068" spans="1:5" x14ac:dyDescent="0.3">
      <c r="A179068">
        <v>191837</v>
      </c>
      <c r="B179068" t="s">
        <v>140334</v>
      </c>
      <c r="C179068" t="s">
        <v>1942</v>
      </c>
      <c r="D179068">
        <v>34.626159999999999</v>
      </c>
      <c r="E179068">
        <v>-1.1837599999999999</v>
      </c>
    </row>
    <row r="179069" spans="1:5" x14ac:dyDescent="0.3">
      <c r="A179069">
        <v>192126</v>
      </c>
      <c r="B179069" t="s">
        <v>140335</v>
      </c>
      <c r="C179069" t="s">
        <v>1942</v>
      </c>
      <c r="D179069">
        <v>36.66328</v>
      </c>
      <c r="E179069">
        <v>-1.24576</v>
      </c>
    </row>
    <row r="179070" spans="1:5" x14ac:dyDescent="0.3">
      <c r="A179070">
        <v>192202</v>
      </c>
      <c r="B179070" t="s">
        <v>140336</v>
      </c>
      <c r="C179070" t="s">
        <v>1942</v>
      </c>
      <c r="D179070">
        <v>36.575809</v>
      </c>
      <c r="E179070">
        <v>-0.93303999999999998</v>
      </c>
    </row>
    <row r="179071" spans="1:5" x14ac:dyDescent="0.3">
      <c r="A179071">
        <v>192869</v>
      </c>
      <c r="B179071" t="s">
        <v>140337</v>
      </c>
      <c r="C179071" t="s">
        <v>1942</v>
      </c>
      <c r="D179071">
        <v>34.945309000000002</v>
      </c>
      <c r="E179071">
        <v>-0.77583999999999997</v>
      </c>
    </row>
    <row r="179072" spans="1:5" x14ac:dyDescent="0.3">
      <c r="A179072">
        <v>194038</v>
      </c>
      <c r="B179072" t="s">
        <v>140338</v>
      </c>
      <c r="C179072" t="s">
        <v>1942</v>
      </c>
      <c r="D179072">
        <v>35.104999999999997</v>
      </c>
      <c r="E179072">
        <v>0.20387</v>
      </c>
    </row>
    <row r="179073" spans="1:5" x14ac:dyDescent="0.3">
      <c r="A179073">
        <v>194406</v>
      </c>
      <c r="B179073" t="s">
        <v>140339</v>
      </c>
      <c r="C179073" t="s">
        <v>1942</v>
      </c>
      <c r="D179073">
        <v>37.347050000000003</v>
      </c>
      <c r="E179073">
        <v>-1.29792</v>
      </c>
    </row>
    <row r="179074" spans="1:5" x14ac:dyDescent="0.3">
      <c r="A179074">
        <v>194451</v>
      </c>
      <c r="B179074" t="s">
        <v>140340</v>
      </c>
      <c r="C179074" t="s">
        <v>1942</v>
      </c>
      <c r="D179074">
        <v>36.966670999999998</v>
      </c>
      <c r="E179074">
        <v>-0.68332999999999999</v>
      </c>
    </row>
    <row r="179075" spans="1:5" x14ac:dyDescent="0.3">
      <c r="A179075">
        <v>195298</v>
      </c>
      <c r="B179075" t="s">
        <v>140341</v>
      </c>
      <c r="C179075" t="s">
        <v>1942</v>
      </c>
      <c r="D179075">
        <v>36.776828999999999</v>
      </c>
      <c r="E179075">
        <v>-1.8523799999999999</v>
      </c>
    </row>
    <row r="179076" spans="1:5" x14ac:dyDescent="0.3">
      <c r="A179076">
        <v>195821</v>
      </c>
      <c r="B179076" t="s">
        <v>140342</v>
      </c>
      <c r="C179076" t="s">
        <v>1942</v>
      </c>
      <c r="D179076">
        <v>35.743031000000002</v>
      </c>
      <c r="E179076">
        <v>0.49193999999999999</v>
      </c>
    </row>
    <row r="179077" spans="1:5" x14ac:dyDescent="0.3">
      <c r="A179077">
        <v>197514</v>
      </c>
      <c r="B179077" t="s">
        <v>125784</v>
      </c>
      <c r="C179077" t="s">
        <v>1942</v>
      </c>
      <c r="D179077">
        <v>39.505878000000003</v>
      </c>
      <c r="E179077">
        <v>-4.4240199999999996</v>
      </c>
    </row>
    <row r="179078" spans="1:5" x14ac:dyDescent="0.3">
      <c r="A179078">
        <v>198636</v>
      </c>
      <c r="B179078" t="s">
        <v>140343</v>
      </c>
      <c r="C179078" t="s">
        <v>1942</v>
      </c>
      <c r="D179078">
        <v>35.730781999999998</v>
      </c>
      <c r="E179078">
        <v>5.1580000000000001E-2</v>
      </c>
    </row>
    <row r="179079" spans="1:5" x14ac:dyDescent="0.3">
      <c r="A179079">
        <v>199284</v>
      </c>
      <c r="B179079" t="s">
        <v>140344</v>
      </c>
      <c r="C179079" t="s">
        <v>1942</v>
      </c>
      <c r="D179079">
        <v>37.645882</v>
      </c>
      <c r="E179079">
        <v>-0.33316000000000001</v>
      </c>
    </row>
    <row r="179080" spans="1:5" x14ac:dyDescent="0.3">
      <c r="A179080">
        <v>199604</v>
      </c>
      <c r="B179080" t="s">
        <v>140345</v>
      </c>
      <c r="C179080" t="s">
        <v>1942</v>
      </c>
      <c r="D179080">
        <v>35.203899</v>
      </c>
      <c r="E179080">
        <v>1.3077399999999999</v>
      </c>
    </row>
    <row r="179081" spans="1:5" x14ac:dyDescent="0.3">
      <c r="A179081">
        <v>199971</v>
      </c>
      <c r="B179081" t="s">
        <v>140346</v>
      </c>
      <c r="C179081" t="s">
        <v>1942</v>
      </c>
      <c r="D179081">
        <v>34.493481000000003</v>
      </c>
      <c r="E179081">
        <v>0.20635999999999999</v>
      </c>
    </row>
    <row r="179082" spans="1:5" x14ac:dyDescent="0.3">
      <c r="A179082">
        <v>200061</v>
      </c>
      <c r="B179082" t="s">
        <v>140347</v>
      </c>
      <c r="C179082" t="s">
        <v>1942</v>
      </c>
      <c r="D179082">
        <v>33.975589999999997</v>
      </c>
      <c r="E179082">
        <v>9.3880000000000005E-2</v>
      </c>
    </row>
    <row r="179083" spans="1:5" x14ac:dyDescent="0.3">
      <c r="A179083">
        <v>200304</v>
      </c>
      <c r="B179083" t="s">
        <v>739</v>
      </c>
      <c r="C179083" t="s">
        <v>1942</v>
      </c>
      <c r="D179083">
        <v>34.269440000000003</v>
      </c>
      <c r="E179083">
        <v>0.23860999999999999</v>
      </c>
    </row>
    <row r="179084" spans="1:5" x14ac:dyDescent="0.3">
      <c r="A179084">
        <v>200308</v>
      </c>
      <c r="B179084" t="s">
        <v>140348</v>
      </c>
      <c r="C179084" t="s">
        <v>1942</v>
      </c>
      <c r="D179084">
        <v>35.341560000000001</v>
      </c>
      <c r="E179084">
        <v>-0.78129000000000004</v>
      </c>
    </row>
    <row r="179085" spans="1:5" x14ac:dyDescent="0.3">
      <c r="A179085">
        <v>200575</v>
      </c>
      <c r="B179085" t="s">
        <v>140349</v>
      </c>
      <c r="C179085" t="s">
        <v>1942</v>
      </c>
      <c r="D179085">
        <v>35.966670999999998</v>
      </c>
      <c r="E179085">
        <v>0.46666999999999997</v>
      </c>
    </row>
    <row r="179086" spans="1:5" x14ac:dyDescent="0.3">
      <c r="A179086">
        <v>201229</v>
      </c>
      <c r="B179086" t="s">
        <v>140350</v>
      </c>
      <c r="C179086" t="s">
        <v>1942</v>
      </c>
      <c r="D179086">
        <v>34.916302000000002</v>
      </c>
      <c r="E179086">
        <v>-0.17462</v>
      </c>
    </row>
    <row r="179087" spans="1:5" x14ac:dyDescent="0.3">
      <c r="A179087">
        <v>1222635</v>
      </c>
      <c r="B179087" t="s">
        <v>140351</v>
      </c>
      <c r="C179087" t="s">
        <v>2337</v>
      </c>
      <c r="D179087">
        <v>71.342940999999996</v>
      </c>
      <c r="E179087">
        <v>39.944308999999997</v>
      </c>
    </row>
    <row r="179088" spans="1:5" x14ac:dyDescent="0.3">
      <c r="A179088">
        <v>1527121</v>
      </c>
      <c r="B179088" t="s">
        <v>140352</v>
      </c>
      <c r="C179088" t="s">
        <v>2337</v>
      </c>
      <c r="D179088">
        <v>78.364761000000001</v>
      </c>
      <c r="E179088">
        <v>42.727600000000002</v>
      </c>
    </row>
    <row r="179089" spans="1:5" x14ac:dyDescent="0.3">
      <c r="A179089">
        <v>1527232</v>
      </c>
      <c r="B179089" t="s">
        <v>140353</v>
      </c>
      <c r="C179089" t="s">
        <v>2337</v>
      </c>
      <c r="D179089">
        <v>78.527023</v>
      </c>
      <c r="E179089">
        <v>42.499481000000003</v>
      </c>
    </row>
    <row r="179090" spans="1:5" x14ac:dyDescent="0.3">
      <c r="A179090">
        <v>1527317</v>
      </c>
      <c r="B179090" t="s">
        <v>140354</v>
      </c>
      <c r="C179090" t="s">
        <v>2337</v>
      </c>
      <c r="D179090">
        <v>72.904822999999993</v>
      </c>
      <c r="E179090">
        <v>40.898201</v>
      </c>
    </row>
    <row r="179091" spans="1:5" x14ac:dyDescent="0.3">
      <c r="A179091">
        <v>1527338</v>
      </c>
      <c r="B179091" t="s">
        <v>140355</v>
      </c>
      <c r="C179091" t="s">
        <v>2337</v>
      </c>
      <c r="D179091">
        <v>75.282332999999994</v>
      </c>
      <c r="E179091">
        <v>42.819729000000002</v>
      </c>
    </row>
    <row r="179092" spans="1:5" x14ac:dyDescent="0.3">
      <c r="A179092">
        <v>1527351</v>
      </c>
      <c r="B179092" t="s">
        <v>16603</v>
      </c>
      <c r="C179092" t="s">
        <v>2337</v>
      </c>
      <c r="D179092">
        <v>73.905724000000006</v>
      </c>
      <c r="E179092">
        <v>42.636989999999997</v>
      </c>
    </row>
    <row r="179093" spans="1:5" x14ac:dyDescent="0.3">
      <c r="A179093">
        <v>1527496</v>
      </c>
      <c r="B179093" t="s">
        <v>7076</v>
      </c>
      <c r="C179093" t="s">
        <v>2337</v>
      </c>
      <c r="D179093">
        <v>71.609818000000004</v>
      </c>
      <c r="E179093">
        <v>42.736198000000002</v>
      </c>
    </row>
    <row r="179094" spans="1:5" x14ac:dyDescent="0.3">
      <c r="A179094">
        <v>1527688</v>
      </c>
      <c r="B179094" t="s">
        <v>140356</v>
      </c>
      <c r="C179094" t="s">
        <v>2337</v>
      </c>
      <c r="D179094">
        <v>71.923598999999996</v>
      </c>
      <c r="E179094">
        <v>42.492981</v>
      </c>
    </row>
    <row r="179095" spans="1:5" x14ac:dyDescent="0.3">
      <c r="A179095">
        <v>1527689</v>
      </c>
      <c r="B179095" t="s">
        <v>13924</v>
      </c>
      <c r="C179095" t="s">
        <v>2337</v>
      </c>
      <c r="D179095">
        <v>72.637482000000006</v>
      </c>
      <c r="E179095">
        <v>41.063999000000003</v>
      </c>
    </row>
    <row r="179096" spans="1:5" x14ac:dyDescent="0.3">
      <c r="A179096">
        <v>1527690</v>
      </c>
      <c r="B179096" t="s">
        <v>140357</v>
      </c>
      <c r="C179096" t="s">
        <v>2337</v>
      </c>
      <c r="D179096">
        <v>74.678191999999996</v>
      </c>
      <c r="E179096">
        <v>42.884540999999999</v>
      </c>
    </row>
    <row r="179097" spans="1:5" x14ac:dyDescent="0.3">
      <c r="A179097">
        <v>1527902</v>
      </c>
      <c r="B179097" t="s">
        <v>140358</v>
      </c>
      <c r="C179097" t="s">
        <v>2337</v>
      </c>
      <c r="D179097">
        <v>75.756591999999998</v>
      </c>
      <c r="E179097">
        <v>42.215519</v>
      </c>
    </row>
    <row r="179098" spans="1:5" x14ac:dyDescent="0.3">
      <c r="A179098">
        <v>1527919</v>
      </c>
      <c r="B179098" t="s">
        <v>140359</v>
      </c>
      <c r="C179098" t="s">
        <v>2337</v>
      </c>
      <c r="D179098">
        <v>71.589104000000006</v>
      </c>
      <c r="E179098">
        <v>42.619807999999999</v>
      </c>
    </row>
    <row r="179099" spans="1:5" x14ac:dyDescent="0.3">
      <c r="A179099">
        <v>1528005</v>
      </c>
      <c r="B179099" t="s">
        <v>140360</v>
      </c>
      <c r="C179099" t="s">
        <v>2337</v>
      </c>
      <c r="D179099">
        <v>74.028282000000004</v>
      </c>
      <c r="E179099">
        <v>41.404518000000003</v>
      </c>
    </row>
    <row r="179100" spans="1:5" x14ac:dyDescent="0.3">
      <c r="A179100">
        <v>1528053</v>
      </c>
      <c r="B179100" t="s">
        <v>86169</v>
      </c>
      <c r="C179100" t="s">
        <v>2337</v>
      </c>
      <c r="D179100">
        <v>72.186272000000002</v>
      </c>
      <c r="E179100">
        <v>40.295132000000002</v>
      </c>
    </row>
    <row r="179101" spans="1:5" x14ac:dyDescent="0.3">
      <c r="A179101">
        <v>1528190</v>
      </c>
      <c r="B179101" t="s">
        <v>140361</v>
      </c>
      <c r="C179101" t="s">
        <v>2337</v>
      </c>
      <c r="D179101">
        <v>71.091812000000004</v>
      </c>
      <c r="E179101">
        <v>41.765362000000003</v>
      </c>
    </row>
    <row r="179102" spans="1:5" x14ac:dyDescent="0.3">
      <c r="A179102">
        <v>1528234</v>
      </c>
      <c r="B179102" t="s">
        <v>140362</v>
      </c>
      <c r="C179102" t="s">
        <v>2337</v>
      </c>
      <c r="D179102">
        <v>73.675849999999997</v>
      </c>
      <c r="E179102">
        <v>42.824691999999999</v>
      </c>
    </row>
    <row r="179103" spans="1:5" x14ac:dyDescent="0.3">
      <c r="A179103">
        <v>1528241</v>
      </c>
      <c r="B179103" t="s">
        <v>140363</v>
      </c>
      <c r="C179103" t="s">
        <v>2337</v>
      </c>
      <c r="D179103">
        <v>77.178482000000002</v>
      </c>
      <c r="E179103">
        <v>42.141070999999997</v>
      </c>
    </row>
    <row r="179104" spans="1:5" x14ac:dyDescent="0.3">
      <c r="A179104">
        <v>1528252</v>
      </c>
      <c r="B179104" t="s">
        <v>18400</v>
      </c>
      <c r="C179104" t="s">
        <v>2337</v>
      </c>
      <c r="D179104">
        <v>75.084998999999996</v>
      </c>
      <c r="E179104">
        <v>42.887779000000002</v>
      </c>
    </row>
    <row r="179105" spans="1:5" x14ac:dyDescent="0.3">
      <c r="A179105">
        <v>1528253</v>
      </c>
      <c r="B179105" t="s">
        <v>140364</v>
      </c>
      <c r="C179105" t="s">
        <v>2337</v>
      </c>
      <c r="D179105">
        <v>72.209038000000007</v>
      </c>
      <c r="E179105">
        <v>42.547618999999997</v>
      </c>
    </row>
    <row r="179106" spans="1:5" x14ac:dyDescent="0.3">
      <c r="A179106">
        <v>1528320</v>
      </c>
      <c r="B179106" t="s">
        <v>140365</v>
      </c>
      <c r="C179106" t="s">
        <v>2337</v>
      </c>
      <c r="D179106">
        <v>73.444182999999995</v>
      </c>
      <c r="E179106">
        <v>40.313800999999998</v>
      </c>
    </row>
    <row r="179107" spans="1:5" x14ac:dyDescent="0.3">
      <c r="A179107">
        <v>1528566</v>
      </c>
      <c r="B179107" t="s">
        <v>140366</v>
      </c>
      <c r="C179107" t="s">
        <v>2337</v>
      </c>
      <c r="D179107">
        <v>74.516991000000004</v>
      </c>
      <c r="E179107">
        <v>41.927681</v>
      </c>
    </row>
    <row r="179108" spans="1:5" x14ac:dyDescent="0.3">
      <c r="A179108">
        <v>1528666</v>
      </c>
      <c r="B179108" t="s">
        <v>140367</v>
      </c>
      <c r="C179108" t="s">
        <v>2337</v>
      </c>
      <c r="D179108">
        <v>76.993317000000005</v>
      </c>
      <c r="E179108">
        <v>42.11768</v>
      </c>
    </row>
    <row r="179109" spans="1:5" x14ac:dyDescent="0.3">
      <c r="A179109">
        <v>1528702</v>
      </c>
      <c r="B179109" t="s">
        <v>140368</v>
      </c>
      <c r="C179109" t="s">
        <v>2337</v>
      </c>
      <c r="D179109">
        <v>74.108299000000002</v>
      </c>
      <c r="E179109">
        <v>42.829441000000003</v>
      </c>
    </row>
    <row r="179110" spans="1:5" x14ac:dyDescent="0.3">
      <c r="A179110">
        <v>1528766</v>
      </c>
      <c r="B179110" t="s">
        <v>140369</v>
      </c>
      <c r="C179110" t="s">
        <v>2337</v>
      </c>
      <c r="D179110">
        <v>74.956978000000007</v>
      </c>
      <c r="E179110">
        <v>41.266682000000003</v>
      </c>
    </row>
    <row r="179111" spans="1:5" x14ac:dyDescent="0.3">
      <c r="A179111">
        <v>1528875</v>
      </c>
      <c r="B179111" t="s">
        <v>140370</v>
      </c>
      <c r="C179111" t="s">
        <v>2337</v>
      </c>
      <c r="D179111">
        <v>71.486282000000003</v>
      </c>
      <c r="E179111">
        <v>41.410499999999999</v>
      </c>
    </row>
    <row r="179112" spans="1:5" x14ac:dyDescent="0.3">
      <c r="A179112">
        <v>8134212</v>
      </c>
      <c r="B179112" t="s">
        <v>140371</v>
      </c>
      <c r="C179112" t="s">
        <v>2337</v>
      </c>
      <c r="D179112">
        <v>73.200316999999998</v>
      </c>
      <c r="E179112">
        <v>41.762217999999997</v>
      </c>
    </row>
    <row r="179113" spans="1:5" x14ac:dyDescent="0.3">
      <c r="A179113">
        <v>8145969</v>
      </c>
      <c r="B179113" t="s">
        <v>140372</v>
      </c>
      <c r="C179113" t="s">
        <v>2337</v>
      </c>
      <c r="D179113">
        <v>73.592490999999995</v>
      </c>
      <c r="E179113">
        <v>40.632229000000002</v>
      </c>
    </row>
    <row r="179114" spans="1:5" x14ac:dyDescent="0.3">
      <c r="A179114">
        <v>1822227</v>
      </c>
      <c r="B179114" t="s">
        <v>140373</v>
      </c>
      <c r="C179114" t="s">
        <v>7078</v>
      </c>
      <c r="D179114">
        <v>107.199997</v>
      </c>
      <c r="E179114">
        <v>12.45</v>
      </c>
    </row>
    <row r="179115" spans="1:5" x14ac:dyDescent="0.3">
      <c r="A179115">
        <v>1822331</v>
      </c>
      <c r="B179115" t="s">
        <v>140374</v>
      </c>
      <c r="C179115" t="s">
        <v>7078</v>
      </c>
      <c r="D179115">
        <v>105.58725699999999</v>
      </c>
      <c r="E179115">
        <v>12.45262</v>
      </c>
    </row>
    <row r="179116" spans="1:5" x14ac:dyDescent="0.3">
      <c r="A179116">
        <v>1822610</v>
      </c>
      <c r="B179116" t="s">
        <v>140375</v>
      </c>
      <c r="C179116" t="s">
        <v>7078</v>
      </c>
      <c r="D179116">
        <v>105.325333</v>
      </c>
      <c r="E179116">
        <v>11.48682</v>
      </c>
    </row>
    <row r="179117" spans="1:5" x14ac:dyDescent="0.3">
      <c r="A179117">
        <v>1830467</v>
      </c>
      <c r="B179117" t="s">
        <v>140376</v>
      </c>
      <c r="C179117" t="s">
        <v>7078</v>
      </c>
      <c r="D179117">
        <v>104.31667299999999</v>
      </c>
      <c r="E179117">
        <v>10.48333</v>
      </c>
    </row>
    <row r="179118" spans="1:5" x14ac:dyDescent="0.3">
      <c r="A179118">
        <v>6690237</v>
      </c>
      <c r="B179118" t="s">
        <v>140377</v>
      </c>
      <c r="C179118" t="s">
        <v>7078</v>
      </c>
      <c r="D179118">
        <v>107.247681</v>
      </c>
      <c r="E179118">
        <v>12.447559999999999</v>
      </c>
    </row>
    <row r="179119" spans="1:5" x14ac:dyDescent="0.3">
      <c r="A179119">
        <v>6942076</v>
      </c>
      <c r="B179119" t="s">
        <v>140378</v>
      </c>
      <c r="C179119" t="s">
        <v>7078</v>
      </c>
      <c r="D179119">
        <v>107.00451700000001</v>
      </c>
      <c r="E179119">
        <v>13.7468</v>
      </c>
    </row>
    <row r="179120" spans="1:5" x14ac:dyDescent="0.3">
      <c r="A179120">
        <v>2110070</v>
      </c>
      <c r="B179120" t="s">
        <v>140379</v>
      </c>
      <c r="C179120" t="s">
        <v>5113</v>
      </c>
      <c r="D179120">
        <v>173.011627</v>
      </c>
      <c r="E179120">
        <v>1.3330900000000001</v>
      </c>
    </row>
    <row r="179121" spans="1:5" x14ac:dyDescent="0.3">
      <c r="A179121">
        <v>2110131</v>
      </c>
      <c r="B179121" t="s">
        <v>140380</v>
      </c>
      <c r="C179121" t="s">
        <v>5113</v>
      </c>
      <c r="D179121">
        <v>173.26353499999999</v>
      </c>
      <c r="E179121">
        <v>2.0537899999999998</v>
      </c>
    </row>
    <row r="179122" spans="1:5" x14ac:dyDescent="0.3">
      <c r="A179122">
        <v>2110227</v>
      </c>
      <c r="B179122" t="s">
        <v>12975</v>
      </c>
      <c r="C179122" t="s">
        <v>5113</v>
      </c>
      <c r="D179122">
        <v>172.790222</v>
      </c>
      <c r="E179122">
        <v>3.0707100000000001</v>
      </c>
    </row>
    <row r="179123" spans="1:5" x14ac:dyDescent="0.3">
      <c r="A179123">
        <v>2110229</v>
      </c>
      <c r="B179123" t="s">
        <v>140381</v>
      </c>
      <c r="C179123" t="s">
        <v>5113</v>
      </c>
      <c r="D179123">
        <v>173.13081399999999</v>
      </c>
      <c r="E179123">
        <v>1.3907799999999999</v>
      </c>
    </row>
    <row r="179124" spans="1:5" x14ac:dyDescent="0.3">
      <c r="A179124">
        <v>2110248</v>
      </c>
      <c r="B179124" t="s">
        <v>140382</v>
      </c>
      <c r="C179124" t="s">
        <v>5113</v>
      </c>
      <c r="D179124">
        <v>172.92105100000001</v>
      </c>
      <c r="E179124">
        <v>1.3579699999999999</v>
      </c>
    </row>
    <row r="179125" spans="1:5" x14ac:dyDescent="0.3">
      <c r="A179125">
        <v>2110254</v>
      </c>
      <c r="B179125" t="s">
        <v>140383</v>
      </c>
      <c r="C179125" t="s">
        <v>5113</v>
      </c>
      <c r="D179125">
        <v>173.034637</v>
      </c>
      <c r="E179125">
        <v>1.3453999999999999</v>
      </c>
    </row>
    <row r="179126" spans="1:5" x14ac:dyDescent="0.3">
      <c r="A179126">
        <v>4030939</v>
      </c>
      <c r="B179126" t="s">
        <v>140384</v>
      </c>
      <c r="C179126" t="s">
        <v>5113</v>
      </c>
      <c r="D179126">
        <v>-157.475021</v>
      </c>
      <c r="E179126">
        <v>1.9848699999999999</v>
      </c>
    </row>
    <row r="179127" spans="1:5" x14ac:dyDescent="0.3">
      <c r="A179127">
        <v>7521902</v>
      </c>
      <c r="B179127" t="s">
        <v>140385</v>
      </c>
      <c r="C179127" t="s">
        <v>5113</v>
      </c>
      <c r="D179127">
        <v>-157.48773199999999</v>
      </c>
      <c r="E179127">
        <v>2.0164300000000002</v>
      </c>
    </row>
    <row r="179128" spans="1:5" x14ac:dyDescent="0.3">
      <c r="A179128">
        <v>7521903</v>
      </c>
      <c r="B179128" t="s">
        <v>140386</v>
      </c>
      <c r="C179128" t="s">
        <v>5113</v>
      </c>
      <c r="D179128">
        <v>-157.36526499999999</v>
      </c>
      <c r="E179128">
        <v>1.98329</v>
      </c>
    </row>
    <row r="179129" spans="1:5" x14ac:dyDescent="0.3">
      <c r="A179129">
        <v>7576909</v>
      </c>
      <c r="B179129" t="s">
        <v>140387</v>
      </c>
      <c r="C179129" t="s">
        <v>5113</v>
      </c>
      <c r="D179129">
        <v>172.983521</v>
      </c>
      <c r="E179129">
        <v>3.3643999999999998</v>
      </c>
    </row>
    <row r="179130" spans="1:5" x14ac:dyDescent="0.3">
      <c r="A179130">
        <v>7601762</v>
      </c>
      <c r="B179130" t="s">
        <v>140388</v>
      </c>
      <c r="C179130" t="s">
        <v>5113</v>
      </c>
      <c r="D179130">
        <v>172.97522000000001</v>
      </c>
      <c r="E179130">
        <v>1.32924</v>
      </c>
    </row>
    <row r="179131" spans="1:5" x14ac:dyDescent="0.3">
      <c r="A179131">
        <v>7601765</v>
      </c>
      <c r="B179131" t="s">
        <v>140389</v>
      </c>
      <c r="C179131" t="s">
        <v>5113</v>
      </c>
      <c r="D179131">
        <v>173.042587</v>
      </c>
      <c r="E179131">
        <v>1.35317</v>
      </c>
    </row>
    <row r="179132" spans="1:5" x14ac:dyDescent="0.3">
      <c r="A179132">
        <v>7601770</v>
      </c>
      <c r="B179132" t="s">
        <v>140390</v>
      </c>
      <c r="C179132" t="s">
        <v>5113</v>
      </c>
      <c r="D179132">
        <v>173.162262</v>
      </c>
      <c r="E179132">
        <v>1.3629199999999999</v>
      </c>
    </row>
    <row r="179133" spans="1:5" x14ac:dyDescent="0.3">
      <c r="A179133">
        <v>7601771</v>
      </c>
      <c r="B179133" t="s">
        <v>140391</v>
      </c>
      <c r="C179133" t="s">
        <v>5113</v>
      </c>
      <c r="D179133">
        <v>173.139343</v>
      </c>
      <c r="E179133">
        <v>1.3636200000000001</v>
      </c>
    </row>
    <row r="179134" spans="1:5" x14ac:dyDescent="0.3">
      <c r="A179134">
        <v>7601774</v>
      </c>
      <c r="B179134" t="s">
        <v>140392</v>
      </c>
      <c r="C179134" t="s">
        <v>5113</v>
      </c>
      <c r="D179134">
        <v>173.124146</v>
      </c>
      <c r="E179134">
        <v>1.3673</v>
      </c>
    </row>
    <row r="179135" spans="1:5" x14ac:dyDescent="0.3">
      <c r="A179135">
        <v>7601776</v>
      </c>
      <c r="B179135" t="s">
        <v>140393</v>
      </c>
      <c r="C179135" t="s">
        <v>5113</v>
      </c>
      <c r="D179135">
        <v>173.081131</v>
      </c>
      <c r="E179135">
        <v>1.36154</v>
      </c>
    </row>
    <row r="179136" spans="1:5" x14ac:dyDescent="0.3">
      <c r="A179136">
        <v>921654</v>
      </c>
      <c r="B179136" t="s">
        <v>140394</v>
      </c>
      <c r="C179136" t="s">
        <v>202</v>
      </c>
      <c r="D179136">
        <v>43.797500999999997</v>
      </c>
      <c r="E179136">
        <v>-12.3375</v>
      </c>
    </row>
    <row r="179137" spans="1:5" x14ac:dyDescent="0.3">
      <c r="A179137">
        <v>921655</v>
      </c>
      <c r="B179137" t="s">
        <v>140395</v>
      </c>
      <c r="C179137" t="s">
        <v>202</v>
      </c>
      <c r="D179137">
        <v>44.374439000000002</v>
      </c>
      <c r="E179137">
        <v>-12.24417</v>
      </c>
    </row>
    <row r="179138" spans="1:5" x14ac:dyDescent="0.3">
      <c r="A179138">
        <v>921661</v>
      </c>
      <c r="B179138" t="s">
        <v>140396</v>
      </c>
      <c r="C179138" t="s">
        <v>202</v>
      </c>
      <c r="D179138">
        <v>43.253059</v>
      </c>
      <c r="E179138">
        <v>-11.61139</v>
      </c>
    </row>
    <row r="179139" spans="1:5" x14ac:dyDescent="0.3">
      <c r="A179139">
        <v>921674</v>
      </c>
      <c r="B179139" t="s">
        <v>140397</v>
      </c>
      <c r="C179139" t="s">
        <v>202</v>
      </c>
      <c r="D179139">
        <v>43.309170000000002</v>
      </c>
      <c r="E179139">
        <v>-11.845560000000001</v>
      </c>
    </row>
    <row r="179140" spans="1:5" x14ac:dyDescent="0.3">
      <c r="A179140">
        <v>921675</v>
      </c>
      <c r="B179140" t="s">
        <v>29287</v>
      </c>
      <c r="C179140" t="s">
        <v>202</v>
      </c>
      <c r="D179140">
        <v>44.276668999999998</v>
      </c>
      <c r="E179140">
        <v>-12.19556</v>
      </c>
    </row>
    <row r="179141" spans="1:5" x14ac:dyDescent="0.3">
      <c r="A179141">
        <v>921687</v>
      </c>
      <c r="B179141" t="s">
        <v>140398</v>
      </c>
      <c r="C179141" t="s">
        <v>202</v>
      </c>
      <c r="D179141">
        <v>43.259171000000002</v>
      </c>
      <c r="E179141">
        <v>-11.808059999999999</v>
      </c>
    </row>
    <row r="179142" spans="1:5" x14ac:dyDescent="0.3">
      <c r="A179142">
        <v>921703</v>
      </c>
      <c r="B179142" t="s">
        <v>140399</v>
      </c>
      <c r="C179142" t="s">
        <v>202</v>
      </c>
      <c r="D179142">
        <v>44.437221999999998</v>
      </c>
      <c r="E179142">
        <v>-12.155559999999999</v>
      </c>
    </row>
    <row r="179143" spans="1:5" x14ac:dyDescent="0.3">
      <c r="A179143">
        <v>921711</v>
      </c>
      <c r="B179143" t="s">
        <v>140400</v>
      </c>
      <c r="C179143" t="s">
        <v>202</v>
      </c>
      <c r="D179143">
        <v>44.479720999999998</v>
      </c>
      <c r="E179143">
        <v>-12.26722</v>
      </c>
    </row>
    <row r="179144" spans="1:5" x14ac:dyDescent="0.3">
      <c r="A179144">
        <v>921713</v>
      </c>
      <c r="B179144" t="s">
        <v>140401</v>
      </c>
      <c r="C179144" t="s">
        <v>202</v>
      </c>
      <c r="D179144">
        <v>43.267220000000002</v>
      </c>
      <c r="E179144">
        <v>-11.585000000000001</v>
      </c>
    </row>
    <row r="179145" spans="1:5" x14ac:dyDescent="0.3">
      <c r="A179145">
        <v>921714</v>
      </c>
      <c r="B179145" t="s">
        <v>140402</v>
      </c>
      <c r="C179145" t="s">
        <v>202</v>
      </c>
      <c r="D179145">
        <v>43.488608999999997</v>
      </c>
      <c r="E179145">
        <v>-11.90972</v>
      </c>
    </row>
    <row r="179146" spans="1:5" x14ac:dyDescent="0.3">
      <c r="A179146">
        <v>921726</v>
      </c>
      <c r="B179146" t="s">
        <v>140403</v>
      </c>
      <c r="C179146" t="s">
        <v>202</v>
      </c>
      <c r="D179146">
        <v>44.506939000000003</v>
      </c>
      <c r="E179146">
        <v>-12.17028</v>
      </c>
    </row>
    <row r="179147" spans="1:5" x14ac:dyDescent="0.3">
      <c r="A179147">
        <v>921729</v>
      </c>
      <c r="B179147" t="s">
        <v>140404</v>
      </c>
      <c r="C179147" t="s">
        <v>202</v>
      </c>
      <c r="D179147">
        <v>43.261391000000003</v>
      </c>
      <c r="E179147">
        <v>-11.65972</v>
      </c>
    </row>
    <row r="179148" spans="1:5" x14ac:dyDescent="0.3">
      <c r="A179148">
        <v>921731</v>
      </c>
      <c r="B179148" t="s">
        <v>140405</v>
      </c>
      <c r="C179148" t="s">
        <v>202</v>
      </c>
      <c r="D179148">
        <v>43.262779000000002</v>
      </c>
      <c r="E179148">
        <v>-11.46583</v>
      </c>
    </row>
    <row r="179149" spans="1:5" x14ac:dyDescent="0.3">
      <c r="A179149">
        <v>921745</v>
      </c>
      <c r="B179149" t="s">
        <v>140406</v>
      </c>
      <c r="C179149" t="s">
        <v>202</v>
      </c>
      <c r="D179149">
        <v>43.715279000000002</v>
      </c>
      <c r="E179149">
        <v>-12.36139</v>
      </c>
    </row>
    <row r="179150" spans="1:5" x14ac:dyDescent="0.3">
      <c r="A179150">
        <v>921746</v>
      </c>
      <c r="B179150" t="s">
        <v>140407</v>
      </c>
      <c r="C179150" t="s">
        <v>202</v>
      </c>
      <c r="D179150">
        <v>44.519168999999998</v>
      </c>
      <c r="E179150">
        <v>-12.33222</v>
      </c>
    </row>
    <row r="179151" spans="1:5" x14ac:dyDescent="0.3">
      <c r="A179151">
        <v>921756</v>
      </c>
      <c r="B179151" t="s">
        <v>140408</v>
      </c>
      <c r="C179151" t="s">
        <v>202</v>
      </c>
      <c r="D179151">
        <v>43.380561999999998</v>
      </c>
      <c r="E179151">
        <v>-11.60694</v>
      </c>
    </row>
    <row r="179152" spans="1:5" x14ac:dyDescent="0.3">
      <c r="A179152">
        <v>921762</v>
      </c>
      <c r="B179152" t="s">
        <v>140409</v>
      </c>
      <c r="C179152" t="s">
        <v>202</v>
      </c>
      <c r="D179152">
        <v>44.498610999999997</v>
      </c>
      <c r="E179152">
        <v>-12.30833</v>
      </c>
    </row>
    <row r="179153" spans="1:5" x14ac:dyDescent="0.3">
      <c r="A179153">
        <v>921763</v>
      </c>
      <c r="B179153" t="s">
        <v>140410</v>
      </c>
      <c r="C179153" t="s">
        <v>202</v>
      </c>
      <c r="D179153">
        <v>44.52861</v>
      </c>
      <c r="E179153">
        <v>-12.34639</v>
      </c>
    </row>
    <row r="179154" spans="1:5" x14ac:dyDescent="0.3">
      <c r="A179154">
        <v>921764</v>
      </c>
      <c r="B179154" t="s">
        <v>67757</v>
      </c>
      <c r="C179154" t="s">
        <v>202</v>
      </c>
      <c r="D179154">
        <v>44.437778000000002</v>
      </c>
      <c r="E179154">
        <v>-12.30667</v>
      </c>
    </row>
    <row r="179155" spans="1:5" x14ac:dyDescent="0.3">
      <c r="A179155">
        <v>921777</v>
      </c>
      <c r="B179155" t="s">
        <v>140411</v>
      </c>
      <c r="C179155" t="s">
        <v>202</v>
      </c>
      <c r="D179155">
        <v>43.446109999999997</v>
      </c>
      <c r="E179155">
        <v>-11.82583</v>
      </c>
    </row>
    <row r="179156" spans="1:5" x14ac:dyDescent="0.3">
      <c r="A179156">
        <v>921783</v>
      </c>
      <c r="B179156" t="s">
        <v>140412</v>
      </c>
      <c r="C179156" t="s">
        <v>202</v>
      </c>
      <c r="D179156">
        <v>44.370280999999999</v>
      </c>
      <c r="E179156">
        <v>-12.19167</v>
      </c>
    </row>
    <row r="179157" spans="1:5" x14ac:dyDescent="0.3">
      <c r="A179157">
        <v>921784</v>
      </c>
      <c r="B179157" t="s">
        <v>140413</v>
      </c>
      <c r="C179157" t="s">
        <v>202</v>
      </c>
      <c r="D179157">
        <v>44.310001</v>
      </c>
      <c r="E179157">
        <v>-12.19361</v>
      </c>
    </row>
    <row r="179158" spans="1:5" x14ac:dyDescent="0.3">
      <c r="A179158">
        <v>921786</v>
      </c>
      <c r="B179158" t="s">
        <v>140414</v>
      </c>
      <c r="C179158" t="s">
        <v>202</v>
      </c>
      <c r="D179158">
        <v>43.284438999999999</v>
      </c>
      <c r="E179158">
        <v>-11.38472</v>
      </c>
    </row>
    <row r="179159" spans="1:5" x14ac:dyDescent="0.3">
      <c r="A179159">
        <v>921806</v>
      </c>
      <c r="B179159" t="s">
        <v>140415</v>
      </c>
      <c r="C179159" t="s">
        <v>202</v>
      </c>
      <c r="D179159">
        <v>43.377499</v>
      </c>
      <c r="E179159">
        <v>-11.501390000000001</v>
      </c>
    </row>
    <row r="179160" spans="1:5" x14ac:dyDescent="0.3">
      <c r="A179160">
        <v>921814</v>
      </c>
      <c r="B179160" t="s">
        <v>140416</v>
      </c>
      <c r="C179160" t="s">
        <v>202</v>
      </c>
      <c r="D179160">
        <v>44.313332000000003</v>
      </c>
      <c r="E179160">
        <v>-12.230829999999999</v>
      </c>
    </row>
    <row r="179161" spans="1:5" x14ac:dyDescent="0.3">
      <c r="A179161">
        <v>921834</v>
      </c>
      <c r="B179161" t="s">
        <v>140417</v>
      </c>
      <c r="C179161" t="s">
        <v>202</v>
      </c>
      <c r="D179161">
        <v>44.481670000000001</v>
      </c>
      <c r="E179161">
        <v>-12.22972</v>
      </c>
    </row>
    <row r="179162" spans="1:5" x14ac:dyDescent="0.3">
      <c r="A179162">
        <v>921835</v>
      </c>
      <c r="B179162" t="s">
        <v>140418</v>
      </c>
      <c r="C179162" t="s">
        <v>202</v>
      </c>
      <c r="D179162">
        <v>44.48</v>
      </c>
      <c r="E179162">
        <v>-12.21583</v>
      </c>
    </row>
    <row r="179163" spans="1:5" x14ac:dyDescent="0.3">
      <c r="A179163">
        <v>921838</v>
      </c>
      <c r="B179163" t="s">
        <v>140419</v>
      </c>
      <c r="C179163" t="s">
        <v>202</v>
      </c>
      <c r="D179163">
        <v>44.441668999999997</v>
      </c>
      <c r="E179163">
        <v>-12.171390000000001</v>
      </c>
    </row>
    <row r="179164" spans="1:5" x14ac:dyDescent="0.3">
      <c r="A179164">
        <v>921847</v>
      </c>
      <c r="B179164" t="s">
        <v>140420</v>
      </c>
      <c r="C179164" t="s">
        <v>202</v>
      </c>
      <c r="D179164">
        <v>44.474719999999998</v>
      </c>
      <c r="E179164">
        <v>-12.311669999999999</v>
      </c>
    </row>
    <row r="179165" spans="1:5" x14ac:dyDescent="0.3">
      <c r="A179165">
        <v>921852</v>
      </c>
      <c r="B179165" t="s">
        <v>140421</v>
      </c>
      <c r="C179165" t="s">
        <v>202</v>
      </c>
      <c r="D179165">
        <v>43.386391000000003</v>
      </c>
      <c r="E179165">
        <v>-11.387499999999999</v>
      </c>
    </row>
    <row r="179166" spans="1:5" x14ac:dyDescent="0.3">
      <c r="A179166">
        <v>921856</v>
      </c>
      <c r="B179166" t="s">
        <v>140422</v>
      </c>
      <c r="C179166" t="s">
        <v>202</v>
      </c>
      <c r="D179166">
        <v>43.254719000000001</v>
      </c>
      <c r="E179166">
        <v>-11.671110000000001</v>
      </c>
    </row>
    <row r="179167" spans="1:5" x14ac:dyDescent="0.3">
      <c r="A179167">
        <v>921858</v>
      </c>
      <c r="B179167" t="s">
        <v>140423</v>
      </c>
      <c r="C179167" t="s">
        <v>202</v>
      </c>
      <c r="D179167">
        <v>43.379719000000001</v>
      </c>
      <c r="E179167">
        <v>-11.543889999999999</v>
      </c>
    </row>
    <row r="179168" spans="1:5" x14ac:dyDescent="0.3">
      <c r="A179168">
        <v>921870</v>
      </c>
      <c r="B179168" t="s">
        <v>140424</v>
      </c>
      <c r="C179168" t="s">
        <v>202</v>
      </c>
      <c r="D179168">
        <v>43.674720999999998</v>
      </c>
      <c r="E179168">
        <v>-12.250830000000001</v>
      </c>
    </row>
    <row r="179169" spans="1:5" x14ac:dyDescent="0.3">
      <c r="A179169">
        <v>921884</v>
      </c>
      <c r="B179169" t="s">
        <v>140425</v>
      </c>
      <c r="C179169" t="s">
        <v>202</v>
      </c>
      <c r="D179169">
        <v>43.484169000000001</v>
      </c>
      <c r="E179169">
        <v>-11.86167</v>
      </c>
    </row>
    <row r="179170" spans="1:5" x14ac:dyDescent="0.3">
      <c r="A179170">
        <v>921889</v>
      </c>
      <c r="B179170" t="s">
        <v>140426</v>
      </c>
      <c r="C179170" t="s">
        <v>202</v>
      </c>
      <c r="D179170">
        <v>43.7425</v>
      </c>
      <c r="E179170">
        <v>-12.28</v>
      </c>
    </row>
    <row r="179171" spans="1:5" x14ac:dyDescent="0.3">
      <c r="A179171">
        <v>921897</v>
      </c>
      <c r="B179171" t="s">
        <v>140427</v>
      </c>
      <c r="C179171" t="s">
        <v>202</v>
      </c>
      <c r="D179171">
        <v>44.483330000000002</v>
      </c>
      <c r="E179171">
        <v>-12.18333</v>
      </c>
    </row>
    <row r="179172" spans="1:5" x14ac:dyDescent="0.3">
      <c r="A179172">
        <v>921906</v>
      </c>
      <c r="B179172" t="s">
        <v>140428</v>
      </c>
      <c r="C179172" t="s">
        <v>202</v>
      </c>
      <c r="D179172">
        <v>44.531939999999999</v>
      </c>
      <c r="E179172">
        <v>-12.25694</v>
      </c>
    </row>
    <row r="179173" spans="1:5" x14ac:dyDescent="0.3">
      <c r="A179173">
        <v>921913</v>
      </c>
      <c r="B179173" t="s">
        <v>140429</v>
      </c>
      <c r="C179173" t="s">
        <v>202</v>
      </c>
      <c r="D179173">
        <v>43.773330999999999</v>
      </c>
      <c r="E179173">
        <v>-12.297499999999999</v>
      </c>
    </row>
    <row r="179174" spans="1:5" x14ac:dyDescent="0.3">
      <c r="A179174">
        <v>921918</v>
      </c>
      <c r="B179174" t="s">
        <v>140430</v>
      </c>
      <c r="C179174" t="s">
        <v>202</v>
      </c>
      <c r="D179174">
        <v>43.397781000000002</v>
      </c>
      <c r="E179174">
        <v>-11.873609999999999</v>
      </c>
    </row>
    <row r="179175" spans="1:5" x14ac:dyDescent="0.3">
      <c r="A179175">
        <v>921939</v>
      </c>
      <c r="B179175" t="s">
        <v>140431</v>
      </c>
      <c r="C179175" t="s">
        <v>202</v>
      </c>
      <c r="D179175">
        <v>44.352500999999997</v>
      </c>
      <c r="E179175">
        <v>-12.19111</v>
      </c>
    </row>
    <row r="179176" spans="1:5" x14ac:dyDescent="0.3">
      <c r="A179176">
        <v>921942</v>
      </c>
      <c r="B179176" t="s">
        <v>140432</v>
      </c>
      <c r="C179176" t="s">
        <v>202</v>
      </c>
      <c r="D179176">
        <v>43.481110000000001</v>
      </c>
      <c r="E179176">
        <v>-11.92083</v>
      </c>
    </row>
    <row r="179177" spans="1:5" x14ac:dyDescent="0.3">
      <c r="A179177">
        <v>921944</v>
      </c>
      <c r="B179177" t="s">
        <v>140433</v>
      </c>
      <c r="C179177" t="s">
        <v>202</v>
      </c>
      <c r="D179177">
        <v>43.387501</v>
      </c>
      <c r="E179177">
        <v>-11.42806</v>
      </c>
    </row>
    <row r="179178" spans="1:5" x14ac:dyDescent="0.3">
      <c r="A179178">
        <v>921946</v>
      </c>
      <c r="B179178" t="s">
        <v>140434</v>
      </c>
      <c r="C179178" t="s">
        <v>202</v>
      </c>
      <c r="D179178">
        <v>44.464722000000002</v>
      </c>
      <c r="E179178">
        <v>-12.195</v>
      </c>
    </row>
    <row r="179179" spans="1:5" x14ac:dyDescent="0.3">
      <c r="A179179">
        <v>921956</v>
      </c>
      <c r="B179179" t="s">
        <v>140435</v>
      </c>
      <c r="C179179" t="s">
        <v>202</v>
      </c>
      <c r="D179179">
        <v>43.388328999999999</v>
      </c>
      <c r="E179179">
        <v>-11.486940000000001</v>
      </c>
    </row>
    <row r="179180" spans="1:5" x14ac:dyDescent="0.3">
      <c r="A179180">
        <v>921957</v>
      </c>
      <c r="B179180" t="s">
        <v>140436</v>
      </c>
      <c r="C179180" t="s">
        <v>202</v>
      </c>
      <c r="D179180">
        <v>44.299438000000002</v>
      </c>
      <c r="E179180">
        <v>-12.20556</v>
      </c>
    </row>
    <row r="179181" spans="1:5" x14ac:dyDescent="0.3">
      <c r="A179181">
        <v>921967</v>
      </c>
      <c r="B179181" t="s">
        <v>140437</v>
      </c>
      <c r="C179181" t="s">
        <v>202</v>
      </c>
      <c r="D179181">
        <v>44.235560999999997</v>
      </c>
      <c r="E179181">
        <v>-12.188330000000001</v>
      </c>
    </row>
    <row r="179182" spans="1:5" x14ac:dyDescent="0.3">
      <c r="A179182">
        <v>921996</v>
      </c>
      <c r="B179182" t="s">
        <v>140438</v>
      </c>
      <c r="C179182" t="s">
        <v>202</v>
      </c>
      <c r="D179182">
        <v>44.319721000000001</v>
      </c>
      <c r="E179182">
        <v>-12.23306</v>
      </c>
    </row>
    <row r="179183" spans="1:5" x14ac:dyDescent="0.3">
      <c r="A179183">
        <v>921998</v>
      </c>
      <c r="B179183" t="s">
        <v>140439</v>
      </c>
      <c r="C179183" t="s">
        <v>202</v>
      </c>
      <c r="D179183">
        <v>44.522499000000003</v>
      </c>
      <c r="E179183">
        <v>-12.356389999999999</v>
      </c>
    </row>
    <row r="179184" spans="1:5" x14ac:dyDescent="0.3">
      <c r="A179184">
        <v>1090583</v>
      </c>
      <c r="B179184" t="s">
        <v>140440</v>
      </c>
      <c r="C179184" t="s">
        <v>202</v>
      </c>
      <c r="D179184">
        <v>43.703609</v>
      </c>
      <c r="E179184">
        <v>-12.26111</v>
      </c>
    </row>
    <row r="179185" spans="1:5" x14ac:dyDescent="0.3">
      <c r="A179185">
        <v>1090640</v>
      </c>
      <c r="B179185" t="s">
        <v>140441</v>
      </c>
      <c r="C179185" t="s">
        <v>202</v>
      </c>
      <c r="D179185">
        <v>43.777500000000003</v>
      </c>
      <c r="E179185">
        <v>-12.3325</v>
      </c>
    </row>
    <row r="179186" spans="1:5" x14ac:dyDescent="0.3">
      <c r="A179186">
        <v>1090919</v>
      </c>
      <c r="B179186" t="s">
        <v>140442</v>
      </c>
      <c r="C179186" t="s">
        <v>202</v>
      </c>
      <c r="D179186">
        <v>44.269440000000003</v>
      </c>
      <c r="E179186">
        <v>-12.191940000000001</v>
      </c>
    </row>
    <row r="179187" spans="1:5" x14ac:dyDescent="0.3">
      <c r="A179187">
        <v>1090930</v>
      </c>
      <c r="B179187" t="s">
        <v>140443</v>
      </c>
      <c r="C179187" t="s">
        <v>202</v>
      </c>
      <c r="D179187">
        <v>44.286942000000003</v>
      </c>
      <c r="E179187">
        <v>-12.19167</v>
      </c>
    </row>
    <row r="179188" spans="1:5" x14ac:dyDescent="0.3">
      <c r="A179188">
        <v>1090960</v>
      </c>
      <c r="B179188" t="s">
        <v>140444</v>
      </c>
      <c r="C179188" t="s">
        <v>202</v>
      </c>
      <c r="D179188">
        <v>44.335560000000001</v>
      </c>
      <c r="E179188">
        <v>-12.185829999999999</v>
      </c>
    </row>
    <row r="179189" spans="1:5" x14ac:dyDescent="0.3">
      <c r="A179189">
        <v>1091076</v>
      </c>
      <c r="B179189" t="s">
        <v>140445</v>
      </c>
      <c r="C179189" t="s">
        <v>202</v>
      </c>
      <c r="D179189">
        <v>44.488331000000002</v>
      </c>
      <c r="E179189">
        <v>-12.1175</v>
      </c>
    </row>
    <row r="179190" spans="1:5" x14ac:dyDescent="0.3">
      <c r="A179190">
        <v>1091102</v>
      </c>
      <c r="B179190" t="s">
        <v>140446</v>
      </c>
      <c r="C179190" t="s">
        <v>202</v>
      </c>
      <c r="D179190">
        <v>44.498328999999998</v>
      </c>
      <c r="E179190">
        <v>-12.143610000000001</v>
      </c>
    </row>
    <row r="179191" spans="1:5" x14ac:dyDescent="0.3">
      <c r="A179191">
        <v>1091117</v>
      </c>
      <c r="B179191" t="s">
        <v>140447</v>
      </c>
      <c r="C179191" t="s">
        <v>202</v>
      </c>
      <c r="D179191">
        <v>44.408057999999997</v>
      </c>
      <c r="E179191">
        <v>-12.15667</v>
      </c>
    </row>
    <row r="179192" spans="1:5" x14ac:dyDescent="0.3">
      <c r="A179192">
        <v>1091121</v>
      </c>
      <c r="B179192" t="s">
        <v>140448</v>
      </c>
      <c r="C179192" t="s">
        <v>202</v>
      </c>
      <c r="D179192">
        <v>44.388061999999998</v>
      </c>
      <c r="E179192">
        <v>-12.16972</v>
      </c>
    </row>
    <row r="179193" spans="1:5" x14ac:dyDescent="0.3">
      <c r="A179193">
        <v>1091159</v>
      </c>
      <c r="B179193" t="s">
        <v>140449</v>
      </c>
      <c r="C179193" t="s">
        <v>202</v>
      </c>
      <c r="D179193">
        <v>44.505279999999999</v>
      </c>
      <c r="E179193">
        <v>-12.23944</v>
      </c>
    </row>
    <row r="179194" spans="1:5" x14ac:dyDescent="0.3">
      <c r="A179194">
        <v>1091370</v>
      </c>
      <c r="B179194" t="s">
        <v>140450</v>
      </c>
      <c r="C179194" t="s">
        <v>202</v>
      </c>
      <c r="D179194">
        <v>44.418331000000002</v>
      </c>
      <c r="E179194">
        <v>-12.25583</v>
      </c>
    </row>
    <row r="179195" spans="1:5" x14ac:dyDescent="0.3">
      <c r="A179195">
        <v>1091390</v>
      </c>
      <c r="B179195" t="s">
        <v>140451</v>
      </c>
      <c r="C179195" t="s">
        <v>202</v>
      </c>
      <c r="D179195">
        <v>44.415829000000002</v>
      </c>
      <c r="E179195">
        <v>-12.27806</v>
      </c>
    </row>
    <row r="179196" spans="1:5" x14ac:dyDescent="0.3">
      <c r="A179196">
        <v>1091436</v>
      </c>
      <c r="B179196" t="s">
        <v>102717</v>
      </c>
      <c r="C179196" t="s">
        <v>202</v>
      </c>
      <c r="D179196">
        <v>44.488608999999997</v>
      </c>
      <c r="E179196">
        <v>-12.32583</v>
      </c>
    </row>
    <row r="179197" spans="1:5" x14ac:dyDescent="0.3">
      <c r="A179197">
        <v>1091674</v>
      </c>
      <c r="B179197" t="s">
        <v>140452</v>
      </c>
      <c r="C179197" t="s">
        <v>202</v>
      </c>
      <c r="D179197">
        <v>43.282218999999998</v>
      </c>
      <c r="E179197">
        <v>-11.404999999999999</v>
      </c>
    </row>
    <row r="179198" spans="1:5" x14ac:dyDescent="0.3">
      <c r="A179198">
        <v>1091711</v>
      </c>
      <c r="B179198" t="s">
        <v>140453</v>
      </c>
      <c r="C179198" t="s">
        <v>202</v>
      </c>
      <c r="D179198">
        <v>43.295279999999998</v>
      </c>
      <c r="E179198">
        <v>-11.418060000000001</v>
      </c>
    </row>
    <row r="179199" spans="1:5" x14ac:dyDescent="0.3">
      <c r="A179199">
        <v>1091712</v>
      </c>
      <c r="B179199" t="s">
        <v>140454</v>
      </c>
      <c r="C179199" t="s">
        <v>202</v>
      </c>
      <c r="D179199">
        <v>43.288891</v>
      </c>
      <c r="E179199">
        <v>-11.421110000000001</v>
      </c>
    </row>
    <row r="179200" spans="1:5" x14ac:dyDescent="0.3">
      <c r="A179200">
        <v>1091713</v>
      </c>
      <c r="B179200" t="s">
        <v>140455</v>
      </c>
      <c r="C179200" t="s">
        <v>202</v>
      </c>
      <c r="D179200">
        <v>43.276389999999999</v>
      </c>
      <c r="E179200">
        <v>-11.42083</v>
      </c>
    </row>
    <row r="179201" spans="1:5" x14ac:dyDescent="0.3">
      <c r="A179201">
        <v>1091828</v>
      </c>
      <c r="B179201" t="s">
        <v>140456</v>
      </c>
      <c r="C179201" t="s">
        <v>202</v>
      </c>
      <c r="D179201">
        <v>43.402222000000002</v>
      </c>
      <c r="E179201">
        <v>-11.429169999999999</v>
      </c>
    </row>
    <row r="179202" spans="1:5" x14ac:dyDescent="0.3">
      <c r="A179202">
        <v>1091868</v>
      </c>
      <c r="B179202" t="s">
        <v>140457</v>
      </c>
      <c r="C179202" t="s">
        <v>202</v>
      </c>
      <c r="D179202">
        <v>43.384441000000002</v>
      </c>
      <c r="E179202">
        <v>-11.47278</v>
      </c>
    </row>
    <row r="179203" spans="1:5" x14ac:dyDescent="0.3">
      <c r="A179203">
        <v>1091870</v>
      </c>
      <c r="B179203" t="s">
        <v>140458</v>
      </c>
      <c r="C179203" t="s">
        <v>202</v>
      </c>
      <c r="D179203">
        <v>43.377220000000001</v>
      </c>
      <c r="E179203">
        <v>-11.47861</v>
      </c>
    </row>
    <row r="179204" spans="1:5" x14ac:dyDescent="0.3">
      <c r="A179204">
        <v>1091996</v>
      </c>
      <c r="B179204" t="s">
        <v>140459</v>
      </c>
      <c r="C179204" t="s">
        <v>202</v>
      </c>
      <c r="D179204">
        <v>43.373890000000003</v>
      </c>
      <c r="E179204">
        <v>-11.51778</v>
      </c>
    </row>
    <row r="179205" spans="1:5" x14ac:dyDescent="0.3">
      <c r="A179205">
        <v>1092041</v>
      </c>
      <c r="B179205" t="s">
        <v>140460</v>
      </c>
      <c r="C179205" t="s">
        <v>202</v>
      </c>
      <c r="D179205">
        <v>43.276111999999998</v>
      </c>
      <c r="E179205">
        <v>-11.6075</v>
      </c>
    </row>
    <row r="179206" spans="1:5" x14ac:dyDescent="0.3">
      <c r="A179206">
        <v>1092065</v>
      </c>
      <c r="B179206" t="s">
        <v>140461</v>
      </c>
      <c r="C179206" t="s">
        <v>202</v>
      </c>
      <c r="D179206">
        <v>43.284168000000001</v>
      </c>
      <c r="E179206">
        <v>-11.639720000000001</v>
      </c>
    </row>
    <row r="179207" spans="1:5" x14ac:dyDescent="0.3">
      <c r="A179207">
        <v>1092157</v>
      </c>
      <c r="B179207" t="s">
        <v>140462</v>
      </c>
      <c r="C179207" t="s">
        <v>202</v>
      </c>
      <c r="D179207">
        <v>43.280560000000001</v>
      </c>
      <c r="E179207">
        <v>-11.65361</v>
      </c>
    </row>
    <row r="179208" spans="1:5" x14ac:dyDescent="0.3">
      <c r="A179208">
        <v>1092169</v>
      </c>
      <c r="B179208" t="s">
        <v>140463</v>
      </c>
      <c r="C179208" t="s">
        <v>202</v>
      </c>
      <c r="D179208">
        <v>43.261940000000003</v>
      </c>
      <c r="E179208">
        <v>-11.69806</v>
      </c>
    </row>
    <row r="179209" spans="1:5" x14ac:dyDescent="0.3">
      <c r="A179209">
        <v>1092341</v>
      </c>
      <c r="B179209" t="s">
        <v>140464</v>
      </c>
      <c r="C179209" t="s">
        <v>202</v>
      </c>
      <c r="D179209">
        <v>43.264721000000002</v>
      </c>
      <c r="E179209">
        <v>-11.71611</v>
      </c>
    </row>
    <row r="179210" spans="1:5" x14ac:dyDescent="0.3">
      <c r="A179210">
        <v>1092343</v>
      </c>
      <c r="B179210" t="s">
        <v>140465</v>
      </c>
      <c r="C179210" t="s">
        <v>202</v>
      </c>
      <c r="D179210">
        <v>43.252499</v>
      </c>
      <c r="E179210">
        <v>-11.716390000000001</v>
      </c>
    </row>
    <row r="179211" spans="1:5" x14ac:dyDescent="0.3">
      <c r="A179211">
        <v>1092396</v>
      </c>
      <c r="B179211" t="s">
        <v>140466</v>
      </c>
      <c r="C179211" t="s">
        <v>202</v>
      </c>
      <c r="D179211">
        <v>43.260829999999999</v>
      </c>
      <c r="E179211">
        <v>-11.78444</v>
      </c>
    </row>
    <row r="179212" spans="1:5" x14ac:dyDescent="0.3">
      <c r="A179212">
        <v>1092516</v>
      </c>
      <c r="B179212" t="s">
        <v>140467</v>
      </c>
      <c r="C179212" t="s">
        <v>202</v>
      </c>
      <c r="D179212">
        <v>43.278061000000001</v>
      </c>
      <c r="E179212">
        <v>-11.821669999999999</v>
      </c>
    </row>
    <row r="179213" spans="1:5" x14ac:dyDescent="0.3">
      <c r="A179213">
        <v>1092529</v>
      </c>
      <c r="B179213" t="s">
        <v>140468</v>
      </c>
      <c r="C179213" t="s">
        <v>202</v>
      </c>
      <c r="D179213">
        <v>43.437221999999998</v>
      </c>
      <c r="E179213">
        <v>-11.85111</v>
      </c>
    </row>
    <row r="179214" spans="1:5" x14ac:dyDescent="0.3">
      <c r="A179214">
        <v>8030185</v>
      </c>
      <c r="B179214" t="s">
        <v>140469</v>
      </c>
      <c r="C179214" t="s">
        <v>202</v>
      </c>
      <c r="D179214">
        <v>44.437018999999999</v>
      </c>
      <c r="E179214">
        <v>-12.31086</v>
      </c>
    </row>
    <row r="179215" spans="1:5" x14ac:dyDescent="0.3">
      <c r="A179215">
        <v>3575156</v>
      </c>
      <c r="B179215" t="s">
        <v>140470</v>
      </c>
      <c r="C179215" t="s">
        <v>69</v>
      </c>
      <c r="D179215">
        <v>-62.833328000000002</v>
      </c>
      <c r="E179215">
        <v>17.350000000000001</v>
      </c>
    </row>
    <row r="179216" spans="1:5" x14ac:dyDescent="0.3">
      <c r="A179216">
        <v>3575284</v>
      </c>
      <c r="B179216" t="s">
        <v>140471</v>
      </c>
      <c r="C179216" t="s">
        <v>69</v>
      </c>
      <c r="D179216">
        <v>-62.716670999999998</v>
      </c>
      <c r="E179216">
        <v>17.316669000000001</v>
      </c>
    </row>
    <row r="179217" spans="1:5" x14ac:dyDescent="0.3">
      <c r="A179217">
        <v>3575441</v>
      </c>
      <c r="B179217" t="s">
        <v>140472</v>
      </c>
      <c r="C179217" t="s">
        <v>69</v>
      </c>
      <c r="D179217">
        <v>-62.815280999999999</v>
      </c>
      <c r="E179217">
        <v>17.412970000000001</v>
      </c>
    </row>
    <row r="179218" spans="1:5" x14ac:dyDescent="0.3">
      <c r="A179218">
        <v>3575479</v>
      </c>
      <c r="B179218" t="s">
        <v>88685</v>
      </c>
      <c r="C179218" t="s">
        <v>69</v>
      </c>
      <c r="D179218">
        <v>-62.616669000000002</v>
      </c>
      <c r="E179218">
        <v>17.133329</v>
      </c>
    </row>
    <row r="179219" spans="1:5" x14ac:dyDescent="0.3">
      <c r="A179219">
        <v>3575487</v>
      </c>
      <c r="B179219" t="s">
        <v>140473</v>
      </c>
      <c r="C179219" t="s">
        <v>69</v>
      </c>
      <c r="D179219">
        <v>-62.733330000000002</v>
      </c>
      <c r="E179219">
        <v>17.350000000000001</v>
      </c>
    </row>
    <row r="179220" spans="1:5" x14ac:dyDescent="0.3">
      <c r="A179220">
        <v>1866362</v>
      </c>
      <c r="B179220" t="s">
        <v>140474</v>
      </c>
      <c r="C179220" t="s">
        <v>960</v>
      </c>
      <c r="D179220">
        <v>125.42443799999999</v>
      </c>
      <c r="E179220">
        <v>38.856110000000001</v>
      </c>
    </row>
    <row r="179221" spans="1:5" x14ac:dyDescent="0.3">
      <c r="A179221">
        <v>1866453</v>
      </c>
      <c r="B179221" t="s">
        <v>140475</v>
      </c>
      <c r="C179221" t="s">
        <v>960</v>
      </c>
      <c r="D179221">
        <v>125.804169</v>
      </c>
      <c r="E179221">
        <v>39.813332000000003</v>
      </c>
    </row>
    <row r="179222" spans="1:5" x14ac:dyDescent="0.3">
      <c r="A179222">
        <v>1866587</v>
      </c>
      <c r="B179222" t="s">
        <v>140476</v>
      </c>
      <c r="C179222" t="s">
        <v>960</v>
      </c>
      <c r="D179222">
        <v>124.598061</v>
      </c>
      <c r="E179222">
        <v>39.893329999999999</v>
      </c>
    </row>
    <row r="179223" spans="1:5" x14ac:dyDescent="0.3">
      <c r="A179223">
        <v>1871028</v>
      </c>
      <c r="B179223" t="s">
        <v>140477</v>
      </c>
      <c r="C179223" t="s">
        <v>960</v>
      </c>
      <c r="D179223">
        <v>126.885559</v>
      </c>
      <c r="E179223">
        <v>39.169440999999999</v>
      </c>
    </row>
    <row r="179224" spans="1:5" x14ac:dyDescent="0.3">
      <c r="A179224">
        <v>1871871</v>
      </c>
      <c r="B179224" t="s">
        <v>140478</v>
      </c>
      <c r="C179224" t="s">
        <v>960</v>
      </c>
      <c r="D179224">
        <v>125.87194100000001</v>
      </c>
      <c r="E179224">
        <v>39.246391000000003</v>
      </c>
    </row>
    <row r="179225" spans="1:5" x14ac:dyDescent="0.3">
      <c r="A179225">
        <v>1871967</v>
      </c>
      <c r="B179225" t="s">
        <v>140479</v>
      </c>
      <c r="C179225" t="s">
        <v>960</v>
      </c>
      <c r="D179225">
        <v>125.55667099999999</v>
      </c>
      <c r="E179225">
        <v>38.047500999999997</v>
      </c>
    </row>
    <row r="179226" spans="1:5" x14ac:dyDescent="0.3">
      <c r="A179226">
        <v>1872726</v>
      </c>
      <c r="B179226" t="s">
        <v>140480</v>
      </c>
      <c r="C179226" t="s">
        <v>960</v>
      </c>
      <c r="D179226">
        <v>125.24138600000001</v>
      </c>
      <c r="E179226">
        <v>39.887217999999997</v>
      </c>
    </row>
    <row r="179227" spans="1:5" x14ac:dyDescent="0.3">
      <c r="A179227">
        <v>1875054</v>
      </c>
      <c r="B179227" t="s">
        <v>140481</v>
      </c>
      <c r="C179227" t="s">
        <v>960</v>
      </c>
      <c r="D179227">
        <v>125.082779</v>
      </c>
      <c r="E179227">
        <v>39.6875</v>
      </c>
    </row>
    <row r="179228" spans="1:5" x14ac:dyDescent="0.3">
      <c r="A179228">
        <v>1875790</v>
      </c>
      <c r="B179228" t="s">
        <v>140482</v>
      </c>
      <c r="C179228" t="s">
        <v>960</v>
      </c>
      <c r="D179228">
        <v>126.666389</v>
      </c>
      <c r="E179228">
        <v>38.781939999999999</v>
      </c>
    </row>
    <row r="179229" spans="1:5" x14ac:dyDescent="0.3">
      <c r="A179229">
        <v>1932058</v>
      </c>
      <c r="B179229" t="s">
        <v>140483</v>
      </c>
      <c r="C179229" t="s">
        <v>960</v>
      </c>
      <c r="D179229">
        <v>127.40582999999999</v>
      </c>
      <c r="E179229">
        <v>39.650280000000002</v>
      </c>
    </row>
    <row r="179230" spans="1:5" x14ac:dyDescent="0.3">
      <c r="A179230">
        <v>2039557</v>
      </c>
      <c r="B179230" t="s">
        <v>140484</v>
      </c>
      <c r="C179230" t="s">
        <v>960</v>
      </c>
      <c r="D179230">
        <v>130.462219</v>
      </c>
      <c r="E179230">
        <v>42.357779999999998</v>
      </c>
    </row>
    <row r="179231" spans="1:5" x14ac:dyDescent="0.3">
      <c r="A179231">
        <v>2039625</v>
      </c>
      <c r="B179231" t="s">
        <v>140485</v>
      </c>
      <c r="C179231" t="s">
        <v>960</v>
      </c>
      <c r="D179231">
        <v>126.495842</v>
      </c>
      <c r="E179231">
        <v>40.975181999999997</v>
      </c>
    </row>
    <row r="179232" spans="1:5" x14ac:dyDescent="0.3">
      <c r="A179232">
        <v>2040316</v>
      </c>
      <c r="B179232" t="s">
        <v>140486</v>
      </c>
      <c r="C179232" t="s">
        <v>960</v>
      </c>
      <c r="D179232">
        <v>129.66888399999999</v>
      </c>
      <c r="E179232">
        <v>41.669719999999998</v>
      </c>
    </row>
    <row r="179233" spans="1:5" x14ac:dyDescent="0.3">
      <c r="A179233">
        <v>2041702</v>
      </c>
      <c r="B179233" t="s">
        <v>140487</v>
      </c>
      <c r="C179233" t="s">
        <v>960</v>
      </c>
      <c r="D179233">
        <v>129.71167</v>
      </c>
      <c r="E179233">
        <v>42.060558</v>
      </c>
    </row>
    <row r="179234" spans="1:5" x14ac:dyDescent="0.3">
      <c r="A179234">
        <v>2041817</v>
      </c>
      <c r="B179234" t="s">
        <v>140488</v>
      </c>
      <c r="C179234" t="s">
        <v>960</v>
      </c>
      <c r="D179234">
        <v>125.748329</v>
      </c>
      <c r="E179234">
        <v>40.201939000000003</v>
      </c>
    </row>
    <row r="179235" spans="1:5" x14ac:dyDescent="0.3">
      <c r="A179235">
        <v>2042985</v>
      </c>
      <c r="B179235" t="s">
        <v>140489</v>
      </c>
      <c r="C179235" t="s">
        <v>960</v>
      </c>
      <c r="D179235">
        <v>130.15278599999999</v>
      </c>
      <c r="E179235">
        <v>42.813609999999997</v>
      </c>
    </row>
    <row r="179236" spans="1:5" x14ac:dyDescent="0.3">
      <c r="A179236">
        <v>2043837</v>
      </c>
      <c r="B179236" t="s">
        <v>140490</v>
      </c>
      <c r="C179236" t="s">
        <v>960</v>
      </c>
      <c r="D179236">
        <v>128.17778000000001</v>
      </c>
      <c r="E179236">
        <v>41.401668999999998</v>
      </c>
    </row>
    <row r="179237" spans="1:5" x14ac:dyDescent="0.3">
      <c r="A179237">
        <v>2043983</v>
      </c>
      <c r="B179237" t="s">
        <v>140491</v>
      </c>
      <c r="C179237" t="s">
        <v>960</v>
      </c>
      <c r="D179237">
        <v>126.547562</v>
      </c>
      <c r="E179237">
        <v>40.996288</v>
      </c>
    </row>
    <row r="179238" spans="1:5" x14ac:dyDescent="0.3">
      <c r="A179238">
        <v>2044104</v>
      </c>
      <c r="B179238" t="s">
        <v>140492</v>
      </c>
      <c r="C179238" t="s">
        <v>960</v>
      </c>
      <c r="D179238">
        <v>129.66999799999999</v>
      </c>
      <c r="E179238">
        <v>41.433891000000003</v>
      </c>
    </row>
    <row r="179239" spans="1:5" x14ac:dyDescent="0.3">
      <c r="A179239">
        <v>2044149</v>
      </c>
      <c r="B179239" t="s">
        <v>140493</v>
      </c>
      <c r="C179239" t="s">
        <v>960</v>
      </c>
      <c r="D179239">
        <v>129.47027600000001</v>
      </c>
      <c r="E179239">
        <v>41.200561999999998</v>
      </c>
    </row>
    <row r="179240" spans="1:5" x14ac:dyDescent="0.3">
      <c r="A179240">
        <v>2045005</v>
      </c>
      <c r="B179240" t="s">
        <v>140494</v>
      </c>
      <c r="C179240" t="s">
        <v>960</v>
      </c>
      <c r="D179240">
        <v>126.64138800000001</v>
      </c>
      <c r="E179240">
        <v>41.460830999999999</v>
      </c>
    </row>
    <row r="179241" spans="1:5" x14ac:dyDescent="0.3">
      <c r="A179241">
        <v>2049653</v>
      </c>
      <c r="B179241" t="s">
        <v>140495</v>
      </c>
      <c r="C179241" t="s">
        <v>960</v>
      </c>
      <c r="D179241">
        <v>128.798889</v>
      </c>
      <c r="E179241">
        <v>41.242778999999999</v>
      </c>
    </row>
    <row r="179242" spans="1:5" x14ac:dyDescent="0.3">
      <c r="A179242">
        <v>2050500</v>
      </c>
      <c r="B179242" t="s">
        <v>140496</v>
      </c>
      <c r="C179242" t="s">
        <v>960</v>
      </c>
      <c r="D179242">
        <v>129.699997</v>
      </c>
      <c r="E179242">
        <v>42.109169000000001</v>
      </c>
    </row>
    <row r="179243" spans="1:5" x14ac:dyDescent="0.3">
      <c r="A179243">
        <v>285673</v>
      </c>
      <c r="B179243" t="s">
        <v>140497</v>
      </c>
      <c r="C179243" t="s">
        <v>975</v>
      </c>
      <c r="D179243">
        <v>48.274718999999997</v>
      </c>
      <c r="E179243">
        <v>29.442499000000002</v>
      </c>
    </row>
    <row r="179244" spans="1:5" x14ac:dyDescent="0.3">
      <c r="A179244">
        <v>285721</v>
      </c>
      <c r="B179244" t="s">
        <v>92382</v>
      </c>
      <c r="C179244" t="s">
        <v>975</v>
      </c>
      <c r="D179244">
        <v>47.961669999999998</v>
      </c>
      <c r="E179244">
        <v>29.347218999999999</v>
      </c>
    </row>
    <row r="179245" spans="1:5" x14ac:dyDescent="0.3">
      <c r="A179245">
        <v>285760</v>
      </c>
      <c r="B179245" t="s">
        <v>23811</v>
      </c>
      <c r="C179245" t="s">
        <v>975</v>
      </c>
      <c r="D179245">
        <v>47.930560999999997</v>
      </c>
      <c r="E179245">
        <v>28.63917</v>
      </c>
    </row>
    <row r="179246" spans="1:5" x14ac:dyDescent="0.3">
      <c r="A179246">
        <v>285810</v>
      </c>
      <c r="B179246" t="s">
        <v>140498</v>
      </c>
      <c r="C179246" t="s">
        <v>975</v>
      </c>
      <c r="D179246">
        <v>48.101669000000001</v>
      </c>
      <c r="E179246">
        <v>29.225280999999999</v>
      </c>
    </row>
    <row r="179247" spans="1:5" x14ac:dyDescent="0.3">
      <c r="A179247">
        <v>3580477</v>
      </c>
      <c r="B179247" t="s">
        <v>140499</v>
      </c>
      <c r="C179247" t="s">
        <v>3036</v>
      </c>
      <c r="D179247">
        <v>-81.416672000000005</v>
      </c>
      <c r="E179247">
        <v>19.366671</v>
      </c>
    </row>
    <row r="179248" spans="1:5" x14ac:dyDescent="0.3">
      <c r="A179248">
        <v>3580733</v>
      </c>
      <c r="B179248" t="s">
        <v>140500</v>
      </c>
      <c r="C179248" t="s">
        <v>3036</v>
      </c>
      <c r="D179248">
        <v>-81.25</v>
      </c>
      <c r="E179248">
        <v>19.283331</v>
      </c>
    </row>
    <row r="179249" spans="1:5" x14ac:dyDescent="0.3">
      <c r="A179249">
        <v>607510</v>
      </c>
      <c r="B179249" t="s">
        <v>140501</v>
      </c>
      <c r="C179249" t="s">
        <v>978</v>
      </c>
      <c r="D179249">
        <v>49.400002000000001</v>
      </c>
      <c r="E179249">
        <v>49.333328000000002</v>
      </c>
    </row>
    <row r="179250" spans="1:5" x14ac:dyDescent="0.3">
      <c r="A179250">
        <v>607551</v>
      </c>
      <c r="B179250" t="s">
        <v>140502</v>
      </c>
      <c r="C179250" t="s">
        <v>978</v>
      </c>
      <c r="D179250">
        <v>52.078892000000003</v>
      </c>
      <c r="E179250">
        <v>43.594169999999998</v>
      </c>
    </row>
    <row r="179251" spans="1:5" x14ac:dyDescent="0.3">
      <c r="A179251">
        <v>608036</v>
      </c>
      <c r="B179251" t="s">
        <v>44117</v>
      </c>
      <c r="C179251" t="s">
        <v>978</v>
      </c>
      <c r="D179251">
        <v>57.130001</v>
      </c>
      <c r="E179251">
        <v>49.141392000000003</v>
      </c>
    </row>
    <row r="179252" spans="1:5" x14ac:dyDescent="0.3">
      <c r="A179252">
        <v>608053</v>
      </c>
      <c r="B179252" t="s">
        <v>140503</v>
      </c>
      <c r="C179252" t="s">
        <v>978</v>
      </c>
      <c r="D179252">
        <v>51.353611000000001</v>
      </c>
      <c r="E179252">
        <v>44.356670000000001</v>
      </c>
    </row>
    <row r="179253" spans="1:5" x14ac:dyDescent="0.3">
      <c r="A179253">
        <v>608270</v>
      </c>
      <c r="B179253" t="s">
        <v>140504</v>
      </c>
      <c r="C179253" t="s">
        <v>978</v>
      </c>
      <c r="D179253">
        <v>57.186939000000002</v>
      </c>
      <c r="E179253">
        <v>48.587218999999997</v>
      </c>
    </row>
    <row r="179254" spans="1:5" x14ac:dyDescent="0.3">
      <c r="A179254">
        <v>608402</v>
      </c>
      <c r="B179254" t="s">
        <v>140505</v>
      </c>
      <c r="C179254" t="s">
        <v>978</v>
      </c>
      <c r="D179254">
        <v>53.536388000000002</v>
      </c>
      <c r="E179254">
        <v>44.329720000000002</v>
      </c>
    </row>
    <row r="179255" spans="1:5" x14ac:dyDescent="0.3">
      <c r="A179255">
        <v>608413</v>
      </c>
      <c r="B179255" t="s">
        <v>140506</v>
      </c>
      <c r="C179255" t="s">
        <v>978</v>
      </c>
      <c r="D179255">
        <v>46.833610999999998</v>
      </c>
      <c r="E179255">
        <v>48.856110000000001</v>
      </c>
    </row>
    <row r="179256" spans="1:5" x14ac:dyDescent="0.3">
      <c r="A179256">
        <v>608816</v>
      </c>
      <c r="B179256" t="s">
        <v>140507</v>
      </c>
      <c r="C179256" t="s">
        <v>978</v>
      </c>
      <c r="D179256">
        <v>53.783611000000001</v>
      </c>
      <c r="E179256">
        <v>48.884441000000002</v>
      </c>
    </row>
    <row r="179257" spans="1:5" x14ac:dyDescent="0.3">
      <c r="A179257">
        <v>608867</v>
      </c>
      <c r="B179257" t="s">
        <v>140508</v>
      </c>
      <c r="C179257" t="s">
        <v>978</v>
      </c>
      <c r="D179257">
        <v>56.505561999999998</v>
      </c>
      <c r="E179257">
        <v>50.747501</v>
      </c>
    </row>
    <row r="179258" spans="1:5" x14ac:dyDescent="0.3">
      <c r="A179258">
        <v>608872</v>
      </c>
      <c r="B179258" t="s">
        <v>140509</v>
      </c>
      <c r="C179258" t="s">
        <v>978</v>
      </c>
      <c r="D179258">
        <v>53.316668999999997</v>
      </c>
      <c r="E179258">
        <v>47.650002000000001</v>
      </c>
    </row>
    <row r="179259" spans="1:5" x14ac:dyDescent="0.3">
      <c r="A179259">
        <v>608901</v>
      </c>
      <c r="B179259" t="s">
        <v>140510</v>
      </c>
      <c r="C179259" t="s">
        <v>978</v>
      </c>
      <c r="D179259">
        <v>49.266669999999998</v>
      </c>
      <c r="E179259">
        <v>46.599997999999999</v>
      </c>
    </row>
    <row r="179260" spans="1:5" x14ac:dyDescent="0.3">
      <c r="A179260">
        <v>609167</v>
      </c>
      <c r="B179260" t="s">
        <v>140511</v>
      </c>
      <c r="C179260" t="s">
        <v>978</v>
      </c>
      <c r="D179260">
        <v>51.285277999999998</v>
      </c>
      <c r="E179260">
        <v>51.082500000000003</v>
      </c>
    </row>
    <row r="179261" spans="1:5" x14ac:dyDescent="0.3">
      <c r="A179261">
        <v>609537</v>
      </c>
      <c r="B179261" t="s">
        <v>140512</v>
      </c>
      <c r="C179261" t="s">
        <v>978</v>
      </c>
      <c r="D179261">
        <v>53.486389000000003</v>
      </c>
      <c r="E179261">
        <v>46.435279999999999</v>
      </c>
    </row>
    <row r="179262" spans="1:5" x14ac:dyDescent="0.3">
      <c r="A179262">
        <v>609721</v>
      </c>
      <c r="B179262" t="s">
        <v>10152</v>
      </c>
      <c r="C179262" t="s">
        <v>978</v>
      </c>
      <c r="D179262">
        <v>50.316668999999997</v>
      </c>
      <c r="E179262">
        <v>51.116669000000002</v>
      </c>
    </row>
    <row r="179263" spans="1:5" x14ac:dyDescent="0.3">
      <c r="A179263">
        <v>609798</v>
      </c>
      <c r="B179263" t="s">
        <v>140513</v>
      </c>
      <c r="C179263" t="s">
        <v>978</v>
      </c>
      <c r="D179263">
        <v>51.783329000000002</v>
      </c>
      <c r="E179263">
        <v>48.549999</v>
      </c>
    </row>
    <row r="179264" spans="1:5" x14ac:dyDescent="0.3">
      <c r="A179264">
        <v>609965</v>
      </c>
      <c r="B179264" t="s">
        <v>140514</v>
      </c>
      <c r="C179264" t="s">
        <v>978</v>
      </c>
      <c r="D179264">
        <v>50.333328000000002</v>
      </c>
      <c r="E179264">
        <v>49.216670999999998</v>
      </c>
    </row>
    <row r="179265" spans="1:5" x14ac:dyDescent="0.3">
      <c r="A179265">
        <v>610023</v>
      </c>
      <c r="B179265" t="s">
        <v>140515</v>
      </c>
      <c r="C179265" t="s">
        <v>978</v>
      </c>
      <c r="D179265">
        <v>52.981110000000001</v>
      </c>
      <c r="E179265">
        <v>47.527222000000002</v>
      </c>
    </row>
    <row r="179266" spans="1:5" x14ac:dyDescent="0.3">
      <c r="A179266">
        <v>610132</v>
      </c>
      <c r="B179266" t="s">
        <v>140516</v>
      </c>
      <c r="C179266" t="s">
        <v>978</v>
      </c>
      <c r="D179266">
        <v>51.166671999999998</v>
      </c>
      <c r="E179266">
        <v>50.200001</v>
      </c>
    </row>
    <row r="179267" spans="1:5" x14ac:dyDescent="0.3">
      <c r="A179267">
        <v>610164</v>
      </c>
      <c r="B179267" t="s">
        <v>140517</v>
      </c>
      <c r="C179267" t="s">
        <v>978</v>
      </c>
      <c r="D179267">
        <v>52.712502000000001</v>
      </c>
      <c r="E179267">
        <v>51.426940999999999</v>
      </c>
    </row>
    <row r="179268" spans="1:5" x14ac:dyDescent="0.3">
      <c r="A179268">
        <v>610389</v>
      </c>
      <c r="B179268" t="s">
        <v>140518</v>
      </c>
      <c r="C179268" t="s">
        <v>978</v>
      </c>
      <c r="D179268">
        <v>52.941108999999997</v>
      </c>
      <c r="E179268">
        <v>47.241390000000003</v>
      </c>
    </row>
    <row r="179269" spans="1:5" x14ac:dyDescent="0.3">
      <c r="A179269">
        <v>610398</v>
      </c>
      <c r="B179269" t="s">
        <v>140519</v>
      </c>
      <c r="C179269" t="s">
        <v>978</v>
      </c>
      <c r="D179269">
        <v>50.249901000000001</v>
      </c>
      <c r="E179269">
        <v>44.545119999999997</v>
      </c>
    </row>
    <row r="179270" spans="1:5" x14ac:dyDescent="0.3">
      <c r="A179270">
        <v>610764</v>
      </c>
      <c r="B179270" t="s">
        <v>87029</v>
      </c>
      <c r="C179270" t="s">
        <v>978</v>
      </c>
      <c r="D179270">
        <v>53.200001</v>
      </c>
      <c r="E179270">
        <v>48.783329000000002</v>
      </c>
    </row>
    <row r="179271" spans="1:5" x14ac:dyDescent="0.3">
      <c r="A179271">
        <v>828390</v>
      </c>
      <c r="B179271" t="s">
        <v>140520</v>
      </c>
      <c r="C179271" t="s">
        <v>978</v>
      </c>
      <c r="D179271">
        <v>51.255001</v>
      </c>
      <c r="E179271">
        <v>43.59639</v>
      </c>
    </row>
    <row r="179272" spans="1:5" x14ac:dyDescent="0.3">
      <c r="A179272">
        <v>1516590</v>
      </c>
      <c r="B179272" t="s">
        <v>140521</v>
      </c>
      <c r="C179272" t="s">
        <v>978</v>
      </c>
      <c r="D179272">
        <v>81.361503999999996</v>
      </c>
      <c r="E179272">
        <v>50.931122000000002</v>
      </c>
    </row>
    <row r="179273" spans="1:5" x14ac:dyDescent="0.3">
      <c r="A179273">
        <v>1516678</v>
      </c>
      <c r="B179273" t="s">
        <v>140522</v>
      </c>
      <c r="C179273" t="s">
        <v>978</v>
      </c>
      <c r="D179273">
        <v>72.829719999999995</v>
      </c>
      <c r="E179273">
        <v>48.851669000000001</v>
      </c>
    </row>
    <row r="179274" spans="1:5" x14ac:dyDescent="0.3">
      <c r="A179274">
        <v>1516984</v>
      </c>
      <c r="B179274" t="s">
        <v>140523</v>
      </c>
      <c r="C179274" t="s">
        <v>978</v>
      </c>
      <c r="D179274">
        <v>81.215958000000001</v>
      </c>
      <c r="E179274">
        <v>49.210940999999998</v>
      </c>
    </row>
    <row r="179275" spans="1:5" x14ac:dyDescent="0.3">
      <c r="A179275">
        <v>1517020</v>
      </c>
      <c r="B179275" t="s">
        <v>140524</v>
      </c>
      <c r="C179275" t="s">
        <v>978</v>
      </c>
      <c r="D179275">
        <v>67.313332000000003</v>
      </c>
      <c r="E179275">
        <v>51.908329000000002</v>
      </c>
    </row>
    <row r="179276" spans="1:5" x14ac:dyDescent="0.3">
      <c r="A179276">
        <v>1517305</v>
      </c>
      <c r="B179276" t="s">
        <v>140525</v>
      </c>
      <c r="C179276" t="s">
        <v>978</v>
      </c>
      <c r="D179276">
        <v>68.457497000000004</v>
      </c>
      <c r="E179276">
        <v>54.346111000000001</v>
      </c>
    </row>
    <row r="179277" spans="1:5" x14ac:dyDescent="0.3">
      <c r="A179277">
        <v>1517410</v>
      </c>
      <c r="B179277" t="s">
        <v>140526</v>
      </c>
      <c r="C179277" t="s">
        <v>978</v>
      </c>
      <c r="D179277">
        <v>68.104172000000005</v>
      </c>
      <c r="E179277">
        <v>53.293331000000002</v>
      </c>
    </row>
    <row r="179278" spans="1:5" x14ac:dyDescent="0.3">
      <c r="A179278">
        <v>1517474</v>
      </c>
      <c r="B179278" t="s">
        <v>140527</v>
      </c>
      <c r="C179278" t="s">
        <v>978</v>
      </c>
      <c r="D179278">
        <v>73.283332999999999</v>
      </c>
      <c r="E179278">
        <v>48.683331000000003</v>
      </c>
    </row>
    <row r="179279" spans="1:5" x14ac:dyDescent="0.3">
      <c r="A179279">
        <v>1517610</v>
      </c>
      <c r="B179279" t="s">
        <v>140528</v>
      </c>
      <c r="C179279" t="s">
        <v>978</v>
      </c>
      <c r="D179279">
        <v>81.849968000000004</v>
      </c>
      <c r="E179279">
        <v>50.549270999999997</v>
      </c>
    </row>
    <row r="179280" spans="1:5" x14ac:dyDescent="0.3">
      <c r="A179280">
        <v>1517721</v>
      </c>
      <c r="B179280" t="s">
        <v>140529</v>
      </c>
      <c r="C179280" t="s">
        <v>978</v>
      </c>
      <c r="D179280">
        <v>81.629386999999994</v>
      </c>
      <c r="E179280">
        <v>47.093021</v>
      </c>
    </row>
    <row r="179281" spans="1:5" x14ac:dyDescent="0.3">
      <c r="A179281">
        <v>1517957</v>
      </c>
      <c r="B179281" t="s">
        <v>140530</v>
      </c>
      <c r="C179281" t="s">
        <v>978</v>
      </c>
      <c r="D179281">
        <v>77.593329999999995</v>
      </c>
      <c r="E179281">
        <v>43.400557999999997</v>
      </c>
    </row>
    <row r="179282" spans="1:5" x14ac:dyDescent="0.3">
      <c r="A179282">
        <v>1518009</v>
      </c>
      <c r="B179282" t="s">
        <v>44210</v>
      </c>
      <c r="C179282" t="s">
        <v>978</v>
      </c>
      <c r="D179282">
        <v>66.520561000000001</v>
      </c>
      <c r="E179282">
        <v>53.74194</v>
      </c>
    </row>
    <row r="179283" spans="1:5" x14ac:dyDescent="0.3">
      <c r="A179283">
        <v>1518019</v>
      </c>
      <c r="B179283" t="s">
        <v>140531</v>
      </c>
      <c r="C179283" t="s">
        <v>978</v>
      </c>
      <c r="D179283">
        <v>66.076667999999998</v>
      </c>
      <c r="E179283">
        <v>54.432499</v>
      </c>
    </row>
    <row r="179284" spans="1:5" x14ac:dyDescent="0.3">
      <c r="A179284">
        <v>1518062</v>
      </c>
      <c r="B179284" t="s">
        <v>140532</v>
      </c>
      <c r="C179284" t="s">
        <v>978</v>
      </c>
      <c r="D179284">
        <v>63.498058</v>
      </c>
      <c r="E179284">
        <v>49.633887999999999</v>
      </c>
    </row>
    <row r="179285" spans="1:5" x14ac:dyDescent="0.3">
      <c r="A179285">
        <v>1518112</v>
      </c>
      <c r="B179285" t="s">
        <v>140533</v>
      </c>
      <c r="C179285" t="s">
        <v>978</v>
      </c>
      <c r="D179285">
        <v>73.165558000000004</v>
      </c>
      <c r="E179285">
        <v>50.119171000000001</v>
      </c>
    </row>
    <row r="179286" spans="1:5" x14ac:dyDescent="0.3">
      <c r="A179286">
        <v>1518203</v>
      </c>
      <c r="B179286" t="s">
        <v>140534</v>
      </c>
      <c r="C179286" t="s">
        <v>978</v>
      </c>
      <c r="D179286">
        <v>64.983329999999995</v>
      </c>
      <c r="E179286">
        <v>45.049999</v>
      </c>
    </row>
    <row r="179287" spans="1:5" x14ac:dyDescent="0.3">
      <c r="A179287">
        <v>1518462</v>
      </c>
      <c r="B179287" t="s">
        <v>140535</v>
      </c>
      <c r="C179287" t="s">
        <v>978</v>
      </c>
      <c r="D179287">
        <v>62.516392000000003</v>
      </c>
      <c r="E179287">
        <v>52.822780999999999</v>
      </c>
    </row>
    <row r="179288" spans="1:5" x14ac:dyDescent="0.3">
      <c r="A179288">
        <v>1518687</v>
      </c>
      <c r="B179288" t="s">
        <v>140536</v>
      </c>
      <c r="C179288" t="s">
        <v>978</v>
      </c>
      <c r="D179288">
        <v>81.048477000000005</v>
      </c>
      <c r="E179288">
        <v>49.708148999999999</v>
      </c>
    </row>
    <row r="179289" spans="1:5" x14ac:dyDescent="0.3">
      <c r="A179289">
        <v>1518768</v>
      </c>
      <c r="B179289" t="s">
        <v>140537</v>
      </c>
      <c r="C179289" t="s">
        <v>978</v>
      </c>
      <c r="D179289">
        <v>70.780281000000002</v>
      </c>
      <c r="E179289">
        <v>52.833888999999999</v>
      </c>
    </row>
    <row r="179290" spans="1:5" x14ac:dyDescent="0.3">
      <c r="A179290">
        <v>1519050</v>
      </c>
      <c r="B179290" t="s">
        <v>44125</v>
      </c>
      <c r="C179290" t="s">
        <v>978</v>
      </c>
      <c r="D179290">
        <v>70.999442999999999</v>
      </c>
      <c r="E179290">
        <v>51.700561999999998</v>
      </c>
    </row>
    <row r="179291" spans="1:5" x14ac:dyDescent="0.3">
      <c r="A179291">
        <v>1519277</v>
      </c>
      <c r="B179291" t="s">
        <v>140538</v>
      </c>
      <c r="C179291" t="s">
        <v>978</v>
      </c>
      <c r="D179291">
        <v>68.183891000000003</v>
      </c>
      <c r="E179291">
        <v>52.458061000000001</v>
      </c>
    </row>
    <row r="179292" spans="1:5" x14ac:dyDescent="0.3">
      <c r="A179292">
        <v>1519333</v>
      </c>
      <c r="B179292" t="s">
        <v>140539</v>
      </c>
      <c r="C179292" t="s">
        <v>978</v>
      </c>
      <c r="D179292">
        <v>72.634170999999995</v>
      </c>
      <c r="E179292">
        <v>49.823329999999999</v>
      </c>
    </row>
    <row r="179293" spans="1:5" x14ac:dyDescent="0.3">
      <c r="A179293">
        <v>1519385</v>
      </c>
      <c r="B179293" t="s">
        <v>10059</v>
      </c>
      <c r="C179293" t="s">
        <v>978</v>
      </c>
      <c r="D179293">
        <v>67.415833000000006</v>
      </c>
      <c r="E179293">
        <v>53.880001</v>
      </c>
    </row>
    <row r="179294" spans="1:5" x14ac:dyDescent="0.3">
      <c r="A179294">
        <v>1519463</v>
      </c>
      <c r="B179294" t="s">
        <v>140540</v>
      </c>
      <c r="C179294" t="s">
        <v>978</v>
      </c>
      <c r="D179294">
        <v>77.266670000000005</v>
      </c>
      <c r="E179294">
        <v>47</v>
      </c>
    </row>
    <row r="179295" spans="1:5" x14ac:dyDescent="0.3">
      <c r="A179295">
        <v>1519625</v>
      </c>
      <c r="B179295" t="s">
        <v>140541</v>
      </c>
      <c r="C179295" t="s">
        <v>978</v>
      </c>
      <c r="D179295">
        <v>78.716667000000001</v>
      </c>
      <c r="E179295">
        <v>47.783329000000002</v>
      </c>
    </row>
    <row r="179296" spans="1:5" x14ac:dyDescent="0.3">
      <c r="A179296">
        <v>1519932</v>
      </c>
      <c r="B179296" t="s">
        <v>140542</v>
      </c>
      <c r="C179296" t="s">
        <v>978</v>
      </c>
      <c r="D179296">
        <v>62.929721999999998</v>
      </c>
      <c r="E179296">
        <v>53.390560000000001</v>
      </c>
    </row>
    <row r="179297" spans="1:5" x14ac:dyDescent="0.3">
      <c r="A179297">
        <v>1519936</v>
      </c>
      <c r="B179297" t="s">
        <v>140543</v>
      </c>
      <c r="C179297" t="s">
        <v>978</v>
      </c>
      <c r="D179297">
        <v>79.255020000000002</v>
      </c>
      <c r="E179297">
        <v>48.945090999999998</v>
      </c>
    </row>
    <row r="179298" spans="1:5" x14ac:dyDescent="0.3">
      <c r="A179298">
        <v>1520025</v>
      </c>
      <c r="B179298" t="s">
        <v>140544</v>
      </c>
      <c r="C179298" t="s">
        <v>978</v>
      </c>
      <c r="D179298">
        <v>84.206290999999993</v>
      </c>
      <c r="E179298">
        <v>47.725208000000002</v>
      </c>
    </row>
    <row r="179299" spans="1:5" x14ac:dyDescent="0.3">
      <c r="A179299">
        <v>1520196</v>
      </c>
      <c r="B179299" t="s">
        <v>140545</v>
      </c>
      <c r="C179299" t="s">
        <v>978</v>
      </c>
      <c r="D179299">
        <v>83.849197000000004</v>
      </c>
      <c r="E179299">
        <v>49.716498999999999</v>
      </c>
    </row>
    <row r="179300" spans="1:5" x14ac:dyDescent="0.3">
      <c r="A179300">
        <v>1520208</v>
      </c>
      <c r="B179300" t="s">
        <v>10078</v>
      </c>
      <c r="C179300" t="s">
        <v>978</v>
      </c>
      <c r="D179300">
        <v>76.940002000000007</v>
      </c>
      <c r="E179300">
        <v>43.373610999999997</v>
      </c>
    </row>
    <row r="179301" spans="1:5" x14ac:dyDescent="0.3">
      <c r="A179301">
        <v>1520281</v>
      </c>
      <c r="B179301" t="s">
        <v>140546</v>
      </c>
      <c r="C179301" t="s">
        <v>978</v>
      </c>
      <c r="D179301">
        <v>73.269722000000002</v>
      </c>
      <c r="E179301">
        <v>42.905731000000003</v>
      </c>
    </row>
    <row r="179302" spans="1:5" x14ac:dyDescent="0.3">
      <c r="A179302">
        <v>1520474</v>
      </c>
      <c r="B179302" t="s">
        <v>140547</v>
      </c>
      <c r="C179302" t="s">
        <v>978</v>
      </c>
      <c r="D179302">
        <v>83.016739000000001</v>
      </c>
      <c r="E179302">
        <v>49.683520999999999</v>
      </c>
    </row>
    <row r="179303" spans="1:5" x14ac:dyDescent="0.3">
      <c r="A179303">
        <v>1520660</v>
      </c>
      <c r="B179303" t="s">
        <v>140548</v>
      </c>
      <c r="C179303" t="s">
        <v>978</v>
      </c>
      <c r="D179303">
        <v>83.524749999999997</v>
      </c>
      <c r="E179303">
        <v>49.629500999999998</v>
      </c>
    </row>
    <row r="179304" spans="1:5" x14ac:dyDescent="0.3">
      <c r="A179304">
        <v>1521048</v>
      </c>
      <c r="B179304" t="s">
        <v>140549</v>
      </c>
      <c r="C179304" t="s">
        <v>978</v>
      </c>
      <c r="D179304">
        <v>75.798607000000004</v>
      </c>
      <c r="E179304">
        <v>51.462502000000001</v>
      </c>
    </row>
    <row r="179305" spans="1:5" x14ac:dyDescent="0.3">
      <c r="A179305">
        <v>1521292</v>
      </c>
      <c r="B179305" t="s">
        <v>140550</v>
      </c>
      <c r="C179305" t="s">
        <v>978</v>
      </c>
      <c r="D179305">
        <v>72.717788999999996</v>
      </c>
      <c r="E179305">
        <v>42.909430999999998</v>
      </c>
    </row>
    <row r="179306" spans="1:5" x14ac:dyDescent="0.3">
      <c r="A179306">
        <v>1521293</v>
      </c>
      <c r="B179306" t="s">
        <v>20277</v>
      </c>
      <c r="C179306" t="s">
        <v>978</v>
      </c>
      <c r="D179306">
        <v>72.764442000000003</v>
      </c>
      <c r="E179306">
        <v>42.947220000000002</v>
      </c>
    </row>
    <row r="179307" spans="1:5" x14ac:dyDescent="0.3">
      <c r="A179307">
        <v>1521333</v>
      </c>
      <c r="B179307" t="s">
        <v>140551</v>
      </c>
      <c r="C179307" t="s">
        <v>978</v>
      </c>
      <c r="D179307">
        <v>78.945556999999994</v>
      </c>
      <c r="E179307">
        <v>46.235000999999997</v>
      </c>
    </row>
    <row r="179308" spans="1:5" x14ac:dyDescent="0.3">
      <c r="A179308">
        <v>1521365</v>
      </c>
      <c r="B179308" t="s">
        <v>10120</v>
      </c>
      <c r="C179308" t="s">
        <v>978</v>
      </c>
      <c r="D179308">
        <v>76.780563000000001</v>
      </c>
      <c r="E179308">
        <v>52.250278000000002</v>
      </c>
    </row>
    <row r="179309" spans="1:5" x14ac:dyDescent="0.3">
      <c r="A179309">
        <v>1521401</v>
      </c>
      <c r="B179309" t="s">
        <v>140552</v>
      </c>
      <c r="C179309" t="s">
        <v>978</v>
      </c>
      <c r="D179309">
        <v>72.341392999999997</v>
      </c>
      <c r="E179309">
        <v>53.636391000000003</v>
      </c>
    </row>
    <row r="179310" spans="1:5" x14ac:dyDescent="0.3">
      <c r="A179310">
        <v>1521425</v>
      </c>
      <c r="B179310" t="s">
        <v>44151</v>
      </c>
      <c r="C179310" t="s">
        <v>978</v>
      </c>
      <c r="D179310">
        <v>72.583327999999995</v>
      </c>
      <c r="E179310">
        <v>49.983330000000002</v>
      </c>
    </row>
    <row r="179311" spans="1:5" x14ac:dyDescent="0.3">
      <c r="A179311">
        <v>1521998</v>
      </c>
      <c r="B179311" t="s">
        <v>140553</v>
      </c>
      <c r="C179311" t="s">
        <v>978</v>
      </c>
      <c r="D179311">
        <v>69.474166999999994</v>
      </c>
      <c r="E179311">
        <v>51.053058999999998</v>
      </c>
    </row>
    <row r="179312" spans="1:5" x14ac:dyDescent="0.3">
      <c r="A179312">
        <v>1522026</v>
      </c>
      <c r="B179312" t="s">
        <v>17172</v>
      </c>
      <c r="C179312" t="s">
        <v>978</v>
      </c>
      <c r="D179312">
        <v>66.574439999999996</v>
      </c>
      <c r="E179312">
        <v>52.240558999999998</v>
      </c>
    </row>
    <row r="179313" spans="1:5" x14ac:dyDescent="0.3">
      <c r="A179313">
        <v>1522348</v>
      </c>
      <c r="B179313" t="s">
        <v>17212</v>
      </c>
      <c r="C179313" t="s">
        <v>978</v>
      </c>
      <c r="D179313">
        <v>62.070830999999998</v>
      </c>
      <c r="E179313">
        <v>53.745280999999999</v>
      </c>
    </row>
    <row r="179314" spans="1:5" x14ac:dyDescent="0.3">
      <c r="A179314">
        <v>1522447</v>
      </c>
      <c r="B179314" t="s">
        <v>140554</v>
      </c>
      <c r="C179314" t="s">
        <v>978</v>
      </c>
      <c r="D179314">
        <v>70.266670000000005</v>
      </c>
      <c r="E179314">
        <v>42.533329000000002</v>
      </c>
    </row>
    <row r="179315" spans="1:5" x14ac:dyDescent="0.3">
      <c r="A179315">
        <v>1522466</v>
      </c>
      <c r="B179315" t="s">
        <v>140555</v>
      </c>
      <c r="C179315" t="s">
        <v>978</v>
      </c>
      <c r="D179315">
        <v>73.516670000000005</v>
      </c>
      <c r="E179315">
        <v>49.650002000000001</v>
      </c>
    </row>
    <row r="179316" spans="1:5" x14ac:dyDescent="0.3">
      <c r="A179316">
        <v>1522503</v>
      </c>
      <c r="B179316" t="s">
        <v>140556</v>
      </c>
      <c r="C179316" t="s">
        <v>978</v>
      </c>
      <c r="D179316">
        <v>82.400002000000001</v>
      </c>
      <c r="E179316">
        <v>48.75</v>
      </c>
    </row>
    <row r="179317" spans="1:5" x14ac:dyDescent="0.3">
      <c r="A179317">
        <v>1522643</v>
      </c>
      <c r="B179317" t="s">
        <v>140557</v>
      </c>
      <c r="C179317" t="s">
        <v>978</v>
      </c>
      <c r="D179317">
        <v>68.361107000000004</v>
      </c>
      <c r="E179317">
        <v>40.899441000000003</v>
      </c>
    </row>
    <row r="179318" spans="1:5" x14ac:dyDescent="0.3">
      <c r="A179318">
        <v>1522714</v>
      </c>
      <c r="B179318" t="s">
        <v>140558</v>
      </c>
      <c r="C179318" t="s">
        <v>978</v>
      </c>
      <c r="D179318">
        <v>73.800003000000004</v>
      </c>
      <c r="E179318">
        <v>44.230831000000002</v>
      </c>
    </row>
    <row r="179319" spans="1:5" x14ac:dyDescent="0.3">
      <c r="A179319">
        <v>1523149</v>
      </c>
      <c r="B179319" t="s">
        <v>19694</v>
      </c>
      <c r="C179319" t="s">
        <v>978</v>
      </c>
      <c r="D179319">
        <v>65.491112000000001</v>
      </c>
      <c r="E179319">
        <v>52.672500999999997</v>
      </c>
    </row>
    <row r="179320" spans="1:5" x14ac:dyDescent="0.3">
      <c r="A179320">
        <v>1523470</v>
      </c>
      <c r="B179320" t="s">
        <v>140559</v>
      </c>
      <c r="C179320" t="s">
        <v>978</v>
      </c>
      <c r="D179320">
        <v>76.199996999999996</v>
      </c>
      <c r="E179320">
        <v>46.533329000000002</v>
      </c>
    </row>
    <row r="179321" spans="1:5" x14ac:dyDescent="0.3">
      <c r="A179321">
        <v>1523512</v>
      </c>
      <c r="B179321" t="s">
        <v>140560</v>
      </c>
      <c r="C179321" t="s">
        <v>978</v>
      </c>
      <c r="D179321">
        <v>68.577499000000003</v>
      </c>
      <c r="E179321">
        <v>43.526389999999999</v>
      </c>
    </row>
    <row r="179322" spans="1:5" x14ac:dyDescent="0.3">
      <c r="A179322">
        <v>1523662</v>
      </c>
      <c r="B179322" t="s">
        <v>140561</v>
      </c>
      <c r="C179322" t="s">
        <v>978</v>
      </c>
      <c r="D179322">
        <v>76.103606999999997</v>
      </c>
      <c r="E179322">
        <v>53.067501</v>
      </c>
    </row>
    <row r="179323" spans="1:5" x14ac:dyDescent="0.3">
      <c r="A179323">
        <v>1524138</v>
      </c>
      <c r="B179323" t="s">
        <v>140562</v>
      </c>
      <c r="C179323" t="s">
        <v>978</v>
      </c>
      <c r="D179323">
        <v>68.506668000000005</v>
      </c>
      <c r="E179323">
        <v>40.84639</v>
      </c>
    </row>
    <row r="179324" spans="1:5" x14ac:dyDescent="0.3">
      <c r="A179324">
        <v>1524182</v>
      </c>
      <c r="B179324" t="s">
        <v>140563</v>
      </c>
      <c r="C179324" t="s">
        <v>978</v>
      </c>
      <c r="D179324">
        <v>73.469063000000006</v>
      </c>
      <c r="E179324">
        <v>42.743369999999999</v>
      </c>
    </row>
    <row r="179325" spans="1:5" x14ac:dyDescent="0.3">
      <c r="A179325">
        <v>1524265</v>
      </c>
      <c r="B179325" t="s">
        <v>140564</v>
      </c>
      <c r="C179325" t="s">
        <v>978</v>
      </c>
      <c r="D179325">
        <v>72.946938000000003</v>
      </c>
      <c r="E179325">
        <v>44.291389000000002</v>
      </c>
    </row>
    <row r="179326" spans="1:5" x14ac:dyDescent="0.3">
      <c r="A179326">
        <v>1524282</v>
      </c>
      <c r="B179326" t="s">
        <v>44195</v>
      </c>
      <c r="C179326" t="s">
        <v>978</v>
      </c>
      <c r="D179326">
        <v>62.707779000000002</v>
      </c>
      <c r="E179326">
        <v>53.631390000000003</v>
      </c>
    </row>
    <row r="179327" spans="1:5" x14ac:dyDescent="0.3">
      <c r="A179327">
        <v>1524451</v>
      </c>
      <c r="B179327" t="s">
        <v>140565</v>
      </c>
      <c r="C179327" t="s">
        <v>978</v>
      </c>
      <c r="D179327">
        <v>71.396941999999996</v>
      </c>
      <c r="E179327">
        <v>47.206940000000003</v>
      </c>
    </row>
    <row r="179328" spans="1:5" x14ac:dyDescent="0.3">
      <c r="A179328">
        <v>1524537</v>
      </c>
      <c r="B179328" t="s">
        <v>140566</v>
      </c>
      <c r="C179328" t="s">
        <v>978</v>
      </c>
      <c r="D179328">
        <v>82.487831</v>
      </c>
      <c r="E179328">
        <v>45.255001</v>
      </c>
    </row>
    <row r="179329" spans="1:5" x14ac:dyDescent="0.3">
      <c r="A179329">
        <v>1524571</v>
      </c>
      <c r="B179329" t="s">
        <v>140567</v>
      </c>
      <c r="C179329" t="s">
        <v>978</v>
      </c>
      <c r="D179329">
        <v>72.676108999999997</v>
      </c>
      <c r="E179329">
        <v>49.674171000000001</v>
      </c>
    </row>
    <row r="179330" spans="1:5" x14ac:dyDescent="0.3">
      <c r="A179330">
        <v>1524703</v>
      </c>
      <c r="B179330" t="s">
        <v>140568</v>
      </c>
      <c r="C179330" t="s">
        <v>978</v>
      </c>
      <c r="D179330">
        <v>69.181388999999996</v>
      </c>
      <c r="E179330">
        <v>43.764999000000003</v>
      </c>
    </row>
    <row r="179331" spans="1:5" x14ac:dyDescent="0.3">
      <c r="A179331">
        <v>1525121</v>
      </c>
      <c r="B179331" t="s">
        <v>140569</v>
      </c>
      <c r="C179331" t="s">
        <v>978</v>
      </c>
      <c r="D179331">
        <v>64.150002000000001</v>
      </c>
      <c r="E179331">
        <v>53.799999</v>
      </c>
    </row>
    <row r="179332" spans="1:5" x14ac:dyDescent="0.3">
      <c r="A179332">
        <v>1525126</v>
      </c>
      <c r="B179332" t="s">
        <v>140570</v>
      </c>
      <c r="C179332" t="s">
        <v>978</v>
      </c>
      <c r="D179332">
        <v>70.313789</v>
      </c>
      <c r="E179332">
        <v>53.083820000000003</v>
      </c>
    </row>
    <row r="179333" spans="1:5" x14ac:dyDescent="0.3">
      <c r="A179333">
        <v>1525134</v>
      </c>
      <c r="B179333" t="s">
        <v>140571</v>
      </c>
      <c r="C179333" t="s">
        <v>978</v>
      </c>
      <c r="D179333">
        <v>80.929496999999998</v>
      </c>
      <c r="E179333">
        <v>50.718409999999999</v>
      </c>
    </row>
    <row r="179334" spans="1:5" x14ac:dyDescent="0.3">
      <c r="A179334">
        <v>1525223</v>
      </c>
      <c r="B179334" t="s">
        <v>140572</v>
      </c>
      <c r="C179334" t="s">
        <v>978</v>
      </c>
      <c r="D179334">
        <v>81.645279000000002</v>
      </c>
      <c r="E179334">
        <v>49.060279999999999</v>
      </c>
    </row>
    <row r="179335" spans="1:5" x14ac:dyDescent="0.3">
      <c r="A179335">
        <v>1525504</v>
      </c>
      <c r="B179335" t="s">
        <v>21899</v>
      </c>
      <c r="C179335" t="s">
        <v>978</v>
      </c>
      <c r="D179335">
        <v>77.47139</v>
      </c>
      <c r="E179335">
        <v>51.529719999999998</v>
      </c>
    </row>
    <row r="179336" spans="1:5" x14ac:dyDescent="0.3">
      <c r="A179336">
        <v>1525506</v>
      </c>
      <c r="B179336" t="s">
        <v>140573</v>
      </c>
      <c r="C179336" t="s">
        <v>978</v>
      </c>
      <c r="D179336">
        <v>83.148032999999998</v>
      </c>
      <c r="E179336">
        <v>49.476978000000003</v>
      </c>
    </row>
    <row r="179337" spans="1:5" x14ac:dyDescent="0.3">
      <c r="A179337">
        <v>1525576</v>
      </c>
      <c r="B179337" t="s">
        <v>140574</v>
      </c>
      <c r="C179337" t="s">
        <v>978</v>
      </c>
      <c r="D179337">
        <v>69.937218000000001</v>
      </c>
      <c r="E179337">
        <v>43.18</v>
      </c>
    </row>
    <row r="179338" spans="1:5" x14ac:dyDescent="0.3">
      <c r="A179338">
        <v>1525658</v>
      </c>
      <c r="B179338" t="s">
        <v>140575</v>
      </c>
      <c r="C179338" t="s">
        <v>978</v>
      </c>
      <c r="D179338">
        <v>68.316672999999994</v>
      </c>
      <c r="E179338">
        <v>42.833328000000002</v>
      </c>
    </row>
    <row r="179339" spans="1:5" x14ac:dyDescent="0.3">
      <c r="A179339">
        <v>1525809</v>
      </c>
      <c r="B179339" t="s">
        <v>140576</v>
      </c>
      <c r="C179339" t="s">
        <v>978</v>
      </c>
      <c r="D179339">
        <v>68.766670000000005</v>
      </c>
      <c r="E179339">
        <v>52.516669999999998</v>
      </c>
    </row>
    <row r="179340" spans="1:5" x14ac:dyDescent="0.3">
      <c r="A179340">
        <v>1526059</v>
      </c>
      <c r="B179340" t="s">
        <v>30381</v>
      </c>
      <c r="C179340" t="s">
        <v>978</v>
      </c>
      <c r="D179340">
        <v>69.797218000000001</v>
      </c>
      <c r="E179340">
        <v>51.528331999999999</v>
      </c>
    </row>
    <row r="179341" spans="1:5" x14ac:dyDescent="0.3">
      <c r="A179341">
        <v>1526081</v>
      </c>
      <c r="B179341" t="s">
        <v>140577</v>
      </c>
      <c r="C179341" t="s">
        <v>978</v>
      </c>
      <c r="D179341">
        <v>68.888892999999996</v>
      </c>
      <c r="E179341">
        <v>43.554169000000002</v>
      </c>
    </row>
    <row r="179342" spans="1:5" x14ac:dyDescent="0.3">
      <c r="A179342">
        <v>1526268</v>
      </c>
      <c r="B179342" t="s">
        <v>140578</v>
      </c>
      <c r="C179342" t="s">
        <v>978</v>
      </c>
      <c r="D179342">
        <v>79.666672000000005</v>
      </c>
      <c r="E179342">
        <v>46.950001</v>
      </c>
    </row>
    <row r="179343" spans="1:5" x14ac:dyDescent="0.3">
      <c r="A179343">
        <v>1526271</v>
      </c>
      <c r="B179343" t="s">
        <v>44088</v>
      </c>
      <c r="C179343" t="s">
        <v>978</v>
      </c>
      <c r="D179343">
        <v>71.985832000000002</v>
      </c>
      <c r="E179343">
        <v>52.458610999999998</v>
      </c>
    </row>
    <row r="179344" spans="1:5" x14ac:dyDescent="0.3">
      <c r="A179344">
        <v>1526272</v>
      </c>
      <c r="B179344" t="s">
        <v>140579</v>
      </c>
      <c r="C179344" t="s">
        <v>978</v>
      </c>
      <c r="D179344">
        <v>74.057502999999997</v>
      </c>
      <c r="E179344">
        <v>47.989170000000001</v>
      </c>
    </row>
    <row r="179345" spans="1:5" x14ac:dyDescent="0.3">
      <c r="A179345">
        <v>1526274</v>
      </c>
      <c r="B179345" t="s">
        <v>140580</v>
      </c>
      <c r="C179345" t="s">
        <v>978</v>
      </c>
      <c r="D179345">
        <v>72.848327999999995</v>
      </c>
      <c r="E179345">
        <v>48.255279999999999</v>
      </c>
    </row>
    <row r="179346" spans="1:5" x14ac:dyDescent="0.3">
      <c r="A179346">
        <v>1526443</v>
      </c>
      <c r="B179346" t="s">
        <v>140581</v>
      </c>
      <c r="C179346" t="s">
        <v>978</v>
      </c>
      <c r="D179346">
        <v>70.934173999999999</v>
      </c>
      <c r="E179346">
        <v>51.997779999999999</v>
      </c>
    </row>
    <row r="179347" spans="1:5" x14ac:dyDescent="0.3">
      <c r="A179347">
        <v>1526522</v>
      </c>
      <c r="B179347" t="s">
        <v>140582</v>
      </c>
      <c r="C179347" t="s">
        <v>978</v>
      </c>
      <c r="D179347">
        <v>75.584380999999993</v>
      </c>
      <c r="E179347">
        <v>49.692439999999998</v>
      </c>
    </row>
    <row r="179348" spans="1:5" x14ac:dyDescent="0.3">
      <c r="A179348">
        <v>1526573</v>
      </c>
      <c r="B179348" t="s">
        <v>140583</v>
      </c>
      <c r="C179348" t="s">
        <v>978</v>
      </c>
      <c r="D179348">
        <v>75.300003000000004</v>
      </c>
      <c r="E179348">
        <v>48.166671999999998</v>
      </c>
    </row>
    <row r="179349" spans="1:5" x14ac:dyDescent="0.3">
      <c r="A179349">
        <v>1526601</v>
      </c>
      <c r="B179349" t="s">
        <v>44237</v>
      </c>
      <c r="C179349" t="s">
        <v>978</v>
      </c>
      <c r="D179349">
        <v>72.833327999999995</v>
      </c>
      <c r="E179349">
        <v>48.033329000000002</v>
      </c>
    </row>
    <row r="179350" spans="1:5" x14ac:dyDescent="0.3">
      <c r="A179350">
        <v>1526636</v>
      </c>
      <c r="B179350" t="s">
        <v>140584</v>
      </c>
      <c r="C179350" t="s">
        <v>978</v>
      </c>
      <c r="D179350">
        <v>73.672218000000001</v>
      </c>
      <c r="E179350">
        <v>48.766392000000003</v>
      </c>
    </row>
    <row r="179351" spans="1:5" x14ac:dyDescent="0.3">
      <c r="A179351">
        <v>1526648</v>
      </c>
      <c r="B179351" t="s">
        <v>44177</v>
      </c>
      <c r="C179351" t="s">
        <v>978</v>
      </c>
      <c r="D179351">
        <v>83.699996999999996</v>
      </c>
      <c r="E179351">
        <v>48.716670999999998</v>
      </c>
    </row>
    <row r="179352" spans="1:5" x14ac:dyDescent="0.3">
      <c r="A179352">
        <v>1526900</v>
      </c>
      <c r="B179352" t="s">
        <v>140585</v>
      </c>
      <c r="C179352" t="s">
        <v>978</v>
      </c>
      <c r="D179352">
        <v>72.783332999999999</v>
      </c>
      <c r="E179352">
        <v>45</v>
      </c>
    </row>
    <row r="179353" spans="1:5" x14ac:dyDescent="0.3">
      <c r="A179353">
        <v>1529724</v>
      </c>
      <c r="B179353" t="s">
        <v>140586</v>
      </c>
      <c r="C179353" t="s">
        <v>978</v>
      </c>
      <c r="D179353">
        <v>67.332222000000002</v>
      </c>
      <c r="E179353">
        <v>43.979438999999999</v>
      </c>
    </row>
    <row r="179354" spans="1:5" x14ac:dyDescent="0.3">
      <c r="A179354">
        <v>1532249</v>
      </c>
      <c r="B179354" t="s">
        <v>140587</v>
      </c>
      <c r="C179354" t="s">
        <v>978</v>
      </c>
      <c r="D179354">
        <v>68.354172000000005</v>
      </c>
      <c r="E179354">
        <v>53.582779000000002</v>
      </c>
    </row>
    <row r="179355" spans="1:5" x14ac:dyDescent="0.3">
      <c r="A179355">
        <v>1534565</v>
      </c>
      <c r="B179355" t="s">
        <v>140588</v>
      </c>
      <c r="C179355" t="s">
        <v>978</v>
      </c>
      <c r="D179355">
        <v>84.286986999999996</v>
      </c>
      <c r="E179355">
        <v>49.811779000000001</v>
      </c>
    </row>
    <row r="179356" spans="1:5" x14ac:dyDescent="0.3">
      <c r="A179356">
        <v>1535059</v>
      </c>
      <c r="B179356" t="s">
        <v>140589</v>
      </c>
      <c r="C179356" t="s">
        <v>978</v>
      </c>
      <c r="D179356">
        <v>65.587502000000001</v>
      </c>
      <c r="E179356">
        <v>44.810279999999999</v>
      </c>
    </row>
    <row r="179357" spans="1:5" x14ac:dyDescent="0.3">
      <c r="A179357">
        <v>1535379</v>
      </c>
      <c r="B179357" t="s">
        <v>140590</v>
      </c>
      <c r="C179357" t="s">
        <v>978</v>
      </c>
      <c r="D179357">
        <v>66.769440000000003</v>
      </c>
      <c r="E179357">
        <v>53.198059000000001</v>
      </c>
    </row>
    <row r="179358" spans="1:5" x14ac:dyDescent="0.3">
      <c r="A179358">
        <v>1537253</v>
      </c>
      <c r="B179358" t="s">
        <v>140591</v>
      </c>
      <c r="C179358" t="s">
        <v>978</v>
      </c>
      <c r="D179358">
        <v>75.040283000000002</v>
      </c>
      <c r="E179358">
        <v>46.816940000000002</v>
      </c>
    </row>
    <row r="179359" spans="1:5" x14ac:dyDescent="0.3">
      <c r="A179359">
        <v>1537856</v>
      </c>
      <c r="B179359" t="s">
        <v>22074</v>
      </c>
      <c r="C179359" t="s">
        <v>978</v>
      </c>
      <c r="D179359">
        <v>70.001937999999996</v>
      </c>
      <c r="E179359">
        <v>44.830559000000001</v>
      </c>
    </row>
    <row r="179360" spans="1:5" x14ac:dyDescent="0.3">
      <c r="A179360">
        <v>1537909</v>
      </c>
      <c r="B179360" t="s">
        <v>140592</v>
      </c>
      <c r="C179360" t="s">
        <v>978</v>
      </c>
      <c r="D179360">
        <v>68.807220000000001</v>
      </c>
      <c r="E179360">
        <v>48.882221000000001</v>
      </c>
    </row>
    <row r="179361" spans="1:5" x14ac:dyDescent="0.3">
      <c r="A179361">
        <v>1537947</v>
      </c>
      <c r="B179361" t="s">
        <v>10004</v>
      </c>
      <c r="C179361" t="s">
        <v>978</v>
      </c>
      <c r="D179361">
        <v>72.018889999999999</v>
      </c>
      <c r="E179361">
        <v>52.477500999999997</v>
      </c>
    </row>
    <row r="179362" spans="1:5" x14ac:dyDescent="0.3">
      <c r="A179362">
        <v>1538012</v>
      </c>
      <c r="B179362" t="s">
        <v>30550</v>
      </c>
      <c r="C179362" t="s">
        <v>978</v>
      </c>
      <c r="D179362">
        <v>82.360977000000005</v>
      </c>
      <c r="E179362">
        <v>50.244888000000003</v>
      </c>
    </row>
    <row r="179363" spans="1:5" x14ac:dyDescent="0.3">
      <c r="A179363">
        <v>1653814</v>
      </c>
      <c r="B179363" t="s">
        <v>140593</v>
      </c>
      <c r="C179363" t="s">
        <v>983</v>
      </c>
      <c r="D179363">
        <v>102.182777</v>
      </c>
      <c r="E179363">
        <v>21.418890000000001</v>
      </c>
    </row>
    <row r="179364" spans="1:5" x14ac:dyDescent="0.3">
      <c r="A179364">
        <v>1653894</v>
      </c>
      <c r="B179364" t="s">
        <v>140594</v>
      </c>
      <c r="C179364" t="s">
        <v>983</v>
      </c>
      <c r="D179364">
        <v>102.10582700000001</v>
      </c>
      <c r="E179364">
        <v>21.683330999999999</v>
      </c>
    </row>
    <row r="179365" spans="1:5" x14ac:dyDescent="0.3">
      <c r="A179365">
        <v>1654401</v>
      </c>
      <c r="B179365" t="s">
        <v>140595</v>
      </c>
      <c r="C179365" t="s">
        <v>983</v>
      </c>
      <c r="D179365">
        <v>103.99329400000001</v>
      </c>
      <c r="E179365">
        <v>18.32357</v>
      </c>
    </row>
    <row r="179366" spans="1:5" x14ac:dyDescent="0.3">
      <c r="A179366">
        <v>1655084</v>
      </c>
      <c r="B179366" t="s">
        <v>140596</v>
      </c>
      <c r="C179366" t="s">
        <v>983</v>
      </c>
      <c r="D179366">
        <v>101.75</v>
      </c>
      <c r="E179366">
        <v>19.25</v>
      </c>
    </row>
    <row r="179367" spans="1:5" x14ac:dyDescent="0.3">
      <c r="A179367">
        <v>1655094</v>
      </c>
      <c r="B179367" t="s">
        <v>140597</v>
      </c>
      <c r="C179367" t="s">
        <v>983</v>
      </c>
      <c r="D179367">
        <v>106.383331</v>
      </c>
      <c r="E179367">
        <v>15.43333</v>
      </c>
    </row>
    <row r="179368" spans="1:5" x14ac:dyDescent="0.3">
      <c r="A179368">
        <v>1655104</v>
      </c>
      <c r="B179368" t="s">
        <v>140598</v>
      </c>
      <c r="C179368" t="s">
        <v>983</v>
      </c>
      <c r="D179368">
        <v>105.800003</v>
      </c>
      <c r="E179368">
        <v>14.633330000000001</v>
      </c>
    </row>
    <row r="179369" spans="1:5" x14ac:dyDescent="0.3">
      <c r="A179369">
        <v>1655112</v>
      </c>
      <c r="B179369" t="s">
        <v>140599</v>
      </c>
      <c r="C179369" t="s">
        <v>983</v>
      </c>
      <c r="D179369">
        <v>101.654442</v>
      </c>
      <c r="E179369">
        <v>17.902170000000002</v>
      </c>
    </row>
    <row r="179370" spans="1:5" x14ac:dyDescent="0.3">
      <c r="A179370">
        <v>1655122</v>
      </c>
      <c r="B179370" t="s">
        <v>140600</v>
      </c>
      <c r="C179370" t="s">
        <v>983</v>
      </c>
      <c r="D179370">
        <v>105.650002</v>
      </c>
      <c r="E179370">
        <v>15.08333</v>
      </c>
    </row>
    <row r="179371" spans="1:5" x14ac:dyDescent="0.3">
      <c r="A179371">
        <v>1655123</v>
      </c>
      <c r="B179371" t="s">
        <v>140601</v>
      </c>
      <c r="C179371" t="s">
        <v>983</v>
      </c>
      <c r="D179371">
        <v>103.216667</v>
      </c>
      <c r="E179371">
        <v>19.450001</v>
      </c>
    </row>
    <row r="179372" spans="1:5" x14ac:dyDescent="0.3">
      <c r="A179372">
        <v>1655124</v>
      </c>
      <c r="B179372" t="s">
        <v>140602</v>
      </c>
      <c r="C179372" t="s">
        <v>983</v>
      </c>
      <c r="D179372">
        <v>102.417221</v>
      </c>
      <c r="E179372">
        <v>18.492781000000001</v>
      </c>
    </row>
    <row r="179373" spans="1:5" x14ac:dyDescent="0.3">
      <c r="A179373">
        <v>1655139</v>
      </c>
      <c r="B179373" t="s">
        <v>140603</v>
      </c>
      <c r="C179373" t="s">
        <v>983</v>
      </c>
      <c r="D179373">
        <v>106.23333</v>
      </c>
      <c r="E179373">
        <v>15.18333</v>
      </c>
    </row>
    <row r="179374" spans="1:5" x14ac:dyDescent="0.3">
      <c r="A179374">
        <v>1655177</v>
      </c>
      <c r="B179374" t="s">
        <v>140604</v>
      </c>
      <c r="C179374" t="s">
        <v>983</v>
      </c>
      <c r="D179374">
        <v>100.800003</v>
      </c>
      <c r="E179374">
        <v>20.950001</v>
      </c>
    </row>
    <row r="179375" spans="1:5" x14ac:dyDescent="0.3">
      <c r="A179375">
        <v>1655186</v>
      </c>
      <c r="B179375" t="s">
        <v>140605</v>
      </c>
      <c r="C179375" t="s">
        <v>983</v>
      </c>
      <c r="D179375">
        <v>102.116669</v>
      </c>
      <c r="E179375">
        <v>20.866671</v>
      </c>
    </row>
    <row r="179376" spans="1:5" x14ac:dyDescent="0.3">
      <c r="A179376">
        <v>1655201</v>
      </c>
      <c r="B179376" t="s">
        <v>140606</v>
      </c>
      <c r="C179376" t="s">
        <v>983</v>
      </c>
      <c r="D179376">
        <v>101.39778099999999</v>
      </c>
      <c r="E179376">
        <v>17.733891</v>
      </c>
    </row>
    <row r="179377" spans="1:5" x14ac:dyDescent="0.3">
      <c r="A179377">
        <v>1655212</v>
      </c>
      <c r="B179377" t="s">
        <v>140607</v>
      </c>
      <c r="C179377" t="s">
        <v>983</v>
      </c>
      <c r="D179377">
        <v>104.603882</v>
      </c>
      <c r="E179377">
        <v>17.591000000000001</v>
      </c>
    </row>
    <row r="179378" spans="1:5" x14ac:dyDescent="0.3">
      <c r="A179378">
        <v>1655244</v>
      </c>
      <c r="B179378" t="s">
        <v>140608</v>
      </c>
      <c r="C179378" t="s">
        <v>983</v>
      </c>
      <c r="D179378">
        <v>105.866669</v>
      </c>
      <c r="E179378">
        <v>14.33333</v>
      </c>
    </row>
    <row r="179379" spans="1:5" x14ac:dyDescent="0.3">
      <c r="A179379">
        <v>1655562</v>
      </c>
      <c r="B179379" t="s">
        <v>140609</v>
      </c>
      <c r="C179379" t="s">
        <v>983</v>
      </c>
      <c r="D179379">
        <v>101.40110799999999</v>
      </c>
      <c r="E179379">
        <v>20.949719999999999</v>
      </c>
    </row>
    <row r="179380" spans="1:5" x14ac:dyDescent="0.3">
      <c r="A179380">
        <v>1657819</v>
      </c>
      <c r="B179380" t="s">
        <v>140610</v>
      </c>
      <c r="C179380" t="s">
        <v>983</v>
      </c>
      <c r="D179380">
        <v>105.866669</v>
      </c>
      <c r="E179380">
        <v>14.883330000000001</v>
      </c>
    </row>
    <row r="179381" spans="1:5" x14ac:dyDescent="0.3">
      <c r="A179381">
        <v>1657897</v>
      </c>
      <c r="B179381" t="s">
        <v>140611</v>
      </c>
      <c r="C179381" t="s">
        <v>983</v>
      </c>
      <c r="D179381">
        <v>103.72384599999999</v>
      </c>
      <c r="E179381">
        <v>18.559730999999999</v>
      </c>
    </row>
    <row r="179382" spans="1:5" x14ac:dyDescent="0.3">
      <c r="A179382">
        <v>1659990</v>
      </c>
      <c r="B179382" t="s">
        <v>140612</v>
      </c>
      <c r="C179382" t="s">
        <v>983</v>
      </c>
      <c r="D179382">
        <v>106.699997</v>
      </c>
      <c r="E179382">
        <v>15.41667</v>
      </c>
    </row>
    <row r="179383" spans="1:5" x14ac:dyDescent="0.3">
      <c r="A179383">
        <v>1661950</v>
      </c>
      <c r="B179383" t="s">
        <v>140613</v>
      </c>
      <c r="C179383" t="s">
        <v>983</v>
      </c>
      <c r="D179383">
        <v>104.21221199999999</v>
      </c>
      <c r="E179383">
        <v>18.241751000000001</v>
      </c>
    </row>
    <row r="179384" spans="1:5" x14ac:dyDescent="0.3">
      <c r="A179384">
        <v>1663526</v>
      </c>
      <c r="B179384" t="s">
        <v>140614</v>
      </c>
      <c r="C179384" t="s">
        <v>983</v>
      </c>
      <c r="D179384">
        <v>100.412781</v>
      </c>
      <c r="E179384">
        <v>20.2775</v>
      </c>
    </row>
    <row r="179385" spans="1:5" x14ac:dyDescent="0.3">
      <c r="A179385">
        <v>1665046</v>
      </c>
      <c r="B179385" t="s">
        <v>140615</v>
      </c>
      <c r="C179385" t="s">
        <v>983</v>
      </c>
      <c r="D179385">
        <v>106.83332799999999</v>
      </c>
      <c r="E179385">
        <v>14.8</v>
      </c>
    </row>
    <row r="179386" spans="1:5" x14ac:dyDescent="0.3">
      <c r="A179386">
        <v>1956309</v>
      </c>
      <c r="B179386" t="s">
        <v>140616</v>
      </c>
      <c r="C179386" t="s">
        <v>983</v>
      </c>
      <c r="D179386">
        <v>101.44555699999999</v>
      </c>
      <c r="E179386">
        <v>20.533608999999998</v>
      </c>
    </row>
    <row r="179387" spans="1:5" x14ac:dyDescent="0.3">
      <c r="A179387">
        <v>7648072</v>
      </c>
      <c r="B179387" t="s">
        <v>140617</v>
      </c>
      <c r="C179387" t="s">
        <v>983</v>
      </c>
      <c r="D179387">
        <v>107.26667</v>
      </c>
      <c r="E179387">
        <v>15.466670000000001</v>
      </c>
    </row>
    <row r="179388" spans="1:5" x14ac:dyDescent="0.3">
      <c r="A179388">
        <v>7648299</v>
      </c>
      <c r="B179388" t="s">
        <v>140618</v>
      </c>
      <c r="C179388" t="s">
        <v>983</v>
      </c>
      <c r="D179388">
        <v>107.26016199999999</v>
      </c>
      <c r="E179388">
        <v>15.022069999999999</v>
      </c>
    </row>
    <row r="179389" spans="1:5" x14ac:dyDescent="0.3">
      <c r="A179389">
        <v>7648310</v>
      </c>
      <c r="B179389" t="s">
        <v>140619</v>
      </c>
      <c r="C179389" t="s">
        <v>983</v>
      </c>
      <c r="D179389">
        <v>103.858948</v>
      </c>
      <c r="E179389">
        <v>20.148951</v>
      </c>
    </row>
    <row r="179390" spans="1:5" x14ac:dyDescent="0.3">
      <c r="A179390">
        <v>7648323</v>
      </c>
      <c r="B179390" t="s">
        <v>140620</v>
      </c>
      <c r="C179390" t="s">
        <v>983</v>
      </c>
      <c r="D179390">
        <v>104.344643</v>
      </c>
      <c r="E179390">
        <v>20.342220000000001</v>
      </c>
    </row>
    <row r="179391" spans="1:5" x14ac:dyDescent="0.3">
      <c r="A179391">
        <v>7648328</v>
      </c>
      <c r="B179391" t="s">
        <v>140621</v>
      </c>
      <c r="C179391" t="s">
        <v>983</v>
      </c>
      <c r="D179391">
        <v>104.51721999999999</v>
      </c>
      <c r="E179391">
        <v>19.945150000000002</v>
      </c>
    </row>
    <row r="179392" spans="1:5" x14ac:dyDescent="0.3">
      <c r="A179392">
        <v>7648330</v>
      </c>
      <c r="B179392" t="s">
        <v>140622</v>
      </c>
      <c r="C179392" t="s">
        <v>983</v>
      </c>
      <c r="D179392">
        <v>103.408562</v>
      </c>
      <c r="E179392">
        <v>20.327921</v>
      </c>
    </row>
    <row r="179393" spans="1:5" x14ac:dyDescent="0.3">
      <c r="A179393">
        <v>265846</v>
      </c>
      <c r="B179393" t="s">
        <v>140623</v>
      </c>
      <c r="C179393" t="s">
        <v>2729</v>
      </c>
      <c r="D179393">
        <v>35.893608</v>
      </c>
      <c r="E179393">
        <v>34.399718999999997</v>
      </c>
    </row>
    <row r="179394" spans="1:5" x14ac:dyDescent="0.3">
      <c r="A179394">
        <v>267156</v>
      </c>
      <c r="B179394" t="s">
        <v>140624</v>
      </c>
      <c r="C179394" t="s">
        <v>2729</v>
      </c>
      <c r="D179394">
        <v>36.031109000000001</v>
      </c>
      <c r="E179394">
        <v>34.385280999999999</v>
      </c>
    </row>
    <row r="179395" spans="1:5" x14ac:dyDescent="0.3">
      <c r="A179395">
        <v>271226</v>
      </c>
      <c r="B179395" t="s">
        <v>140625</v>
      </c>
      <c r="C179395" t="s">
        <v>2729</v>
      </c>
      <c r="D179395">
        <v>35.59111</v>
      </c>
      <c r="E179395">
        <v>33.360278999999998</v>
      </c>
    </row>
    <row r="179396" spans="1:5" x14ac:dyDescent="0.3">
      <c r="A179396">
        <v>273185</v>
      </c>
      <c r="B179396" t="s">
        <v>140626</v>
      </c>
      <c r="C179396" t="s">
        <v>2729</v>
      </c>
      <c r="D179396">
        <v>35.784168000000001</v>
      </c>
      <c r="E179396">
        <v>33.626942</v>
      </c>
    </row>
    <row r="179397" spans="1:5" x14ac:dyDescent="0.3">
      <c r="A179397">
        <v>273360</v>
      </c>
      <c r="B179397" t="s">
        <v>140627</v>
      </c>
      <c r="C179397" t="s">
        <v>2729</v>
      </c>
      <c r="D179397">
        <v>35.584437999999999</v>
      </c>
      <c r="E179397">
        <v>33.541671999999998</v>
      </c>
    </row>
    <row r="179398" spans="1:5" x14ac:dyDescent="0.3">
      <c r="A179398">
        <v>274313</v>
      </c>
      <c r="B179398" t="s">
        <v>140628</v>
      </c>
      <c r="C179398" t="s">
        <v>2729</v>
      </c>
      <c r="D179398">
        <v>35.685001</v>
      </c>
      <c r="E179398">
        <v>33.397781000000002</v>
      </c>
    </row>
    <row r="179399" spans="1:5" x14ac:dyDescent="0.3">
      <c r="A179399">
        <v>274723</v>
      </c>
      <c r="B179399" t="s">
        <v>140629</v>
      </c>
      <c r="C179399" t="s">
        <v>2729</v>
      </c>
      <c r="D179399">
        <v>36.079720000000002</v>
      </c>
      <c r="E179399">
        <v>34.542782000000003</v>
      </c>
    </row>
    <row r="179400" spans="1:5" x14ac:dyDescent="0.3">
      <c r="A179400">
        <v>276592</v>
      </c>
      <c r="B179400" t="s">
        <v>140630</v>
      </c>
      <c r="C179400" t="s">
        <v>2729</v>
      </c>
      <c r="D179400">
        <v>35.433331000000003</v>
      </c>
      <c r="E179400">
        <v>33.119438000000002</v>
      </c>
    </row>
    <row r="179401" spans="1:5" x14ac:dyDescent="0.3">
      <c r="A179401">
        <v>276632</v>
      </c>
      <c r="B179401" t="s">
        <v>140631</v>
      </c>
      <c r="C179401" t="s">
        <v>2729</v>
      </c>
      <c r="D179401">
        <v>35.659720999999998</v>
      </c>
      <c r="E179401">
        <v>33.808608999999997</v>
      </c>
    </row>
    <row r="179402" spans="1:5" x14ac:dyDescent="0.3">
      <c r="A179402">
        <v>276633</v>
      </c>
      <c r="B179402" t="s">
        <v>140632</v>
      </c>
      <c r="C179402" t="s">
        <v>2729</v>
      </c>
      <c r="D179402">
        <v>35.651111999999998</v>
      </c>
      <c r="E179402">
        <v>33.794998</v>
      </c>
    </row>
    <row r="179403" spans="1:5" x14ac:dyDescent="0.3">
      <c r="A179403">
        <v>276771</v>
      </c>
      <c r="B179403" t="s">
        <v>140633</v>
      </c>
      <c r="C179403" t="s">
        <v>2729</v>
      </c>
      <c r="D179403">
        <v>35.580829999999999</v>
      </c>
      <c r="E179403">
        <v>33.694172000000002</v>
      </c>
    </row>
    <row r="179404" spans="1:5" x14ac:dyDescent="0.3">
      <c r="A179404">
        <v>277226</v>
      </c>
      <c r="B179404" t="s">
        <v>140634</v>
      </c>
      <c r="C179404" t="s">
        <v>2729</v>
      </c>
      <c r="D179404">
        <v>35.544170000000001</v>
      </c>
      <c r="E179404">
        <v>33.833888999999999</v>
      </c>
    </row>
    <row r="179405" spans="1:5" x14ac:dyDescent="0.3">
      <c r="A179405">
        <v>277467</v>
      </c>
      <c r="B179405" t="s">
        <v>140635</v>
      </c>
      <c r="C179405" t="s">
        <v>2729</v>
      </c>
      <c r="D179405">
        <v>35.402512000000002</v>
      </c>
      <c r="E179405">
        <v>33.110228999999997</v>
      </c>
    </row>
    <row r="179406" spans="1:5" x14ac:dyDescent="0.3">
      <c r="A179406">
        <v>278936</v>
      </c>
      <c r="B179406" t="s">
        <v>140636</v>
      </c>
      <c r="C179406" t="s">
        <v>2729</v>
      </c>
      <c r="D179406">
        <v>35.808891000000003</v>
      </c>
      <c r="E179406">
        <v>34.299999</v>
      </c>
    </row>
    <row r="179407" spans="1:5" x14ac:dyDescent="0.3">
      <c r="A179407">
        <v>279854</v>
      </c>
      <c r="B179407" t="s">
        <v>140637</v>
      </c>
      <c r="C179407" t="s">
        <v>2729</v>
      </c>
      <c r="D179407">
        <v>35.566391000000003</v>
      </c>
      <c r="E179407">
        <v>33.890560000000001</v>
      </c>
    </row>
    <row r="179408" spans="1:5" x14ac:dyDescent="0.3">
      <c r="A179408">
        <v>279997</v>
      </c>
      <c r="B179408" t="s">
        <v>140638</v>
      </c>
      <c r="C179408" t="s">
        <v>2729</v>
      </c>
      <c r="D179408">
        <v>36.384720000000002</v>
      </c>
      <c r="E179408">
        <v>34.394168999999998</v>
      </c>
    </row>
    <row r="179409" spans="1:5" x14ac:dyDescent="0.3">
      <c r="A179409">
        <v>280328</v>
      </c>
      <c r="B179409" t="s">
        <v>140639</v>
      </c>
      <c r="C179409" t="s">
        <v>2729</v>
      </c>
      <c r="D179409">
        <v>35.658057999999997</v>
      </c>
      <c r="E179409">
        <v>34.255279999999999</v>
      </c>
    </row>
    <row r="179410" spans="1:5" x14ac:dyDescent="0.3">
      <c r="A179410">
        <v>280425</v>
      </c>
      <c r="B179410" t="s">
        <v>140640</v>
      </c>
      <c r="C179410" t="s">
        <v>2729</v>
      </c>
      <c r="D179410">
        <v>35.599997999999999</v>
      </c>
      <c r="E179410">
        <v>33.805278999999999</v>
      </c>
    </row>
    <row r="179411" spans="1:5" x14ac:dyDescent="0.3">
      <c r="A179411">
        <v>6253857</v>
      </c>
      <c r="B179411" t="s">
        <v>140641</v>
      </c>
      <c r="C179411" t="s">
        <v>2729</v>
      </c>
      <c r="D179411">
        <v>35.839722000000002</v>
      </c>
      <c r="E179411">
        <v>33.498058</v>
      </c>
    </row>
    <row r="179412" spans="1:5" x14ac:dyDescent="0.3">
      <c r="A179412">
        <v>3576442</v>
      </c>
      <c r="B179412" t="s">
        <v>18115</v>
      </c>
      <c r="C179412" t="s">
        <v>85924</v>
      </c>
      <c r="D179412">
        <v>-61.056598999999999</v>
      </c>
      <c r="E179412">
        <v>13.856159999999999</v>
      </c>
    </row>
    <row r="179413" spans="1:5" x14ac:dyDescent="0.3">
      <c r="A179413">
        <v>3576569</v>
      </c>
      <c r="B179413" t="s">
        <v>140642</v>
      </c>
      <c r="C179413" t="s">
        <v>85924</v>
      </c>
      <c r="D179413">
        <v>-60.900002000000001</v>
      </c>
      <c r="E179413">
        <v>13.81667</v>
      </c>
    </row>
    <row r="179414" spans="1:5" x14ac:dyDescent="0.3">
      <c r="A179414">
        <v>3576663</v>
      </c>
      <c r="B179414" t="s">
        <v>140643</v>
      </c>
      <c r="C179414" t="s">
        <v>85924</v>
      </c>
      <c r="D179414">
        <v>-60.983330000000002</v>
      </c>
      <c r="E179414">
        <v>13.75</v>
      </c>
    </row>
    <row r="179415" spans="1:5" x14ac:dyDescent="0.3">
      <c r="A179415">
        <v>3576686</v>
      </c>
      <c r="B179415" t="s">
        <v>140644</v>
      </c>
      <c r="C179415" t="s">
        <v>85924</v>
      </c>
      <c r="D179415">
        <v>-60.950001</v>
      </c>
      <c r="E179415">
        <v>14.06667</v>
      </c>
    </row>
    <row r="179416" spans="1:5" x14ac:dyDescent="0.3">
      <c r="A179416">
        <v>3576765</v>
      </c>
      <c r="B179416" t="s">
        <v>140645</v>
      </c>
      <c r="C179416" t="s">
        <v>85924</v>
      </c>
      <c r="D179416">
        <v>-60.887858999999999</v>
      </c>
      <c r="E179416">
        <v>13.89958</v>
      </c>
    </row>
    <row r="179417" spans="1:5" x14ac:dyDescent="0.3">
      <c r="A179417">
        <v>3576854</v>
      </c>
      <c r="B179417" t="s">
        <v>140646</v>
      </c>
      <c r="C179417" t="s">
        <v>85924</v>
      </c>
      <c r="D179417">
        <v>-60.966670999999998</v>
      </c>
      <c r="E179417">
        <v>14.01667</v>
      </c>
    </row>
    <row r="179418" spans="1:5" x14ac:dyDescent="0.3">
      <c r="A179418">
        <v>3576894</v>
      </c>
      <c r="B179418" t="s">
        <v>140647</v>
      </c>
      <c r="C179418" t="s">
        <v>85924</v>
      </c>
      <c r="D179418">
        <v>-61.033329000000002</v>
      </c>
      <c r="E179418">
        <v>13.93333</v>
      </c>
    </row>
    <row r="179419" spans="1:5" x14ac:dyDescent="0.3">
      <c r="A179419">
        <v>3042033</v>
      </c>
      <c r="B179419" t="s">
        <v>140648</v>
      </c>
      <c r="C179419" t="s">
        <v>5035</v>
      </c>
      <c r="D179419">
        <v>9.5419699999999992</v>
      </c>
      <c r="E179419">
        <v>47.118149000000003</v>
      </c>
    </row>
    <row r="179420" spans="1:5" x14ac:dyDescent="0.3">
      <c r="A179420">
        <v>3042035</v>
      </c>
      <c r="B179420" t="s">
        <v>140649</v>
      </c>
      <c r="C179420" t="s">
        <v>5035</v>
      </c>
      <c r="D179420">
        <v>9.5333299999999994</v>
      </c>
      <c r="E179420">
        <v>47.099997999999999</v>
      </c>
    </row>
    <row r="179421" spans="1:5" x14ac:dyDescent="0.3">
      <c r="A179421">
        <v>3042037</v>
      </c>
      <c r="B179421" t="s">
        <v>51996</v>
      </c>
      <c r="C179421" t="s">
        <v>5035</v>
      </c>
      <c r="D179421">
        <v>9.54678</v>
      </c>
      <c r="E179421">
        <v>47.231231999999999</v>
      </c>
    </row>
    <row r="179422" spans="1:5" x14ac:dyDescent="0.3">
      <c r="A179422">
        <v>3042041</v>
      </c>
      <c r="B179422" t="s">
        <v>140650</v>
      </c>
      <c r="C179422" t="s">
        <v>5035</v>
      </c>
      <c r="D179422">
        <v>9.5086700000000004</v>
      </c>
      <c r="E179422">
        <v>47.164982000000002</v>
      </c>
    </row>
    <row r="179423" spans="1:5" x14ac:dyDescent="0.3">
      <c r="A179423">
        <v>3042046</v>
      </c>
      <c r="B179423" t="s">
        <v>140651</v>
      </c>
      <c r="C179423" t="s">
        <v>5035</v>
      </c>
      <c r="D179423">
        <v>9.5166699999999995</v>
      </c>
      <c r="E179423">
        <v>47.233330000000002</v>
      </c>
    </row>
    <row r="179424" spans="1:5" x14ac:dyDescent="0.3">
      <c r="A179424">
        <v>3042049</v>
      </c>
      <c r="B179424" t="s">
        <v>140652</v>
      </c>
      <c r="C179424" t="s">
        <v>5035</v>
      </c>
      <c r="D179424">
        <v>9.5443700000000007</v>
      </c>
      <c r="E179424">
        <v>47.185161999999998</v>
      </c>
    </row>
    <row r="179425" spans="1:5" x14ac:dyDescent="0.3">
      <c r="A179425">
        <v>3042055</v>
      </c>
      <c r="B179425" t="s">
        <v>140653</v>
      </c>
      <c r="C179425" t="s">
        <v>5035</v>
      </c>
      <c r="D179425">
        <v>9.5442</v>
      </c>
      <c r="E179425">
        <v>47.218048000000003</v>
      </c>
    </row>
    <row r="179426" spans="1:5" x14ac:dyDescent="0.3">
      <c r="A179426">
        <v>3042062</v>
      </c>
      <c r="B179426" t="s">
        <v>140654</v>
      </c>
      <c r="C179426" t="s">
        <v>5035</v>
      </c>
      <c r="D179426">
        <v>9.5093499999999995</v>
      </c>
      <c r="E179426">
        <v>47.220379000000001</v>
      </c>
    </row>
    <row r="179427" spans="1:5" x14ac:dyDescent="0.3">
      <c r="A179427">
        <v>3042068</v>
      </c>
      <c r="B179427" t="s">
        <v>140655</v>
      </c>
      <c r="C179427" t="s">
        <v>5035</v>
      </c>
      <c r="D179427">
        <v>9.5222300000000004</v>
      </c>
      <c r="E179427">
        <v>47.210709000000001</v>
      </c>
    </row>
    <row r="179428" spans="1:5" x14ac:dyDescent="0.3">
      <c r="A179428">
        <v>3042073</v>
      </c>
      <c r="B179428" t="s">
        <v>140656</v>
      </c>
      <c r="C179428" t="s">
        <v>5035</v>
      </c>
      <c r="D179428">
        <v>9.5</v>
      </c>
      <c r="E179428">
        <v>47.066668999999997</v>
      </c>
    </row>
    <row r="179429" spans="1:5" x14ac:dyDescent="0.3">
      <c r="A179429">
        <v>1224061</v>
      </c>
      <c r="B179429" t="s">
        <v>140657</v>
      </c>
      <c r="C179429" t="s">
        <v>985</v>
      </c>
      <c r="D179429">
        <v>81.480796999999995</v>
      </c>
      <c r="E179429">
        <v>6.7988999999999997</v>
      </c>
    </row>
    <row r="179430" spans="1:5" x14ac:dyDescent="0.3">
      <c r="A179430">
        <v>1227037</v>
      </c>
      <c r="B179430" t="s">
        <v>140658</v>
      </c>
      <c r="C179430" t="s">
        <v>985</v>
      </c>
      <c r="D179430">
        <v>80.7911</v>
      </c>
      <c r="E179430">
        <v>6.024</v>
      </c>
    </row>
    <row r="179431" spans="1:5" x14ac:dyDescent="0.3">
      <c r="A179431">
        <v>1227300</v>
      </c>
      <c r="B179431" t="s">
        <v>140659</v>
      </c>
      <c r="C179431" t="s">
        <v>985</v>
      </c>
      <c r="D179431">
        <v>80.658096</v>
      </c>
      <c r="E179431">
        <v>6.9371</v>
      </c>
    </row>
    <row r="179432" spans="1:5" x14ac:dyDescent="0.3">
      <c r="A179432">
        <v>1228051</v>
      </c>
      <c r="B179432" t="s">
        <v>140660</v>
      </c>
      <c r="C179432" t="s">
        <v>985</v>
      </c>
      <c r="D179432">
        <v>80.742598999999998</v>
      </c>
      <c r="E179432">
        <v>7.9518000000000004</v>
      </c>
    </row>
    <row r="179433" spans="1:5" x14ac:dyDescent="0.3">
      <c r="A179433">
        <v>1234808</v>
      </c>
      <c r="B179433" t="s">
        <v>140661</v>
      </c>
      <c r="C179433" t="s">
        <v>985</v>
      </c>
      <c r="D179433">
        <v>81.348701000000005</v>
      </c>
      <c r="E179433">
        <v>6.8714000000000004</v>
      </c>
    </row>
    <row r="179434" spans="1:5" x14ac:dyDescent="0.3">
      <c r="A179434">
        <v>1235000</v>
      </c>
      <c r="B179434" t="s">
        <v>140662</v>
      </c>
      <c r="C179434" t="s">
        <v>985</v>
      </c>
      <c r="D179434">
        <v>79.953299999999999</v>
      </c>
      <c r="E179434">
        <v>7.1662999999999997</v>
      </c>
    </row>
    <row r="179435" spans="1:5" x14ac:dyDescent="0.3">
      <c r="A179435">
        <v>1238427</v>
      </c>
      <c r="B179435" t="s">
        <v>140663</v>
      </c>
      <c r="C179435" t="s">
        <v>985</v>
      </c>
      <c r="D179435">
        <v>80.040099999999995</v>
      </c>
      <c r="E179435">
        <v>7.4687999999999999</v>
      </c>
    </row>
    <row r="179436" spans="1:5" x14ac:dyDescent="0.3">
      <c r="A179436">
        <v>1242571</v>
      </c>
      <c r="B179436" t="s">
        <v>140664</v>
      </c>
      <c r="C179436" t="s">
        <v>985</v>
      </c>
      <c r="D179436">
        <v>80.524199999999993</v>
      </c>
      <c r="E179436">
        <v>7.2546999999999997</v>
      </c>
    </row>
    <row r="179437" spans="1:5" x14ac:dyDescent="0.3">
      <c r="A179437">
        <v>1243867</v>
      </c>
      <c r="B179437" t="s">
        <v>140665</v>
      </c>
      <c r="C179437" t="s">
        <v>985</v>
      </c>
      <c r="D179437">
        <v>80.062599000000006</v>
      </c>
      <c r="E179437">
        <v>6.7159000000000004</v>
      </c>
    </row>
    <row r="179438" spans="1:5" x14ac:dyDescent="0.3">
      <c r="A179438">
        <v>1244178</v>
      </c>
      <c r="B179438" t="s">
        <v>140666</v>
      </c>
      <c r="C179438" t="s">
        <v>985</v>
      </c>
      <c r="D179438">
        <v>80.101196000000002</v>
      </c>
      <c r="E179438">
        <v>6.1406999999999998</v>
      </c>
    </row>
    <row r="179439" spans="1:5" x14ac:dyDescent="0.3">
      <c r="A179439">
        <v>1244713</v>
      </c>
      <c r="B179439" t="s">
        <v>140667</v>
      </c>
      <c r="C179439" t="s">
        <v>985</v>
      </c>
      <c r="D179439">
        <v>80.959541000000002</v>
      </c>
      <c r="E179439">
        <v>6.7681199999999997</v>
      </c>
    </row>
    <row r="179440" spans="1:5" x14ac:dyDescent="0.3">
      <c r="A179440">
        <v>1246007</v>
      </c>
      <c r="B179440" t="s">
        <v>140668</v>
      </c>
      <c r="C179440" t="s">
        <v>985</v>
      </c>
      <c r="D179440">
        <v>79.992500000000007</v>
      </c>
      <c r="E179440">
        <v>7.0896999999999997</v>
      </c>
    </row>
    <row r="179441" spans="1:5" x14ac:dyDescent="0.3">
      <c r="A179441">
        <v>6285792</v>
      </c>
      <c r="B179441" t="s">
        <v>140669</v>
      </c>
      <c r="C179441" t="s">
        <v>985</v>
      </c>
      <c r="D179441">
        <v>80.127082999999999</v>
      </c>
      <c r="E179441">
        <v>6.48088</v>
      </c>
    </row>
    <row r="179442" spans="1:5" x14ac:dyDescent="0.3">
      <c r="A179442">
        <v>8260318</v>
      </c>
      <c r="B179442" t="s">
        <v>140670</v>
      </c>
      <c r="C179442" t="s">
        <v>985</v>
      </c>
      <c r="D179442">
        <v>81.841980000000007</v>
      </c>
      <c r="E179442">
        <v>7.3821599999999998</v>
      </c>
    </row>
    <row r="179443" spans="1:5" x14ac:dyDescent="0.3">
      <c r="A179443">
        <v>2273435</v>
      </c>
      <c r="B179443" t="s">
        <v>140671</v>
      </c>
      <c r="C179443" t="s">
        <v>988</v>
      </c>
      <c r="D179443">
        <v>-10.817220000000001</v>
      </c>
      <c r="E179443">
        <v>6.8708299999999998</v>
      </c>
    </row>
    <row r="179444" spans="1:5" x14ac:dyDescent="0.3">
      <c r="A179444">
        <v>2274129</v>
      </c>
      <c r="B179444" t="s">
        <v>140672</v>
      </c>
      <c r="C179444" t="s">
        <v>988</v>
      </c>
      <c r="D179444">
        <v>-8.7061100000000007</v>
      </c>
      <c r="E179444">
        <v>7.3622199999999998</v>
      </c>
    </row>
    <row r="179445" spans="1:5" x14ac:dyDescent="0.3">
      <c r="A179445">
        <v>2274275</v>
      </c>
      <c r="B179445" t="s">
        <v>140673</v>
      </c>
      <c r="C179445" t="s">
        <v>988</v>
      </c>
      <c r="D179445">
        <v>-11.36861</v>
      </c>
      <c r="E179445">
        <v>6.7533300000000001</v>
      </c>
    </row>
    <row r="179446" spans="1:5" x14ac:dyDescent="0.3">
      <c r="A179446">
        <v>2274288</v>
      </c>
      <c r="B179446" t="s">
        <v>140674</v>
      </c>
      <c r="C179446" t="s">
        <v>988</v>
      </c>
      <c r="D179446">
        <v>-9.5827799999999996</v>
      </c>
      <c r="E179446">
        <v>5.46</v>
      </c>
    </row>
    <row r="179447" spans="1:5" x14ac:dyDescent="0.3">
      <c r="A179447">
        <v>2277197</v>
      </c>
      <c r="B179447" t="s">
        <v>140675</v>
      </c>
      <c r="C179447" t="s">
        <v>988</v>
      </c>
      <c r="D179447">
        <v>-8.5308299999999999</v>
      </c>
      <c r="E179447">
        <v>7.3022200000000002</v>
      </c>
    </row>
    <row r="179448" spans="1:5" x14ac:dyDescent="0.3">
      <c r="A179448">
        <v>2278248</v>
      </c>
      <c r="B179448" t="s">
        <v>140676</v>
      </c>
      <c r="C179448" t="s">
        <v>988</v>
      </c>
      <c r="D179448">
        <v>-10.487500000000001</v>
      </c>
      <c r="E179448">
        <v>7.0666700000000002</v>
      </c>
    </row>
    <row r="179449" spans="1:5" x14ac:dyDescent="0.3">
      <c r="A179449">
        <v>2278889</v>
      </c>
      <c r="B179449" t="s">
        <v>140677</v>
      </c>
      <c r="C179449" t="s">
        <v>988</v>
      </c>
      <c r="D179449">
        <v>-8.2338900000000006</v>
      </c>
      <c r="E179449">
        <v>4.6797199999999997</v>
      </c>
    </row>
    <row r="179450" spans="1:5" x14ac:dyDescent="0.3">
      <c r="A179450">
        <v>8260265</v>
      </c>
      <c r="B179450" t="s">
        <v>140678</v>
      </c>
      <c r="C179450" t="s">
        <v>988</v>
      </c>
      <c r="D179450">
        <v>-8.3428000000000004</v>
      </c>
      <c r="E179450">
        <v>6.8274999999999997</v>
      </c>
    </row>
    <row r="179451" spans="1:5" x14ac:dyDescent="0.3">
      <c r="A179451">
        <v>932035</v>
      </c>
      <c r="B179451" t="s">
        <v>140679</v>
      </c>
      <c r="C179451" t="s">
        <v>4673</v>
      </c>
      <c r="D179451">
        <v>27.748949</v>
      </c>
      <c r="E179451">
        <v>-29.147189999999998</v>
      </c>
    </row>
    <row r="179452" spans="1:5" x14ac:dyDescent="0.3">
      <c r="A179452">
        <v>932416</v>
      </c>
      <c r="B179452" t="s">
        <v>140680</v>
      </c>
      <c r="C179452" t="s">
        <v>4673</v>
      </c>
      <c r="D179452">
        <v>29.067511</v>
      </c>
      <c r="E179452">
        <v>-29.289390999999998</v>
      </c>
    </row>
    <row r="179453" spans="1:5" x14ac:dyDescent="0.3">
      <c r="A179453">
        <v>1106835</v>
      </c>
      <c r="B179453" t="s">
        <v>140681</v>
      </c>
      <c r="C179453" t="s">
        <v>4673</v>
      </c>
      <c r="D179453">
        <v>28.6084</v>
      </c>
      <c r="E179453">
        <v>-29.522038999999999</v>
      </c>
    </row>
    <row r="179454" spans="1:5" x14ac:dyDescent="0.3">
      <c r="A179454">
        <v>592828</v>
      </c>
      <c r="B179454" t="s">
        <v>140682</v>
      </c>
      <c r="C179454" t="s">
        <v>1371</v>
      </c>
      <c r="D179454">
        <v>21.702221000000002</v>
      </c>
      <c r="E179454">
        <v>55.359169000000001</v>
      </c>
    </row>
    <row r="179455" spans="1:5" x14ac:dyDescent="0.3">
      <c r="A179455">
        <v>593746</v>
      </c>
      <c r="B179455" t="s">
        <v>140683</v>
      </c>
      <c r="C179455" t="s">
        <v>1371</v>
      </c>
      <c r="D179455">
        <v>23.183330999999999</v>
      </c>
      <c r="E179455">
        <v>55.616669000000002</v>
      </c>
    </row>
    <row r="179456" spans="1:5" x14ac:dyDescent="0.3">
      <c r="A179456">
        <v>594562</v>
      </c>
      <c r="B179456" t="s">
        <v>140684</v>
      </c>
      <c r="C179456" t="s">
        <v>1371</v>
      </c>
      <c r="D179456">
        <v>22.616671</v>
      </c>
      <c r="E179456">
        <v>55.416671999999998</v>
      </c>
    </row>
    <row r="179457" spans="1:5" x14ac:dyDescent="0.3">
      <c r="A179457">
        <v>594639</v>
      </c>
      <c r="B179457" t="s">
        <v>140685</v>
      </c>
      <c r="C179457" t="s">
        <v>1371</v>
      </c>
      <c r="D179457">
        <v>23.65</v>
      </c>
      <c r="E179457">
        <v>54.400002000000001</v>
      </c>
    </row>
    <row r="179458" spans="1:5" x14ac:dyDescent="0.3">
      <c r="A179458">
        <v>595044</v>
      </c>
      <c r="B179458" t="s">
        <v>140686</v>
      </c>
      <c r="C179458" t="s">
        <v>1371</v>
      </c>
      <c r="D179458">
        <v>23.035830000000001</v>
      </c>
      <c r="E179458">
        <v>54.954720000000002</v>
      </c>
    </row>
    <row r="179459" spans="1:5" x14ac:dyDescent="0.3">
      <c r="A179459">
        <v>595087</v>
      </c>
      <c r="B179459" t="s">
        <v>140687</v>
      </c>
      <c r="C179459" t="s">
        <v>1371</v>
      </c>
      <c r="D179459">
        <v>21.375830000000001</v>
      </c>
      <c r="E179459">
        <v>55.296391</v>
      </c>
    </row>
    <row r="179460" spans="1:5" x14ac:dyDescent="0.3">
      <c r="A179460">
        <v>596643</v>
      </c>
      <c r="B179460" t="s">
        <v>140688</v>
      </c>
      <c r="C179460" t="s">
        <v>1371</v>
      </c>
      <c r="D179460">
        <v>21.064720000000001</v>
      </c>
      <c r="E179460">
        <v>55.371941</v>
      </c>
    </row>
    <row r="179461" spans="1:5" x14ac:dyDescent="0.3">
      <c r="A179461">
        <v>597729</v>
      </c>
      <c r="B179461" t="s">
        <v>140689</v>
      </c>
      <c r="C179461" t="s">
        <v>1371</v>
      </c>
      <c r="D179461">
        <v>22.763161</v>
      </c>
      <c r="E179461">
        <v>54.638579999999997</v>
      </c>
    </row>
    <row r="179462" spans="1:5" x14ac:dyDescent="0.3">
      <c r="A179462">
        <v>597881</v>
      </c>
      <c r="B179462" t="s">
        <v>140690</v>
      </c>
      <c r="C179462" t="s">
        <v>1371</v>
      </c>
      <c r="D179462">
        <v>23.6</v>
      </c>
      <c r="E179462">
        <v>54.933331000000003</v>
      </c>
    </row>
    <row r="179463" spans="1:5" x14ac:dyDescent="0.3">
      <c r="A179463">
        <v>598690</v>
      </c>
      <c r="B179463" t="s">
        <v>140691</v>
      </c>
      <c r="C179463" t="s">
        <v>1371</v>
      </c>
      <c r="D179463">
        <v>25.616671</v>
      </c>
      <c r="E179463">
        <v>56.083328000000002</v>
      </c>
    </row>
    <row r="179464" spans="1:5" x14ac:dyDescent="0.3">
      <c r="A179464">
        <v>599161</v>
      </c>
      <c r="B179464" t="s">
        <v>140692</v>
      </c>
      <c r="C179464" t="s">
        <v>1371</v>
      </c>
      <c r="D179464">
        <v>25.08333</v>
      </c>
      <c r="E179464">
        <v>54.683331000000003</v>
      </c>
    </row>
    <row r="179465" spans="1:5" x14ac:dyDescent="0.3">
      <c r="A179465">
        <v>599602</v>
      </c>
      <c r="B179465" t="s">
        <v>140693</v>
      </c>
      <c r="C179465" t="s">
        <v>1371</v>
      </c>
      <c r="D179465">
        <v>24.633329</v>
      </c>
      <c r="E179465">
        <v>54.766669999999998</v>
      </c>
    </row>
    <row r="179466" spans="1:5" x14ac:dyDescent="0.3">
      <c r="A179466">
        <v>599727</v>
      </c>
      <c r="B179466" t="s">
        <v>140694</v>
      </c>
      <c r="C179466" t="s">
        <v>1371</v>
      </c>
      <c r="D179466">
        <v>26.33333</v>
      </c>
      <c r="E179466">
        <v>55.533329000000002</v>
      </c>
    </row>
    <row r="179467" spans="1:5" x14ac:dyDescent="0.3">
      <c r="A179467">
        <v>600040</v>
      </c>
      <c r="B179467" t="s">
        <v>140695</v>
      </c>
      <c r="C179467" t="s">
        <v>1371</v>
      </c>
      <c r="D179467">
        <v>24.33333</v>
      </c>
      <c r="E179467">
        <v>54.366669000000002</v>
      </c>
    </row>
    <row r="179468" spans="1:5" x14ac:dyDescent="0.3">
      <c r="A179468">
        <v>600688</v>
      </c>
      <c r="B179468" t="s">
        <v>140696</v>
      </c>
      <c r="C179468" t="s">
        <v>1371</v>
      </c>
      <c r="D179468">
        <v>25.200001</v>
      </c>
      <c r="E179468">
        <v>54.599997999999999</v>
      </c>
    </row>
    <row r="179469" spans="1:5" x14ac:dyDescent="0.3">
      <c r="A179469">
        <v>600896</v>
      </c>
      <c r="B179469" t="s">
        <v>140697</v>
      </c>
      <c r="C179469" t="s">
        <v>1371</v>
      </c>
      <c r="D179469">
        <v>24.533331</v>
      </c>
      <c r="E179469">
        <v>54.583328000000002</v>
      </c>
    </row>
    <row r="179470" spans="1:5" x14ac:dyDescent="0.3">
      <c r="A179470">
        <v>2960007</v>
      </c>
      <c r="B179470" t="s">
        <v>140698</v>
      </c>
      <c r="C179470" t="s">
        <v>2528</v>
      </c>
      <c r="D179470">
        <v>6.5002800000000001</v>
      </c>
      <c r="E179470">
        <v>49.709999000000003</v>
      </c>
    </row>
    <row r="179471" spans="1:5" x14ac:dyDescent="0.3">
      <c r="A179471">
        <v>2960115</v>
      </c>
      <c r="B179471" t="s">
        <v>140699</v>
      </c>
      <c r="C179471" t="s">
        <v>2528</v>
      </c>
      <c r="D179471">
        <v>5.92889</v>
      </c>
      <c r="E179471">
        <v>49.548060999999997</v>
      </c>
    </row>
    <row r="179472" spans="1:5" x14ac:dyDescent="0.3">
      <c r="A179472">
        <v>2960197</v>
      </c>
      <c r="B179472" t="s">
        <v>140700</v>
      </c>
      <c r="C179472" t="s">
        <v>2528</v>
      </c>
      <c r="D179472">
        <v>6.0002800000000001</v>
      </c>
      <c r="E179472">
        <v>49.657218999999998</v>
      </c>
    </row>
    <row r="179473" spans="1:5" x14ac:dyDescent="0.3">
      <c r="A179473">
        <v>2960207</v>
      </c>
      <c r="B179473" t="s">
        <v>140701</v>
      </c>
      <c r="C179473" t="s">
        <v>2528</v>
      </c>
      <c r="D179473">
        <v>5.8961100000000002</v>
      </c>
      <c r="E179473">
        <v>49.513610999999997</v>
      </c>
    </row>
    <row r="179474" spans="1:5" x14ac:dyDescent="0.3">
      <c r="A179474">
        <v>2960270</v>
      </c>
      <c r="B179474" t="s">
        <v>140702</v>
      </c>
      <c r="C179474" t="s">
        <v>2528</v>
      </c>
      <c r="D179474">
        <v>6.0075000000000003</v>
      </c>
      <c r="E179474">
        <v>49.833888999999999</v>
      </c>
    </row>
    <row r="179475" spans="1:5" x14ac:dyDescent="0.3">
      <c r="A179475">
        <v>2960515</v>
      </c>
      <c r="B179475" t="s">
        <v>140703</v>
      </c>
      <c r="C179475" t="s">
        <v>2528</v>
      </c>
      <c r="D179475">
        <v>6.4419399999999998</v>
      </c>
      <c r="E179475">
        <v>49.674720999999998</v>
      </c>
    </row>
    <row r="179476" spans="1:5" x14ac:dyDescent="0.3">
      <c r="A179476">
        <v>2960657</v>
      </c>
      <c r="B179476" t="s">
        <v>140704</v>
      </c>
      <c r="C179476" t="s">
        <v>2528</v>
      </c>
      <c r="D179476">
        <v>6.1558299999999999</v>
      </c>
      <c r="E179476">
        <v>49.867778999999999</v>
      </c>
    </row>
    <row r="179477" spans="1:5" x14ac:dyDescent="0.3">
      <c r="A179477">
        <v>2960680</v>
      </c>
      <c r="B179477" t="s">
        <v>38893</v>
      </c>
      <c r="C179477" t="s">
        <v>2528</v>
      </c>
      <c r="D179477">
        <v>6.0972200000000001</v>
      </c>
      <c r="E179477">
        <v>49.810279999999999</v>
      </c>
    </row>
    <row r="179478" spans="1:5" x14ac:dyDescent="0.3">
      <c r="A179478">
        <v>2960775</v>
      </c>
      <c r="B179478" t="s">
        <v>15790</v>
      </c>
      <c r="C179478" t="s">
        <v>2528</v>
      </c>
      <c r="D179478">
        <v>6.2180600000000004</v>
      </c>
      <c r="E179478">
        <v>49.876671000000002</v>
      </c>
    </row>
    <row r="179479" spans="1:5" x14ac:dyDescent="0.3">
      <c r="A179479">
        <v>2960791</v>
      </c>
      <c r="B179479" t="s">
        <v>140705</v>
      </c>
      <c r="C179479" t="s">
        <v>2528</v>
      </c>
      <c r="D179479">
        <v>6.0422200000000004</v>
      </c>
      <c r="E179479">
        <v>49.525002000000001</v>
      </c>
    </row>
    <row r="179480" spans="1:5" x14ac:dyDescent="0.3">
      <c r="A179480">
        <v>454273</v>
      </c>
      <c r="B179480" t="s">
        <v>140706</v>
      </c>
      <c r="C179480" t="s">
        <v>60</v>
      </c>
      <c r="D179480">
        <v>24.522220999999998</v>
      </c>
      <c r="E179480">
        <v>56.606392</v>
      </c>
    </row>
    <row r="179481" spans="1:5" x14ac:dyDescent="0.3">
      <c r="A179481">
        <v>454372</v>
      </c>
      <c r="B179481" t="s">
        <v>140707</v>
      </c>
      <c r="C179481" t="s">
        <v>60</v>
      </c>
      <c r="D179481">
        <v>26.516670000000001</v>
      </c>
      <c r="E179481">
        <v>56.183331000000003</v>
      </c>
    </row>
    <row r="179482" spans="1:5" x14ac:dyDescent="0.3">
      <c r="A179482">
        <v>454602</v>
      </c>
      <c r="B179482" t="s">
        <v>140708</v>
      </c>
      <c r="C179482" t="s">
        <v>60</v>
      </c>
      <c r="D179482">
        <v>21.866671</v>
      </c>
      <c r="E179482">
        <v>56.433331000000003</v>
      </c>
    </row>
    <row r="179483" spans="1:5" x14ac:dyDescent="0.3">
      <c r="A179483">
        <v>454714</v>
      </c>
      <c r="B179483" t="s">
        <v>140709</v>
      </c>
      <c r="C179483" t="s">
        <v>60</v>
      </c>
      <c r="D179483">
        <v>24.289721</v>
      </c>
      <c r="E179483">
        <v>56.941108999999997</v>
      </c>
    </row>
    <row r="179484" spans="1:5" x14ac:dyDescent="0.3">
      <c r="A179484">
        <v>454848</v>
      </c>
      <c r="B179484" t="s">
        <v>140710</v>
      </c>
      <c r="C179484" t="s">
        <v>60</v>
      </c>
      <c r="D179484">
        <v>23.589020000000001</v>
      </c>
      <c r="E179484">
        <v>56.839908999999999</v>
      </c>
    </row>
    <row r="179485" spans="1:5" x14ac:dyDescent="0.3">
      <c r="A179485">
        <v>455166</v>
      </c>
      <c r="B179485" t="s">
        <v>140711</v>
      </c>
      <c r="C179485" t="s">
        <v>60</v>
      </c>
      <c r="D179485">
        <v>25.68535</v>
      </c>
      <c r="E179485">
        <v>57.62574</v>
      </c>
    </row>
    <row r="179486" spans="1:5" x14ac:dyDescent="0.3">
      <c r="A179486">
        <v>455910</v>
      </c>
      <c r="B179486" t="s">
        <v>140712</v>
      </c>
      <c r="C179486" t="s">
        <v>60</v>
      </c>
      <c r="D179486">
        <v>24.358060999999999</v>
      </c>
      <c r="E179486">
        <v>57.753608999999997</v>
      </c>
    </row>
    <row r="179487" spans="1:5" x14ac:dyDescent="0.3">
      <c r="A179487">
        <v>456015</v>
      </c>
      <c r="B179487" t="s">
        <v>140713</v>
      </c>
      <c r="C179487" t="s">
        <v>60</v>
      </c>
      <c r="D179487">
        <v>27.133329</v>
      </c>
      <c r="E179487">
        <v>57</v>
      </c>
    </row>
    <row r="179488" spans="1:5" x14ac:dyDescent="0.3">
      <c r="A179488">
        <v>456090</v>
      </c>
      <c r="B179488" t="s">
        <v>140714</v>
      </c>
      <c r="C179488" t="s">
        <v>60</v>
      </c>
      <c r="D179488">
        <v>24.633610000000001</v>
      </c>
      <c r="E179488">
        <v>56.973888000000002</v>
      </c>
    </row>
    <row r="179489" spans="1:5" x14ac:dyDescent="0.3">
      <c r="A179489">
        <v>456107</v>
      </c>
      <c r="B179489" t="s">
        <v>140715</v>
      </c>
      <c r="C179489" t="s">
        <v>60</v>
      </c>
      <c r="D179489">
        <v>22.816669000000001</v>
      </c>
      <c r="E179489">
        <v>57.5</v>
      </c>
    </row>
    <row r="179490" spans="1:5" x14ac:dyDescent="0.3">
      <c r="A179490">
        <v>456506</v>
      </c>
      <c r="B179490" t="s">
        <v>83731</v>
      </c>
      <c r="C179490" t="s">
        <v>60</v>
      </c>
      <c r="D179490">
        <v>21.589680000000001</v>
      </c>
      <c r="E179490">
        <v>56.446789000000003</v>
      </c>
    </row>
    <row r="179491" spans="1:5" x14ac:dyDescent="0.3">
      <c r="A179491">
        <v>456685</v>
      </c>
      <c r="B179491" t="s">
        <v>140716</v>
      </c>
      <c r="C179491" t="s">
        <v>60</v>
      </c>
      <c r="D179491">
        <v>23.910830000000001</v>
      </c>
      <c r="E179491">
        <v>56.941940000000002</v>
      </c>
    </row>
    <row r="179492" spans="1:5" x14ac:dyDescent="0.3">
      <c r="A179492">
        <v>456696</v>
      </c>
      <c r="B179492" t="s">
        <v>140717</v>
      </c>
      <c r="C179492" t="s">
        <v>60</v>
      </c>
      <c r="D179492">
        <v>21.674391</v>
      </c>
      <c r="E179492">
        <v>57.224257999999999</v>
      </c>
    </row>
    <row r="179493" spans="1:5" x14ac:dyDescent="0.3">
      <c r="A179493">
        <v>456698</v>
      </c>
      <c r="B179493" t="s">
        <v>140718</v>
      </c>
      <c r="C179493" t="s">
        <v>60</v>
      </c>
      <c r="D179493">
        <v>24</v>
      </c>
      <c r="E179493">
        <v>56.416671999999998</v>
      </c>
    </row>
    <row r="179494" spans="1:5" x14ac:dyDescent="0.3">
      <c r="A179494">
        <v>456954</v>
      </c>
      <c r="B179494" t="s">
        <v>140719</v>
      </c>
      <c r="C179494" t="s">
        <v>60</v>
      </c>
      <c r="D179494">
        <v>23.787780999999999</v>
      </c>
      <c r="E179494">
        <v>56.686390000000003</v>
      </c>
    </row>
    <row r="179495" spans="1:5" x14ac:dyDescent="0.3">
      <c r="A179495">
        <v>457211</v>
      </c>
      <c r="B179495" t="s">
        <v>140720</v>
      </c>
      <c r="C179495" t="s">
        <v>60</v>
      </c>
      <c r="D179495">
        <v>25.483329999999999</v>
      </c>
      <c r="E179495">
        <v>57.483330000000002</v>
      </c>
    </row>
    <row r="179496" spans="1:5" x14ac:dyDescent="0.3">
      <c r="A179496">
        <v>457408</v>
      </c>
      <c r="B179496" t="s">
        <v>140721</v>
      </c>
      <c r="C179496" t="s">
        <v>60</v>
      </c>
      <c r="D179496">
        <v>23.124549999999999</v>
      </c>
      <c r="E179496">
        <v>57.335349999999998</v>
      </c>
    </row>
    <row r="179497" spans="1:5" x14ac:dyDescent="0.3">
      <c r="A179497">
        <v>457676</v>
      </c>
      <c r="B179497" t="s">
        <v>140722</v>
      </c>
      <c r="C179497" t="s">
        <v>60</v>
      </c>
      <c r="D179497">
        <v>24.963059999999999</v>
      </c>
      <c r="E179497">
        <v>57.011108</v>
      </c>
    </row>
    <row r="179498" spans="1:5" x14ac:dyDescent="0.3">
      <c r="A179498">
        <v>457822</v>
      </c>
      <c r="B179498" t="s">
        <v>66068</v>
      </c>
      <c r="C179498" t="s">
        <v>60</v>
      </c>
      <c r="D179498">
        <v>24.644439999999999</v>
      </c>
      <c r="E179498">
        <v>57.154442000000003</v>
      </c>
    </row>
    <row r="179499" spans="1:5" x14ac:dyDescent="0.3">
      <c r="A179499">
        <v>458460</v>
      </c>
      <c r="B179499" t="s">
        <v>140723</v>
      </c>
      <c r="C179499" t="s">
        <v>60</v>
      </c>
      <c r="D179499">
        <v>21.957211000000001</v>
      </c>
      <c r="E179499">
        <v>56.973990999999998</v>
      </c>
    </row>
    <row r="179500" spans="1:5" x14ac:dyDescent="0.3">
      <c r="A179500">
        <v>458880</v>
      </c>
      <c r="B179500" t="s">
        <v>140724</v>
      </c>
      <c r="C179500" t="s">
        <v>60</v>
      </c>
      <c r="D179500">
        <v>24.23</v>
      </c>
      <c r="E179500">
        <v>56.826618000000003</v>
      </c>
    </row>
    <row r="179501" spans="1:5" x14ac:dyDescent="0.3">
      <c r="A179501">
        <v>458972</v>
      </c>
      <c r="B179501" t="s">
        <v>140725</v>
      </c>
      <c r="C179501" t="s">
        <v>60</v>
      </c>
      <c r="D179501">
        <v>27.688289999999999</v>
      </c>
      <c r="E179501">
        <v>56.784050000000001</v>
      </c>
    </row>
    <row r="179502" spans="1:5" x14ac:dyDescent="0.3">
      <c r="A179502">
        <v>459220</v>
      </c>
      <c r="B179502" t="s">
        <v>140726</v>
      </c>
      <c r="C179502" t="s">
        <v>60</v>
      </c>
      <c r="D179502">
        <v>24.972099</v>
      </c>
      <c r="E179502">
        <v>56.676127999999999</v>
      </c>
    </row>
    <row r="179503" spans="1:5" x14ac:dyDescent="0.3">
      <c r="A179503">
        <v>459357</v>
      </c>
      <c r="B179503" t="s">
        <v>140727</v>
      </c>
      <c r="C179503" t="s">
        <v>60</v>
      </c>
      <c r="D179503">
        <v>23.013611000000001</v>
      </c>
      <c r="E179503">
        <v>56.732498</v>
      </c>
    </row>
    <row r="179504" spans="1:5" x14ac:dyDescent="0.3">
      <c r="A179504">
        <v>459419</v>
      </c>
      <c r="B179504" t="s">
        <v>140728</v>
      </c>
      <c r="C179504" t="s">
        <v>60</v>
      </c>
      <c r="D179504">
        <v>24.174129000000001</v>
      </c>
      <c r="E179504">
        <v>57.039101000000002</v>
      </c>
    </row>
    <row r="179505" spans="1:5" x14ac:dyDescent="0.3">
      <c r="A179505">
        <v>459563</v>
      </c>
      <c r="B179505" t="s">
        <v>140729</v>
      </c>
      <c r="C179505" t="s">
        <v>60</v>
      </c>
      <c r="D179505">
        <v>24.686389999999999</v>
      </c>
      <c r="E179505">
        <v>57.098061000000001</v>
      </c>
    </row>
    <row r="179506" spans="1:5" x14ac:dyDescent="0.3">
      <c r="A179506">
        <v>459586</v>
      </c>
      <c r="B179506" t="s">
        <v>140730</v>
      </c>
      <c r="C179506" t="s">
        <v>60</v>
      </c>
      <c r="D179506">
        <v>26.296551000000001</v>
      </c>
      <c r="E179506">
        <v>55.977539</v>
      </c>
    </row>
    <row r="179507" spans="1:5" x14ac:dyDescent="0.3">
      <c r="A179507">
        <v>459692</v>
      </c>
      <c r="B179507" t="s">
        <v>140731</v>
      </c>
      <c r="C179507" t="s">
        <v>60</v>
      </c>
      <c r="D179507">
        <v>21.167819999999999</v>
      </c>
      <c r="E179507">
        <v>56.535209999999999</v>
      </c>
    </row>
    <row r="179508" spans="1:5" x14ac:dyDescent="0.3">
      <c r="A179508">
        <v>459984</v>
      </c>
      <c r="B179508" t="s">
        <v>140732</v>
      </c>
      <c r="C179508" t="s">
        <v>60</v>
      </c>
      <c r="D179508">
        <v>27.883329</v>
      </c>
      <c r="E179508">
        <v>56.549999</v>
      </c>
    </row>
    <row r="179509" spans="1:5" x14ac:dyDescent="0.3">
      <c r="A179509">
        <v>460416</v>
      </c>
      <c r="B179509" t="s">
        <v>140733</v>
      </c>
      <c r="C179509" t="s">
        <v>60</v>
      </c>
      <c r="D179509">
        <v>24.036131000000001</v>
      </c>
      <c r="E179509">
        <v>57.043151999999999</v>
      </c>
    </row>
    <row r="179510" spans="1:5" x14ac:dyDescent="0.3">
      <c r="A179510">
        <v>460885</v>
      </c>
      <c r="B179510" t="s">
        <v>140734</v>
      </c>
      <c r="C179510" t="s">
        <v>60</v>
      </c>
      <c r="D179510">
        <v>24.055710000000001</v>
      </c>
      <c r="E179510">
        <v>57.031319000000003</v>
      </c>
    </row>
    <row r="179511" spans="1:5" x14ac:dyDescent="0.3">
      <c r="A179511">
        <v>461163</v>
      </c>
      <c r="B179511" t="s">
        <v>140735</v>
      </c>
      <c r="C179511" t="s">
        <v>60</v>
      </c>
      <c r="D179511">
        <v>27.265829</v>
      </c>
      <c r="E179511">
        <v>57.131301999999998</v>
      </c>
    </row>
    <row r="179512" spans="1:5" x14ac:dyDescent="0.3">
      <c r="A179512">
        <v>461180</v>
      </c>
      <c r="B179512" t="s">
        <v>140736</v>
      </c>
      <c r="C179512" t="s">
        <v>60</v>
      </c>
      <c r="D179512">
        <v>27.65</v>
      </c>
      <c r="E179512">
        <v>56.950001</v>
      </c>
    </row>
    <row r="179513" spans="1:5" x14ac:dyDescent="0.3">
      <c r="A179513">
        <v>461224</v>
      </c>
      <c r="B179513" t="s">
        <v>140737</v>
      </c>
      <c r="C179513" t="s">
        <v>60</v>
      </c>
      <c r="D179513">
        <v>24.394439999999999</v>
      </c>
      <c r="E179513">
        <v>56.742778999999999</v>
      </c>
    </row>
    <row r="179514" spans="1:5" x14ac:dyDescent="0.3">
      <c r="A179514">
        <v>461336</v>
      </c>
      <c r="B179514" t="s">
        <v>140738</v>
      </c>
      <c r="C179514" t="s">
        <v>60</v>
      </c>
      <c r="D179514">
        <v>22.901689999999999</v>
      </c>
      <c r="E179514">
        <v>56.459808000000002</v>
      </c>
    </row>
    <row r="179515" spans="1:5" x14ac:dyDescent="0.3">
      <c r="A179515">
        <v>461615</v>
      </c>
      <c r="B179515" t="s">
        <v>140739</v>
      </c>
      <c r="C179515" t="s">
        <v>60</v>
      </c>
      <c r="D179515">
        <v>25.255341000000001</v>
      </c>
      <c r="E179515">
        <v>56.604771</v>
      </c>
    </row>
    <row r="179516" spans="1:5" x14ac:dyDescent="0.3">
      <c r="A179516">
        <v>461631</v>
      </c>
      <c r="B179516" t="s">
        <v>140740</v>
      </c>
      <c r="C179516" t="s">
        <v>60</v>
      </c>
      <c r="D179516">
        <v>27.016670000000001</v>
      </c>
      <c r="E179516">
        <v>56.133330999999998</v>
      </c>
    </row>
    <row r="179517" spans="1:5" x14ac:dyDescent="0.3">
      <c r="A179517">
        <v>461650</v>
      </c>
      <c r="B179517" t="s">
        <v>140741</v>
      </c>
      <c r="C179517" t="s">
        <v>60</v>
      </c>
      <c r="D179517">
        <v>24.321390000000001</v>
      </c>
      <c r="E179517">
        <v>57.075828999999999</v>
      </c>
    </row>
    <row r="179518" spans="1:5" x14ac:dyDescent="0.3">
      <c r="A179518">
        <v>864721</v>
      </c>
      <c r="B179518" t="s">
        <v>140742</v>
      </c>
      <c r="C179518" t="s">
        <v>60</v>
      </c>
      <c r="D179518">
        <v>24.11861</v>
      </c>
      <c r="E179518">
        <v>56.876109999999997</v>
      </c>
    </row>
    <row r="179519" spans="1:5" x14ac:dyDescent="0.3">
      <c r="A179519">
        <v>80509</v>
      </c>
      <c r="B179519" t="s">
        <v>140743</v>
      </c>
      <c r="C179519" t="s">
        <v>990</v>
      </c>
      <c r="D179519">
        <v>25.086531000000001</v>
      </c>
      <c r="E179519">
        <v>31.756149000000001</v>
      </c>
    </row>
    <row r="179520" spans="1:5" x14ac:dyDescent="0.3">
      <c r="A179520">
        <v>86049</v>
      </c>
      <c r="B179520" t="s">
        <v>140744</v>
      </c>
      <c r="C179520" t="s">
        <v>990</v>
      </c>
      <c r="D179520">
        <v>21.549999</v>
      </c>
      <c r="E179520">
        <v>29.033331</v>
      </c>
    </row>
    <row r="179521" spans="1:5" x14ac:dyDescent="0.3">
      <c r="A179521">
        <v>88533</v>
      </c>
      <c r="B179521" t="s">
        <v>140745</v>
      </c>
      <c r="C179521" t="s">
        <v>990</v>
      </c>
      <c r="D179521">
        <v>21.286940000000001</v>
      </c>
      <c r="E179521">
        <v>29.108060999999999</v>
      </c>
    </row>
    <row r="179522" spans="1:5" x14ac:dyDescent="0.3">
      <c r="A179522">
        <v>88930</v>
      </c>
      <c r="B179522" t="s">
        <v>140746</v>
      </c>
      <c r="C179522" t="s">
        <v>990</v>
      </c>
      <c r="D179522">
        <v>23.269621000000001</v>
      </c>
      <c r="E179522">
        <v>24.16667</v>
      </c>
    </row>
    <row r="179523" spans="1:5" x14ac:dyDescent="0.3">
      <c r="A179523">
        <v>88967</v>
      </c>
      <c r="B179523" t="s">
        <v>140747</v>
      </c>
      <c r="C179523" t="s">
        <v>990</v>
      </c>
      <c r="D179523">
        <v>24.516760000000001</v>
      </c>
      <c r="E179523">
        <v>29.742619999999999</v>
      </c>
    </row>
    <row r="179524" spans="1:5" x14ac:dyDescent="0.3">
      <c r="A179524">
        <v>2215210</v>
      </c>
      <c r="B179524" t="s">
        <v>140748</v>
      </c>
      <c r="C179524" t="s">
        <v>990</v>
      </c>
      <c r="D179524">
        <v>19.57386</v>
      </c>
      <c r="E179524">
        <v>30.40624</v>
      </c>
    </row>
    <row r="179525" spans="1:5" x14ac:dyDescent="0.3">
      <c r="A179525">
        <v>2216432</v>
      </c>
      <c r="B179525" t="s">
        <v>140749</v>
      </c>
      <c r="C179525" t="s">
        <v>990</v>
      </c>
      <c r="D179525">
        <v>12.020339999999999</v>
      </c>
      <c r="E179525">
        <v>31.958151000000001</v>
      </c>
    </row>
    <row r="179526" spans="1:5" x14ac:dyDescent="0.3">
      <c r="A179526">
        <v>2218970</v>
      </c>
      <c r="B179526" t="s">
        <v>140750</v>
      </c>
      <c r="C179526" t="s">
        <v>990</v>
      </c>
      <c r="D179526">
        <v>12.727639999999999</v>
      </c>
      <c r="E179526">
        <v>32.757098999999997</v>
      </c>
    </row>
    <row r="179527" spans="1:5" x14ac:dyDescent="0.3">
      <c r="A179527">
        <v>2220139</v>
      </c>
      <c r="B179527" t="s">
        <v>92400</v>
      </c>
      <c r="C179527" t="s">
        <v>990</v>
      </c>
      <c r="D179527">
        <v>13.0175</v>
      </c>
      <c r="E179527">
        <v>32.531939999999999</v>
      </c>
    </row>
    <row r="179528" spans="1:5" x14ac:dyDescent="0.3">
      <c r="A179528">
        <v>2220309</v>
      </c>
      <c r="B179528" t="s">
        <v>140751</v>
      </c>
      <c r="C179528" t="s">
        <v>990</v>
      </c>
      <c r="D179528">
        <v>13.26667</v>
      </c>
      <c r="E179528">
        <v>27.5</v>
      </c>
    </row>
    <row r="179529" spans="1:5" x14ac:dyDescent="0.3">
      <c r="A179529">
        <v>2525874</v>
      </c>
      <c r="B179529" t="s">
        <v>140752</v>
      </c>
      <c r="C179529" t="s">
        <v>2206</v>
      </c>
      <c r="D179529">
        <v>-5.3445799999999997</v>
      </c>
      <c r="E179529">
        <v>34.803210999999997</v>
      </c>
    </row>
    <row r="179530" spans="1:5" x14ac:dyDescent="0.3">
      <c r="A179530">
        <v>2525973</v>
      </c>
      <c r="B179530" t="s">
        <v>140753</v>
      </c>
      <c r="C179530" t="s">
        <v>2206</v>
      </c>
      <c r="D179530">
        <v>-5.4</v>
      </c>
      <c r="E179530">
        <v>35.43</v>
      </c>
    </row>
    <row r="179531" spans="1:5" x14ac:dyDescent="0.3">
      <c r="A179531">
        <v>2526159</v>
      </c>
      <c r="B179531" t="s">
        <v>140754</v>
      </c>
      <c r="C179531" t="s">
        <v>2206</v>
      </c>
      <c r="D179531">
        <v>-5.4519099999999998</v>
      </c>
      <c r="E179531">
        <v>35.614100999999998</v>
      </c>
    </row>
    <row r="179532" spans="1:5" x14ac:dyDescent="0.3">
      <c r="A179532">
        <v>2526924</v>
      </c>
      <c r="B179532" t="s">
        <v>140755</v>
      </c>
      <c r="C179532" t="s">
        <v>2206</v>
      </c>
      <c r="D179532">
        <v>-7.4929100000000002</v>
      </c>
      <c r="E179532">
        <v>31.535008999999999</v>
      </c>
    </row>
    <row r="179533" spans="1:5" x14ac:dyDescent="0.3">
      <c r="A179533">
        <v>2527055</v>
      </c>
      <c r="B179533" t="s">
        <v>140756</v>
      </c>
      <c r="C179533" t="s">
        <v>2206</v>
      </c>
      <c r="D179533">
        <v>-3.15273</v>
      </c>
      <c r="E179533">
        <v>34.971587999999997</v>
      </c>
    </row>
    <row r="179534" spans="1:5" x14ac:dyDescent="0.3">
      <c r="A179534">
        <v>2527184</v>
      </c>
      <c r="B179534" t="s">
        <v>140757</v>
      </c>
      <c r="C179534" t="s">
        <v>2206</v>
      </c>
      <c r="D179534">
        <v>-8.3161100000000001</v>
      </c>
      <c r="E179534">
        <v>31.228359000000001</v>
      </c>
    </row>
    <row r="179535" spans="1:5" x14ac:dyDescent="0.3">
      <c r="A179535">
        <v>2527271</v>
      </c>
      <c r="B179535" t="s">
        <v>140758</v>
      </c>
      <c r="C179535" t="s">
        <v>2206</v>
      </c>
      <c r="D179535">
        <v>-7.4864699999999997</v>
      </c>
      <c r="E179535">
        <v>33.558078999999999</v>
      </c>
    </row>
    <row r="179536" spans="1:5" x14ac:dyDescent="0.3">
      <c r="A179536">
        <v>2527366</v>
      </c>
      <c r="B179536" t="s">
        <v>97262</v>
      </c>
      <c r="C179536" t="s">
        <v>2206</v>
      </c>
      <c r="D179536">
        <v>-4.6637199999999996</v>
      </c>
      <c r="E179536">
        <v>34.287909999999997</v>
      </c>
    </row>
    <row r="179537" spans="1:5" x14ac:dyDescent="0.3">
      <c r="A179537">
        <v>2527695</v>
      </c>
      <c r="B179537" t="s">
        <v>140759</v>
      </c>
      <c r="C179537" t="s">
        <v>2206</v>
      </c>
      <c r="D179537">
        <v>-8.6957199999999997</v>
      </c>
      <c r="E179537">
        <v>30.3887</v>
      </c>
    </row>
    <row r="179538" spans="1:5" x14ac:dyDescent="0.3">
      <c r="A179538">
        <v>2527749</v>
      </c>
      <c r="B179538" t="s">
        <v>140760</v>
      </c>
      <c r="C179538" t="s">
        <v>2206</v>
      </c>
      <c r="D179538">
        <v>-1.8370500000000001</v>
      </c>
      <c r="E179538">
        <v>34.366790999999999</v>
      </c>
    </row>
    <row r="179539" spans="1:5" x14ac:dyDescent="0.3">
      <c r="A179539">
        <v>2528013</v>
      </c>
      <c r="B179539" t="s">
        <v>140761</v>
      </c>
      <c r="C179539" t="s">
        <v>2206</v>
      </c>
      <c r="D179539">
        <v>-6.4665999999999997</v>
      </c>
      <c r="E179539">
        <v>32.203677999999996</v>
      </c>
    </row>
    <row r="179540" spans="1:5" x14ac:dyDescent="0.3">
      <c r="A179540">
        <v>2528129</v>
      </c>
      <c r="B179540" t="s">
        <v>140762</v>
      </c>
      <c r="C179540" t="s">
        <v>2206</v>
      </c>
      <c r="D179540">
        <v>-4.7300000000000004</v>
      </c>
      <c r="E179540">
        <v>34.580002</v>
      </c>
    </row>
    <row r="179541" spans="1:5" x14ac:dyDescent="0.3">
      <c r="A179541">
        <v>2528130</v>
      </c>
      <c r="B179541" t="s">
        <v>140763</v>
      </c>
      <c r="C179541" t="s">
        <v>2206</v>
      </c>
      <c r="D179541">
        <v>-9.0454799999999995</v>
      </c>
      <c r="E179541">
        <v>30.883659000000002</v>
      </c>
    </row>
    <row r="179542" spans="1:5" x14ac:dyDescent="0.3">
      <c r="A179542">
        <v>2528258</v>
      </c>
      <c r="B179542" t="s">
        <v>140764</v>
      </c>
      <c r="C179542" t="s">
        <v>2206</v>
      </c>
      <c r="D179542">
        <v>-5.7681199999999997</v>
      </c>
      <c r="E179542">
        <v>31.81794</v>
      </c>
    </row>
    <row r="179543" spans="1:5" x14ac:dyDescent="0.3">
      <c r="A179543">
        <v>2528650</v>
      </c>
      <c r="B179543" t="s">
        <v>140765</v>
      </c>
      <c r="C179543" t="s">
        <v>2206</v>
      </c>
      <c r="D179543">
        <v>-6.9409299999999998</v>
      </c>
      <c r="E179543">
        <v>31.627769000000001</v>
      </c>
    </row>
    <row r="179544" spans="1:5" x14ac:dyDescent="0.3">
      <c r="A179544">
        <v>2529019</v>
      </c>
      <c r="B179544" t="s">
        <v>140766</v>
      </c>
      <c r="C179544" t="s">
        <v>2206</v>
      </c>
      <c r="D179544">
        <v>-7.2378900000000002</v>
      </c>
      <c r="E179544">
        <v>31.289239999999999</v>
      </c>
    </row>
    <row r="179545" spans="1:5" x14ac:dyDescent="0.3">
      <c r="A179545">
        <v>2529133</v>
      </c>
      <c r="B179545" t="s">
        <v>140767</v>
      </c>
      <c r="C179545" t="s">
        <v>2206</v>
      </c>
      <c r="D179545">
        <v>-4.6339199999999998</v>
      </c>
      <c r="E179545">
        <v>33.669910000000002</v>
      </c>
    </row>
    <row r="179546" spans="1:5" x14ac:dyDescent="0.3">
      <c r="A179546">
        <v>2529245</v>
      </c>
      <c r="B179546" t="s">
        <v>140768</v>
      </c>
      <c r="C179546" t="s">
        <v>2206</v>
      </c>
      <c r="D179546">
        <v>-7.2034099999999999</v>
      </c>
      <c r="E179546">
        <v>30.57836</v>
      </c>
    </row>
    <row r="179547" spans="1:5" x14ac:dyDescent="0.3">
      <c r="A179547">
        <v>2529251</v>
      </c>
      <c r="B179547" t="s">
        <v>140769</v>
      </c>
      <c r="C179547" t="s">
        <v>2206</v>
      </c>
      <c r="D179547">
        <v>-8.8290000000000006</v>
      </c>
      <c r="E179547">
        <v>30.408541</v>
      </c>
    </row>
    <row r="179548" spans="1:5" x14ac:dyDescent="0.3">
      <c r="A179548">
        <v>2529286</v>
      </c>
      <c r="B179548" t="s">
        <v>140770</v>
      </c>
      <c r="C179548" t="s">
        <v>2206</v>
      </c>
      <c r="D179548">
        <v>-4.1862000000000004</v>
      </c>
      <c r="E179548">
        <v>33.88306</v>
      </c>
    </row>
    <row r="179549" spans="1:5" x14ac:dyDescent="0.3">
      <c r="A179549">
        <v>2529362</v>
      </c>
      <c r="B179549" t="s">
        <v>5872</v>
      </c>
      <c r="C179549" t="s">
        <v>2206</v>
      </c>
      <c r="D179549">
        <v>-7.9729999999999999</v>
      </c>
      <c r="E179549">
        <v>29.744088999999999</v>
      </c>
    </row>
    <row r="179550" spans="1:5" x14ac:dyDescent="0.3">
      <c r="A179550">
        <v>2529621</v>
      </c>
      <c r="B179550" t="s">
        <v>140771</v>
      </c>
      <c r="C179550" t="s">
        <v>2206</v>
      </c>
      <c r="D179550">
        <v>-9.0266400000000004</v>
      </c>
      <c r="E179550">
        <v>29.581530000000001</v>
      </c>
    </row>
    <row r="179551" spans="1:5" x14ac:dyDescent="0.3">
      <c r="A179551">
        <v>2529656</v>
      </c>
      <c r="B179551" t="s">
        <v>140772</v>
      </c>
      <c r="C179551" t="s">
        <v>2206</v>
      </c>
      <c r="D179551">
        <v>-5.2733100000000004</v>
      </c>
      <c r="E179551">
        <v>34.674518999999997</v>
      </c>
    </row>
    <row r="179552" spans="1:5" x14ac:dyDescent="0.3">
      <c r="A179552">
        <v>2529872</v>
      </c>
      <c r="B179552" t="s">
        <v>140773</v>
      </c>
      <c r="C179552" t="s">
        <v>2206</v>
      </c>
      <c r="D179552">
        <v>-4.3185599999999997</v>
      </c>
      <c r="E179552">
        <v>34.937691000000001</v>
      </c>
    </row>
    <row r="179553" spans="1:5" x14ac:dyDescent="0.3">
      <c r="A179553">
        <v>2529923</v>
      </c>
      <c r="B179553" t="s">
        <v>140774</v>
      </c>
      <c r="C179553" t="s">
        <v>2206</v>
      </c>
      <c r="D179553">
        <v>-12.92184</v>
      </c>
      <c r="E179553">
        <v>27.935780000000001</v>
      </c>
    </row>
    <row r="179554" spans="1:5" x14ac:dyDescent="0.3">
      <c r="A179554">
        <v>2530148</v>
      </c>
      <c r="B179554" t="s">
        <v>140775</v>
      </c>
      <c r="C179554" t="s">
        <v>2206</v>
      </c>
      <c r="D179554">
        <v>-6.6060699999999999</v>
      </c>
      <c r="E179554">
        <v>32.093680999999997</v>
      </c>
    </row>
    <row r="179555" spans="1:5" x14ac:dyDescent="0.3">
      <c r="A179555">
        <v>2530160</v>
      </c>
      <c r="B179555" t="s">
        <v>140776</v>
      </c>
      <c r="C179555" t="s">
        <v>2206</v>
      </c>
      <c r="D179555">
        <v>-9.0794300000000003</v>
      </c>
      <c r="E179555">
        <v>31.222179000000001</v>
      </c>
    </row>
    <row r="179556" spans="1:5" x14ac:dyDescent="0.3">
      <c r="A179556">
        <v>2530188</v>
      </c>
      <c r="B179556" t="s">
        <v>140777</v>
      </c>
      <c r="C179556" t="s">
        <v>2206</v>
      </c>
      <c r="D179556">
        <v>-2.9279000000000002</v>
      </c>
      <c r="E179556">
        <v>35.129902000000001</v>
      </c>
    </row>
    <row r="179557" spans="1:5" x14ac:dyDescent="0.3">
      <c r="A179557">
        <v>2530395</v>
      </c>
      <c r="B179557" t="s">
        <v>140778</v>
      </c>
      <c r="C179557" t="s">
        <v>2206</v>
      </c>
      <c r="D179557">
        <v>-9.1679600000000008</v>
      </c>
      <c r="E179557">
        <v>29.775480000000002</v>
      </c>
    </row>
    <row r="179558" spans="1:5" x14ac:dyDescent="0.3">
      <c r="A179558">
        <v>2530516</v>
      </c>
      <c r="B179558" t="s">
        <v>140779</v>
      </c>
      <c r="C179558" t="s">
        <v>2206</v>
      </c>
      <c r="D179558">
        <v>-4.7793999999999999</v>
      </c>
      <c r="E179558">
        <v>34.936321</v>
      </c>
    </row>
    <row r="179559" spans="1:5" x14ac:dyDescent="0.3">
      <c r="A179559">
        <v>2530843</v>
      </c>
      <c r="B179559" t="s">
        <v>140780</v>
      </c>
      <c r="C179559" t="s">
        <v>2206</v>
      </c>
      <c r="D179559">
        <v>-9.6780200000000001</v>
      </c>
      <c r="E179559">
        <v>31.000869999999999</v>
      </c>
    </row>
    <row r="179560" spans="1:5" x14ac:dyDescent="0.3">
      <c r="A179560">
        <v>2530906</v>
      </c>
      <c r="B179560" t="s">
        <v>140781</v>
      </c>
      <c r="C179560" t="s">
        <v>2206</v>
      </c>
      <c r="D179560">
        <v>-4.1900000000000004</v>
      </c>
      <c r="E179560">
        <v>33.590000000000003</v>
      </c>
    </row>
    <row r="179561" spans="1:5" x14ac:dyDescent="0.3">
      <c r="A179561">
        <v>2530978</v>
      </c>
      <c r="B179561" t="s">
        <v>140782</v>
      </c>
      <c r="C179561" t="s">
        <v>2206</v>
      </c>
      <c r="D179561">
        <v>-9.33</v>
      </c>
      <c r="E179561">
        <v>31.809999000000001</v>
      </c>
    </row>
    <row r="179562" spans="1:5" x14ac:dyDescent="0.3">
      <c r="A179562">
        <v>2531014</v>
      </c>
      <c r="B179562" t="s">
        <v>140783</v>
      </c>
      <c r="C179562" t="s">
        <v>2206</v>
      </c>
      <c r="D179562">
        <v>-7.9126200000000004</v>
      </c>
      <c r="E179562">
        <v>30.529169</v>
      </c>
    </row>
    <row r="179563" spans="1:5" x14ac:dyDescent="0.3">
      <c r="A179563">
        <v>2531877</v>
      </c>
      <c r="B179563" t="s">
        <v>140784</v>
      </c>
      <c r="C179563" t="s">
        <v>2206</v>
      </c>
      <c r="D179563">
        <v>-8.9747000000000003</v>
      </c>
      <c r="E179563">
        <v>29.724488999999998</v>
      </c>
    </row>
    <row r="179564" spans="1:5" x14ac:dyDescent="0.3">
      <c r="A179564">
        <v>2531994</v>
      </c>
      <c r="B179564" t="s">
        <v>140785</v>
      </c>
      <c r="C179564" t="s">
        <v>2206</v>
      </c>
      <c r="D179564">
        <v>-9.4595099999999999</v>
      </c>
      <c r="E179564">
        <v>30.774771000000001</v>
      </c>
    </row>
    <row r="179565" spans="1:5" x14ac:dyDescent="0.3">
      <c r="A179565">
        <v>2532195</v>
      </c>
      <c r="B179565" t="s">
        <v>140786</v>
      </c>
      <c r="C179565" t="s">
        <v>2206</v>
      </c>
      <c r="D179565">
        <v>-5.1402999999999999</v>
      </c>
      <c r="E179565">
        <v>34.719231000000001</v>
      </c>
    </row>
    <row r="179566" spans="1:5" x14ac:dyDescent="0.3">
      <c r="A179566">
        <v>2532214</v>
      </c>
      <c r="B179566" t="s">
        <v>140787</v>
      </c>
      <c r="C179566" t="s">
        <v>2206</v>
      </c>
      <c r="D179566">
        <v>-6.7998500000000002</v>
      </c>
      <c r="E179566">
        <v>32.030090000000001</v>
      </c>
    </row>
    <row r="179567" spans="1:5" x14ac:dyDescent="0.3">
      <c r="A179567">
        <v>2532230</v>
      </c>
      <c r="B179567" t="s">
        <v>140787</v>
      </c>
      <c r="C179567" t="s">
        <v>2206</v>
      </c>
      <c r="D179567">
        <v>-8.8768799999999999</v>
      </c>
      <c r="E179567">
        <v>30.03462</v>
      </c>
    </row>
    <row r="179568" spans="1:5" x14ac:dyDescent="0.3">
      <c r="A179568">
        <v>2532270</v>
      </c>
      <c r="B179568" t="s">
        <v>140788</v>
      </c>
      <c r="C179568" t="s">
        <v>2206</v>
      </c>
      <c r="D179568">
        <v>-6.4104900000000002</v>
      </c>
      <c r="E179568">
        <v>31.652550000000002</v>
      </c>
    </row>
    <row r="179569" spans="1:5" x14ac:dyDescent="0.3">
      <c r="A179569">
        <v>2532542</v>
      </c>
      <c r="B179569" t="s">
        <v>140789</v>
      </c>
      <c r="C179569" t="s">
        <v>2206</v>
      </c>
      <c r="D179569">
        <v>-4.2158300000000004</v>
      </c>
      <c r="E179569">
        <v>35.07452</v>
      </c>
    </row>
    <row r="179570" spans="1:5" x14ac:dyDescent="0.3">
      <c r="A179570">
        <v>2532628</v>
      </c>
      <c r="B179570" t="s">
        <v>140790</v>
      </c>
      <c r="C179570" t="s">
        <v>2206</v>
      </c>
      <c r="D179570">
        <v>-6.5525000000000002</v>
      </c>
      <c r="E179570">
        <v>31.062619999999999</v>
      </c>
    </row>
    <row r="179571" spans="1:5" x14ac:dyDescent="0.3">
      <c r="A179571">
        <v>2532797</v>
      </c>
      <c r="B179571" t="s">
        <v>140791</v>
      </c>
      <c r="C179571" t="s">
        <v>2206</v>
      </c>
      <c r="D179571">
        <v>-5.5773799999999998</v>
      </c>
      <c r="E179571">
        <v>32.680110999999997</v>
      </c>
    </row>
    <row r="179572" spans="1:5" x14ac:dyDescent="0.3">
      <c r="A179572">
        <v>2532918</v>
      </c>
      <c r="B179572" t="s">
        <v>140792</v>
      </c>
      <c r="C179572" t="s">
        <v>2206</v>
      </c>
      <c r="D179572">
        <v>-8.5081000000000007</v>
      </c>
      <c r="E179572">
        <v>32.822681000000003</v>
      </c>
    </row>
    <row r="179573" spans="1:5" x14ac:dyDescent="0.3">
      <c r="A179573">
        <v>2533158</v>
      </c>
      <c r="B179573" t="s">
        <v>140793</v>
      </c>
      <c r="C179573" t="s">
        <v>2206</v>
      </c>
      <c r="D179573">
        <v>-5.4453800000000001</v>
      </c>
      <c r="E179573">
        <v>34.686920000000001</v>
      </c>
    </row>
    <row r="179574" spans="1:5" x14ac:dyDescent="0.3">
      <c r="A179574">
        <v>2533178</v>
      </c>
      <c r="B179574" t="s">
        <v>140794</v>
      </c>
      <c r="C179574" t="s">
        <v>2206</v>
      </c>
      <c r="D179574">
        <v>-7.47288</v>
      </c>
      <c r="E179574">
        <v>31.650310999999999</v>
      </c>
    </row>
    <row r="179575" spans="1:5" x14ac:dyDescent="0.3">
      <c r="A179575">
        <v>2533339</v>
      </c>
      <c r="B179575" t="s">
        <v>13500</v>
      </c>
      <c r="C179575" t="s">
        <v>2206</v>
      </c>
      <c r="D179575">
        <v>-7.2009499999999997</v>
      </c>
      <c r="E179575">
        <v>32.272091000000003</v>
      </c>
    </row>
    <row r="179576" spans="1:5" x14ac:dyDescent="0.3">
      <c r="A179576">
        <v>2534315</v>
      </c>
      <c r="B179576" t="s">
        <v>140795</v>
      </c>
      <c r="C179576" t="s">
        <v>2206</v>
      </c>
      <c r="D179576">
        <v>-6.0506900000000003</v>
      </c>
      <c r="E179576">
        <v>32.907829</v>
      </c>
    </row>
    <row r="179577" spans="1:5" x14ac:dyDescent="0.3">
      <c r="A179577">
        <v>2534496</v>
      </c>
      <c r="B179577" t="s">
        <v>140796</v>
      </c>
      <c r="C179577" t="s">
        <v>2206</v>
      </c>
      <c r="D179577">
        <v>-6.4209500000000004</v>
      </c>
      <c r="E179577">
        <v>32.389519</v>
      </c>
    </row>
    <row r="179578" spans="1:5" x14ac:dyDescent="0.3">
      <c r="A179578">
        <v>2534572</v>
      </c>
      <c r="B179578" t="s">
        <v>140797</v>
      </c>
      <c r="C179578" t="s">
        <v>2206</v>
      </c>
      <c r="D179578">
        <v>-4.8834299999999997</v>
      </c>
      <c r="E179578">
        <v>34.027327999999997</v>
      </c>
    </row>
    <row r="179579" spans="1:5" x14ac:dyDescent="0.3">
      <c r="A179579">
        <v>2535477</v>
      </c>
      <c r="B179579" t="s">
        <v>140798</v>
      </c>
      <c r="C179579" t="s">
        <v>2206</v>
      </c>
      <c r="D179579">
        <v>-5.3620799999999997</v>
      </c>
      <c r="E179579">
        <v>34.562840000000001</v>
      </c>
    </row>
    <row r="179580" spans="1:5" x14ac:dyDescent="0.3">
      <c r="A179580">
        <v>2535534</v>
      </c>
      <c r="B179580" t="s">
        <v>140799</v>
      </c>
      <c r="C179580" t="s">
        <v>2206</v>
      </c>
      <c r="D179580">
        <v>-7.9416900000000004</v>
      </c>
      <c r="E179580">
        <v>31.902259999999998</v>
      </c>
    </row>
    <row r="179581" spans="1:5" x14ac:dyDescent="0.3">
      <c r="A179581">
        <v>2536370</v>
      </c>
      <c r="B179581" t="s">
        <v>78296</v>
      </c>
      <c r="C179581" t="s">
        <v>2206</v>
      </c>
      <c r="D179581">
        <v>-5.8322500000000002</v>
      </c>
      <c r="E179581">
        <v>32.949871000000002</v>
      </c>
    </row>
    <row r="179582" spans="1:5" x14ac:dyDescent="0.3">
      <c r="A179582">
        <v>2537320</v>
      </c>
      <c r="B179582" t="s">
        <v>140800</v>
      </c>
      <c r="C179582" t="s">
        <v>2206</v>
      </c>
      <c r="D179582">
        <v>-7.8324299999999996</v>
      </c>
      <c r="E179582">
        <v>32.535438999999997</v>
      </c>
    </row>
    <row r="179583" spans="1:5" x14ac:dyDescent="0.3">
      <c r="A179583">
        <v>2537469</v>
      </c>
      <c r="B179583" t="s">
        <v>140801</v>
      </c>
      <c r="C179583" t="s">
        <v>2206</v>
      </c>
      <c r="D179583">
        <v>-2.9422999999999999</v>
      </c>
      <c r="E179583">
        <v>35.073132000000001</v>
      </c>
    </row>
    <row r="179584" spans="1:5" x14ac:dyDescent="0.3">
      <c r="A179584">
        <v>2537965</v>
      </c>
      <c r="B179584" t="s">
        <v>140802</v>
      </c>
      <c r="C179584" t="s">
        <v>2206</v>
      </c>
      <c r="D179584">
        <v>-4.1363099999999999</v>
      </c>
      <c r="E179584">
        <v>35.141190000000002</v>
      </c>
    </row>
    <row r="179585" spans="1:5" x14ac:dyDescent="0.3">
      <c r="A179585">
        <v>2538028</v>
      </c>
      <c r="B179585" t="s">
        <v>140803</v>
      </c>
      <c r="C179585" t="s">
        <v>2206</v>
      </c>
      <c r="D179585">
        <v>-2.46034</v>
      </c>
      <c r="E179585">
        <v>34.769871000000002</v>
      </c>
    </row>
    <row r="179586" spans="1:5" x14ac:dyDescent="0.3">
      <c r="A179586">
        <v>2538099</v>
      </c>
      <c r="B179586" t="s">
        <v>140804</v>
      </c>
      <c r="C179586" t="s">
        <v>2206</v>
      </c>
      <c r="D179586">
        <v>-5.3023499999999997</v>
      </c>
      <c r="E179586">
        <v>34.477370999999998</v>
      </c>
    </row>
    <row r="179587" spans="1:5" x14ac:dyDescent="0.3">
      <c r="A179587">
        <v>2538332</v>
      </c>
      <c r="B179587" t="s">
        <v>140805</v>
      </c>
      <c r="C179587" t="s">
        <v>2206</v>
      </c>
      <c r="D179587">
        <v>-9.7008600000000005</v>
      </c>
      <c r="E179587">
        <v>29.580159999999999</v>
      </c>
    </row>
    <row r="179588" spans="1:5" x14ac:dyDescent="0.3">
      <c r="A179588">
        <v>2538385</v>
      </c>
      <c r="B179588" t="s">
        <v>140806</v>
      </c>
      <c r="C179588" t="s">
        <v>2206</v>
      </c>
      <c r="D179588">
        <v>-4.9398999999999997</v>
      </c>
      <c r="E179588">
        <v>34.777721</v>
      </c>
    </row>
    <row r="179589" spans="1:5" x14ac:dyDescent="0.3">
      <c r="A179589">
        <v>2538652</v>
      </c>
      <c r="B179589" t="s">
        <v>140807</v>
      </c>
      <c r="C179589" t="s">
        <v>2206</v>
      </c>
      <c r="D179589">
        <v>-4.9687799999999998</v>
      </c>
      <c r="E179589">
        <v>34.534770999999999</v>
      </c>
    </row>
    <row r="179590" spans="1:5" x14ac:dyDescent="0.3">
      <c r="A179590">
        <v>2538898</v>
      </c>
      <c r="B179590" t="s">
        <v>140808</v>
      </c>
      <c r="C179590" t="s">
        <v>2206</v>
      </c>
      <c r="D179590">
        <v>-6.0013699999999996</v>
      </c>
      <c r="E179590">
        <v>33.425849999999997</v>
      </c>
    </row>
    <row r="179591" spans="1:5" x14ac:dyDescent="0.3">
      <c r="A179591">
        <v>2539139</v>
      </c>
      <c r="B179591" t="s">
        <v>140809</v>
      </c>
      <c r="C179591" t="s">
        <v>2206</v>
      </c>
      <c r="D179591">
        <v>-4.9950900000000003</v>
      </c>
      <c r="E179591">
        <v>33.946331000000001</v>
      </c>
    </row>
    <row r="179592" spans="1:5" x14ac:dyDescent="0.3">
      <c r="A179592">
        <v>2539936</v>
      </c>
      <c r="B179592" t="s">
        <v>140810</v>
      </c>
      <c r="C179592" t="s">
        <v>2206</v>
      </c>
      <c r="D179592">
        <v>-4.6934199999999997</v>
      </c>
      <c r="E179592">
        <v>34.404381000000001</v>
      </c>
    </row>
    <row r="179593" spans="1:5" x14ac:dyDescent="0.3">
      <c r="A179593">
        <v>2540207</v>
      </c>
      <c r="B179593" t="s">
        <v>140811</v>
      </c>
      <c r="C179593" t="s">
        <v>2206</v>
      </c>
      <c r="D179593">
        <v>-6.8</v>
      </c>
      <c r="E179593">
        <v>32.200001</v>
      </c>
    </row>
    <row r="179594" spans="1:5" x14ac:dyDescent="0.3">
      <c r="A179594">
        <v>2540512</v>
      </c>
      <c r="B179594" t="s">
        <v>140812</v>
      </c>
      <c r="C179594" t="s">
        <v>2206</v>
      </c>
      <c r="D179594">
        <v>-8.0732900000000001</v>
      </c>
      <c r="E179594">
        <v>31.177659999999999</v>
      </c>
    </row>
    <row r="179595" spans="1:5" x14ac:dyDescent="0.3">
      <c r="A179595">
        <v>2540554</v>
      </c>
      <c r="B179595" t="s">
        <v>140813</v>
      </c>
      <c r="C179595" t="s">
        <v>2206</v>
      </c>
      <c r="D179595">
        <v>-9.5395900000000005</v>
      </c>
      <c r="E179595">
        <v>29.627780999999999</v>
      </c>
    </row>
    <row r="179596" spans="1:5" x14ac:dyDescent="0.3">
      <c r="A179596">
        <v>2540698</v>
      </c>
      <c r="B179596" t="s">
        <v>140814</v>
      </c>
      <c r="C179596" t="s">
        <v>2206</v>
      </c>
      <c r="D179596">
        <v>-5.0962699999999996</v>
      </c>
      <c r="E179596">
        <v>35.448399000000002</v>
      </c>
    </row>
    <row r="179597" spans="1:5" x14ac:dyDescent="0.3">
      <c r="A179597">
        <v>2540716</v>
      </c>
      <c r="B179597" t="s">
        <v>140815</v>
      </c>
      <c r="C179597" t="s">
        <v>2206</v>
      </c>
      <c r="D179597">
        <v>-4.28</v>
      </c>
      <c r="E179597">
        <v>34.200001</v>
      </c>
    </row>
    <row r="179598" spans="1:5" x14ac:dyDescent="0.3">
      <c r="A179598">
        <v>2541779</v>
      </c>
      <c r="B179598" t="s">
        <v>140816</v>
      </c>
      <c r="C179598" t="s">
        <v>2206</v>
      </c>
      <c r="D179598">
        <v>-5.1817099999999998</v>
      </c>
      <c r="E179598">
        <v>34.087929000000003</v>
      </c>
    </row>
    <row r="179599" spans="1:5" x14ac:dyDescent="0.3">
      <c r="A179599">
        <v>2541830</v>
      </c>
      <c r="B179599" t="s">
        <v>140817</v>
      </c>
      <c r="C179599" t="s">
        <v>2206</v>
      </c>
      <c r="D179599">
        <v>-7.9683000000000002</v>
      </c>
      <c r="E179599">
        <v>31.287849000000001</v>
      </c>
    </row>
    <row r="179600" spans="1:5" x14ac:dyDescent="0.3">
      <c r="A179600">
        <v>2541840</v>
      </c>
      <c r="B179600" t="s">
        <v>140818</v>
      </c>
      <c r="C179600" t="s">
        <v>2206</v>
      </c>
      <c r="D179600">
        <v>-5.1302300000000001</v>
      </c>
      <c r="E179600">
        <v>34.489220000000003</v>
      </c>
    </row>
    <row r="179601" spans="1:5" x14ac:dyDescent="0.3">
      <c r="A179601">
        <v>2541906</v>
      </c>
      <c r="B179601" t="s">
        <v>140819</v>
      </c>
      <c r="C179601" t="s">
        <v>2206</v>
      </c>
      <c r="D179601">
        <v>-8.5881100000000004</v>
      </c>
      <c r="E179601">
        <v>33.196640000000002</v>
      </c>
    </row>
    <row r="179602" spans="1:5" x14ac:dyDescent="0.3">
      <c r="A179602">
        <v>2542147</v>
      </c>
      <c r="B179602" t="s">
        <v>140820</v>
      </c>
      <c r="C179602" t="s">
        <v>2206</v>
      </c>
      <c r="D179602">
        <v>-3.9894599999999998</v>
      </c>
      <c r="E179602">
        <v>33.048931000000003</v>
      </c>
    </row>
    <row r="179603" spans="1:5" x14ac:dyDescent="0.3">
      <c r="A179603">
        <v>2542230</v>
      </c>
      <c r="B179603" t="s">
        <v>140821</v>
      </c>
      <c r="C179603" t="s">
        <v>2206</v>
      </c>
      <c r="D179603">
        <v>-3.5331100000000002</v>
      </c>
      <c r="E179603">
        <v>34.940249999999999</v>
      </c>
    </row>
    <row r="179604" spans="1:5" x14ac:dyDescent="0.3">
      <c r="A179604">
        <v>2542826</v>
      </c>
      <c r="B179604" t="s">
        <v>140822</v>
      </c>
      <c r="C179604" t="s">
        <v>2206</v>
      </c>
      <c r="D179604">
        <v>-7.5199499999999997</v>
      </c>
      <c r="E179604">
        <v>33.451611</v>
      </c>
    </row>
    <row r="179605" spans="1:5" x14ac:dyDescent="0.3">
      <c r="A179605">
        <v>2542957</v>
      </c>
      <c r="B179605" t="s">
        <v>140823</v>
      </c>
      <c r="C179605" t="s">
        <v>2206</v>
      </c>
      <c r="D179605">
        <v>-4.5521900000000004</v>
      </c>
      <c r="E179605">
        <v>34.099139999999998</v>
      </c>
    </row>
    <row r="179606" spans="1:5" x14ac:dyDescent="0.3">
      <c r="A179606">
        <v>2543231</v>
      </c>
      <c r="B179606" t="s">
        <v>140824</v>
      </c>
      <c r="C179606" t="s">
        <v>2206</v>
      </c>
      <c r="D179606">
        <v>-2.3370099999999998</v>
      </c>
      <c r="E179606">
        <v>35.010319000000003</v>
      </c>
    </row>
    <row r="179607" spans="1:5" x14ac:dyDescent="0.3">
      <c r="A179607">
        <v>2543394</v>
      </c>
      <c r="B179607" t="s">
        <v>78160</v>
      </c>
      <c r="C179607" t="s">
        <v>2206</v>
      </c>
      <c r="D179607">
        <v>-6.3494000000000002</v>
      </c>
      <c r="E179607">
        <v>31.702169000000001</v>
      </c>
    </row>
    <row r="179608" spans="1:5" x14ac:dyDescent="0.3">
      <c r="A179608">
        <v>2543667</v>
      </c>
      <c r="B179608" t="s">
        <v>140825</v>
      </c>
      <c r="C179608" t="s">
        <v>2206</v>
      </c>
      <c r="D179608">
        <v>-6.0664499999999997</v>
      </c>
      <c r="E179608">
        <v>34.846062000000003</v>
      </c>
    </row>
    <row r="179609" spans="1:5" x14ac:dyDescent="0.3">
      <c r="A179609">
        <v>2544510</v>
      </c>
      <c r="B179609" t="s">
        <v>140826</v>
      </c>
      <c r="C179609" t="s">
        <v>2206</v>
      </c>
      <c r="D179609">
        <v>-5.3188000000000004</v>
      </c>
      <c r="E179609">
        <v>32.796391</v>
      </c>
    </row>
    <row r="179610" spans="1:5" x14ac:dyDescent="0.3">
      <c r="A179610">
        <v>2544815</v>
      </c>
      <c r="B179610" t="s">
        <v>140827</v>
      </c>
      <c r="C179610" t="s">
        <v>2206</v>
      </c>
      <c r="D179610">
        <v>-2.7469299999999999</v>
      </c>
      <c r="E179610">
        <v>35.107101</v>
      </c>
    </row>
    <row r="179611" spans="1:5" x14ac:dyDescent="0.3">
      <c r="A179611">
        <v>2544821</v>
      </c>
      <c r="B179611" t="s">
        <v>140828</v>
      </c>
      <c r="C179611" t="s">
        <v>2206</v>
      </c>
      <c r="D179611">
        <v>-5.2138</v>
      </c>
      <c r="E179611">
        <v>34.370941000000002</v>
      </c>
    </row>
    <row r="179612" spans="1:5" x14ac:dyDescent="0.3">
      <c r="A179612">
        <v>2544968</v>
      </c>
      <c r="B179612" t="s">
        <v>140829</v>
      </c>
      <c r="C179612" t="s">
        <v>2206</v>
      </c>
      <c r="D179612">
        <v>-4.4059799999999996</v>
      </c>
      <c r="E179612">
        <v>31.494419000000001</v>
      </c>
    </row>
    <row r="179613" spans="1:5" x14ac:dyDescent="0.3">
      <c r="A179613">
        <v>2545346</v>
      </c>
      <c r="B179613" t="s">
        <v>140830</v>
      </c>
      <c r="C179613" t="s">
        <v>2206</v>
      </c>
      <c r="D179613">
        <v>-5.0514999999999999</v>
      </c>
      <c r="E179613">
        <v>32.878300000000003</v>
      </c>
    </row>
    <row r="179614" spans="1:5" x14ac:dyDescent="0.3">
      <c r="A179614">
        <v>2545436</v>
      </c>
      <c r="B179614" t="s">
        <v>140831</v>
      </c>
      <c r="C179614" t="s">
        <v>2206</v>
      </c>
      <c r="D179614">
        <v>-6.2766099999999998</v>
      </c>
      <c r="E179614">
        <v>32.229809000000003</v>
      </c>
    </row>
    <row r="179615" spans="1:5" x14ac:dyDescent="0.3">
      <c r="A179615">
        <v>2546081</v>
      </c>
      <c r="B179615" t="s">
        <v>140832</v>
      </c>
      <c r="C179615" t="s">
        <v>2206</v>
      </c>
      <c r="D179615">
        <v>-5.7938400000000003</v>
      </c>
      <c r="E179615">
        <v>31.373239999999999</v>
      </c>
    </row>
    <row r="179616" spans="1:5" x14ac:dyDescent="0.3">
      <c r="A179616">
        <v>2546187</v>
      </c>
      <c r="B179616" t="s">
        <v>140833</v>
      </c>
      <c r="C179616" t="s">
        <v>2206</v>
      </c>
      <c r="D179616">
        <v>-5.62453</v>
      </c>
      <c r="E179616">
        <v>32.153091000000003</v>
      </c>
    </row>
    <row r="179617" spans="1:5" x14ac:dyDescent="0.3">
      <c r="A179617">
        <v>2546627</v>
      </c>
      <c r="B179617" t="s">
        <v>140834</v>
      </c>
      <c r="C179617" t="s">
        <v>2206</v>
      </c>
      <c r="D179617">
        <v>-7.9029400000000001</v>
      </c>
      <c r="E179617">
        <v>30.838260999999999</v>
      </c>
    </row>
    <row r="179618" spans="1:5" x14ac:dyDescent="0.3">
      <c r="A179618">
        <v>2547782</v>
      </c>
      <c r="B179618" t="s">
        <v>140835</v>
      </c>
      <c r="C179618" t="s">
        <v>2206</v>
      </c>
      <c r="D179618">
        <v>-2.8669899999999999</v>
      </c>
      <c r="E179618">
        <v>34.838982000000001</v>
      </c>
    </row>
    <row r="179619" spans="1:5" x14ac:dyDescent="0.3">
      <c r="A179619">
        <v>2548313</v>
      </c>
      <c r="B179619" t="s">
        <v>140836</v>
      </c>
      <c r="C179619" t="s">
        <v>2206</v>
      </c>
      <c r="D179619">
        <v>-7.3922400000000001</v>
      </c>
      <c r="E179619">
        <v>31.444700000000001</v>
      </c>
    </row>
    <row r="179620" spans="1:5" x14ac:dyDescent="0.3">
      <c r="A179620">
        <v>2548320</v>
      </c>
      <c r="B179620" t="s">
        <v>140837</v>
      </c>
      <c r="C179620" t="s">
        <v>2206</v>
      </c>
      <c r="D179620">
        <v>-5.7404000000000002</v>
      </c>
      <c r="E179620">
        <v>34.615879</v>
      </c>
    </row>
    <row r="179621" spans="1:5" x14ac:dyDescent="0.3">
      <c r="A179621">
        <v>2548343</v>
      </c>
      <c r="B179621" t="s">
        <v>140838</v>
      </c>
      <c r="C179621" t="s">
        <v>2206</v>
      </c>
      <c r="D179621">
        <v>-8.2273999999999994</v>
      </c>
      <c r="E179621">
        <v>32.959560000000003</v>
      </c>
    </row>
    <row r="179622" spans="1:5" x14ac:dyDescent="0.3">
      <c r="A179622">
        <v>2548420</v>
      </c>
      <c r="B179622" t="s">
        <v>140839</v>
      </c>
      <c r="C179622" t="s">
        <v>2206</v>
      </c>
      <c r="D179622">
        <v>-7.4981799999999996</v>
      </c>
      <c r="E179622">
        <v>32.766449000000001</v>
      </c>
    </row>
    <row r="179623" spans="1:5" x14ac:dyDescent="0.3">
      <c r="A179623">
        <v>2548503</v>
      </c>
      <c r="B179623" t="s">
        <v>140840</v>
      </c>
      <c r="C179623" t="s">
        <v>2206</v>
      </c>
      <c r="D179623">
        <v>-2.04562</v>
      </c>
      <c r="E179623">
        <v>34.483607999999997</v>
      </c>
    </row>
    <row r="179624" spans="1:5" x14ac:dyDescent="0.3">
      <c r="A179624">
        <v>2548623</v>
      </c>
      <c r="B179624" t="s">
        <v>140841</v>
      </c>
      <c r="C179624" t="s">
        <v>2206</v>
      </c>
      <c r="D179624">
        <v>-4.9525600000000001</v>
      </c>
      <c r="E179624">
        <v>31.692270000000001</v>
      </c>
    </row>
    <row r="179625" spans="1:5" x14ac:dyDescent="0.3">
      <c r="A179625">
        <v>2548713</v>
      </c>
      <c r="B179625" t="s">
        <v>140842</v>
      </c>
      <c r="C179625" t="s">
        <v>2206</v>
      </c>
      <c r="D179625">
        <v>-4.8035500000000004</v>
      </c>
      <c r="E179625">
        <v>34.544238999999997</v>
      </c>
    </row>
    <row r="179626" spans="1:5" x14ac:dyDescent="0.3">
      <c r="A179626">
        <v>2548851</v>
      </c>
      <c r="B179626" t="s">
        <v>140843</v>
      </c>
      <c r="C179626" t="s">
        <v>2206</v>
      </c>
      <c r="D179626">
        <v>-1.22855</v>
      </c>
      <c r="E179626">
        <v>32.108910000000002</v>
      </c>
    </row>
    <row r="179627" spans="1:5" x14ac:dyDescent="0.3">
      <c r="A179627">
        <v>2548855</v>
      </c>
      <c r="B179627" t="s">
        <v>140844</v>
      </c>
      <c r="C179627" t="s">
        <v>2206</v>
      </c>
      <c r="D179627">
        <v>-5.2479800000000001</v>
      </c>
      <c r="E179627">
        <v>34.948729999999998</v>
      </c>
    </row>
    <row r="179628" spans="1:5" x14ac:dyDescent="0.3">
      <c r="A179628">
        <v>2548869</v>
      </c>
      <c r="B179628" t="s">
        <v>140845</v>
      </c>
      <c r="C179628" t="s">
        <v>2206</v>
      </c>
      <c r="D179628">
        <v>-4.4556199999999997</v>
      </c>
      <c r="E179628">
        <v>31.529209000000002</v>
      </c>
    </row>
    <row r="179629" spans="1:5" x14ac:dyDescent="0.3">
      <c r="A179629">
        <v>2549076</v>
      </c>
      <c r="B179629" t="s">
        <v>140846</v>
      </c>
      <c r="C179629" t="s">
        <v>2206</v>
      </c>
      <c r="D179629">
        <v>-6.53</v>
      </c>
      <c r="E179629">
        <v>33.299999</v>
      </c>
    </row>
    <row r="179630" spans="1:5" x14ac:dyDescent="0.3">
      <c r="A179630">
        <v>2549750</v>
      </c>
      <c r="B179630" t="s">
        <v>140847</v>
      </c>
      <c r="C179630" t="s">
        <v>2206</v>
      </c>
      <c r="D179630">
        <v>-6.0194700000000001</v>
      </c>
      <c r="E179630">
        <v>32.572861000000003</v>
      </c>
    </row>
    <row r="179631" spans="1:5" x14ac:dyDescent="0.3">
      <c r="A179631">
        <v>2550684</v>
      </c>
      <c r="B179631" t="s">
        <v>140848</v>
      </c>
      <c r="C179631" t="s">
        <v>2206</v>
      </c>
      <c r="D179631">
        <v>-6.75</v>
      </c>
      <c r="E179631">
        <v>31.870000999999998</v>
      </c>
    </row>
    <row r="179632" spans="1:5" x14ac:dyDescent="0.3">
      <c r="A179632">
        <v>2552306</v>
      </c>
      <c r="B179632" t="s">
        <v>140849</v>
      </c>
      <c r="C179632" t="s">
        <v>2206</v>
      </c>
      <c r="D179632">
        <v>-5.2901499999999997</v>
      </c>
      <c r="E179632">
        <v>35.110408999999997</v>
      </c>
    </row>
    <row r="179633" spans="1:5" x14ac:dyDescent="0.3">
      <c r="A179633">
        <v>2552407</v>
      </c>
      <c r="B179633" t="s">
        <v>140850</v>
      </c>
      <c r="C179633" t="s">
        <v>2206</v>
      </c>
      <c r="D179633">
        <v>-3.0426299999999999</v>
      </c>
      <c r="E179633">
        <v>33.982281</v>
      </c>
    </row>
    <row r="179634" spans="1:5" x14ac:dyDescent="0.3">
      <c r="A179634">
        <v>2552531</v>
      </c>
      <c r="B179634" t="s">
        <v>140851</v>
      </c>
      <c r="C179634" t="s">
        <v>2206</v>
      </c>
      <c r="D179634">
        <v>-7.3750400000000003</v>
      </c>
      <c r="E179634">
        <v>33.151218</v>
      </c>
    </row>
    <row r="179635" spans="1:5" x14ac:dyDescent="0.3">
      <c r="A179635">
        <v>2552545</v>
      </c>
      <c r="B179635" t="s">
        <v>140852</v>
      </c>
      <c r="C179635" t="s">
        <v>2206</v>
      </c>
      <c r="D179635">
        <v>-6.9049399999999999</v>
      </c>
      <c r="E179635">
        <v>32.312469</v>
      </c>
    </row>
    <row r="179636" spans="1:5" x14ac:dyDescent="0.3">
      <c r="A179636">
        <v>2552615</v>
      </c>
      <c r="B179636" t="s">
        <v>140853</v>
      </c>
      <c r="C179636" t="s">
        <v>2206</v>
      </c>
      <c r="D179636">
        <v>-7.81677</v>
      </c>
      <c r="E179636">
        <v>33.515349999999998</v>
      </c>
    </row>
    <row r="179637" spans="1:5" x14ac:dyDescent="0.3">
      <c r="A179637">
        <v>2552886</v>
      </c>
      <c r="B179637" t="s">
        <v>140854</v>
      </c>
      <c r="C179637" t="s">
        <v>2206</v>
      </c>
      <c r="D179637">
        <v>-5.7174199999999997</v>
      </c>
      <c r="E179637">
        <v>35.537700999999998</v>
      </c>
    </row>
    <row r="179638" spans="1:5" x14ac:dyDescent="0.3">
      <c r="A179638">
        <v>2553654</v>
      </c>
      <c r="B179638" t="s">
        <v>140855</v>
      </c>
      <c r="C179638" t="s">
        <v>2206</v>
      </c>
      <c r="D179638">
        <v>-7.04786</v>
      </c>
      <c r="E179638">
        <v>32.091709000000002</v>
      </c>
    </row>
    <row r="179639" spans="1:5" x14ac:dyDescent="0.3">
      <c r="A179639">
        <v>2553694</v>
      </c>
      <c r="B179639" t="s">
        <v>140856</v>
      </c>
      <c r="C179639" t="s">
        <v>2206</v>
      </c>
      <c r="D179639">
        <v>-5.5729499999999996</v>
      </c>
      <c r="E179639">
        <v>34.967319000000003</v>
      </c>
    </row>
    <row r="179640" spans="1:5" x14ac:dyDescent="0.3">
      <c r="A179640">
        <v>2554281</v>
      </c>
      <c r="B179640" t="s">
        <v>140857</v>
      </c>
      <c r="C179640" t="s">
        <v>2206</v>
      </c>
      <c r="D179640">
        <v>-5.1025</v>
      </c>
      <c r="E179640">
        <v>32.723598000000003</v>
      </c>
    </row>
    <row r="179641" spans="1:5" x14ac:dyDescent="0.3">
      <c r="A179641">
        <v>2554389</v>
      </c>
      <c r="B179641" t="s">
        <v>140858</v>
      </c>
      <c r="C179641" t="s">
        <v>2206</v>
      </c>
      <c r="D179641">
        <v>-4.7289599999999998</v>
      </c>
      <c r="E179641">
        <v>33.363762000000001</v>
      </c>
    </row>
    <row r="179642" spans="1:5" x14ac:dyDescent="0.3">
      <c r="A179642">
        <v>2554409</v>
      </c>
      <c r="B179642" t="s">
        <v>140859</v>
      </c>
      <c r="C179642" t="s">
        <v>2206</v>
      </c>
      <c r="D179642">
        <v>-8.0555500000000002</v>
      </c>
      <c r="E179642">
        <v>32.859951000000002</v>
      </c>
    </row>
    <row r="179643" spans="1:5" x14ac:dyDescent="0.3">
      <c r="A179643">
        <v>2554997</v>
      </c>
      <c r="B179643" t="s">
        <v>140860</v>
      </c>
      <c r="C179643" t="s">
        <v>2206</v>
      </c>
      <c r="D179643">
        <v>-3.62358</v>
      </c>
      <c r="E179643">
        <v>35.156010000000002</v>
      </c>
    </row>
    <row r="179644" spans="1:5" x14ac:dyDescent="0.3">
      <c r="A179644">
        <v>2555157</v>
      </c>
      <c r="B179644" t="s">
        <v>140861</v>
      </c>
      <c r="C179644" t="s">
        <v>2206</v>
      </c>
      <c r="D179644">
        <v>-1.95</v>
      </c>
      <c r="E179644">
        <v>32.529998999999997</v>
      </c>
    </row>
    <row r="179645" spans="1:5" x14ac:dyDescent="0.3">
      <c r="A179645">
        <v>2555262</v>
      </c>
      <c r="B179645" t="s">
        <v>140862</v>
      </c>
      <c r="C179645" t="s">
        <v>2206</v>
      </c>
      <c r="D179645">
        <v>-9.1786499999999993</v>
      </c>
      <c r="E179645">
        <v>31.265539</v>
      </c>
    </row>
    <row r="179646" spans="1:5" x14ac:dyDescent="0.3">
      <c r="A179646">
        <v>2555372</v>
      </c>
      <c r="B179646" t="s">
        <v>140863</v>
      </c>
      <c r="C179646" t="s">
        <v>2206</v>
      </c>
      <c r="D179646">
        <v>-9.2109699999999997</v>
      </c>
      <c r="E179646">
        <v>30.723761</v>
      </c>
    </row>
    <row r="179647" spans="1:5" x14ac:dyDescent="0.3">
      <c r="A179647">
        <v>2555395</v>
      </c>
      <c r="B179647" t="s">
        <v>140864</v>
      </c>
      <c r="C179647" t="s">
        <v>2206</v>
      </c>
      <c r="D179647">
        <v>-4.8722799999999999</v>
      </c>
      <c r="E179647">
        <v>33.851939999999999</v>
      </c>
    </row>
    <row r="179648" spans="1:5" x14ac:dyDescent="0.3">
      <c r="A179648">
        <v>2556377</v>
      </c>
      <c r="B179648" t="s">
        <v>140865</v>
      </c>
      <c r="C179648" t="s">
        <v>2206</v>
      </c>
      <c r="D179648">
        <v>-5.1982799999999996</v>
      </c>
      <c r="E179648">
        <v>35.061661000000001</v>
      </c>
    </row>
    <row r="179649" spans="1:5" x14ac:dyDescent="0.3">
      <c r="A179649">
        <v>2556629</v>
      </c>
      <c r="B179649" t="s">
        <v>140866</v>
      </c>
      <c r="C179649" t="s">
        <v>2206</v>
      </c>
      <c r="D179649">
        <v>-8.3148800000000005</v>
      </c>
      <c r="E179649">
        <v>31.137529000000001</v>
      </c>
    </row>
    <row r="179650" spans="1:5" x14ac:dyDescent="0.3">
      <c r="A179650">
        <v>2556835</v>
      </c>
      <c r="B179650" t="s">
        <v>140867</v>
      </c>
      <c r="C179650" t="s">
        <v>2206</v>
      </c>
      <c r="D179650">
        <v>-5.2081200000000001</v>
      </c>
      <c r="E179650">
        <v>31.952860000000001</v>
      </c>
    </row>
    <row r="179651" spans="1:5" x14ac:dyDescent="0.3">
      <c r="A179651">
        <v>2556991</v>
      </c>
      <c r="B179651" t="s">
        <v>140868</v>
      </c>
      <c r="C179651" t="s">
        <v>2206</v>
      </c>
      <c r="D179651">
        <v>-8.86</v>
      </c>
      <c r="E179651">
        <v>30.23</v>
      </c>
    </row>
    <row r="179652" spans="1:5" x14ac:dyDescent="0.3">
      <c r="A179652">
        <v>2557347</v>
      </c>
      <c r="B179652" t="s">
        <v>140869</v>
      </c>
      <c r="C179652" t="s">
        <v>2206</v>
      </c>
      <c r="D179652">
        <v>-9.1196800000000007</v>
      </c>
      <c r="E179652">
        <v>30.782499000000001</v>
      </c>
    </row>
    <row r="179653" spans="1:5" x14ac:dyDescent="0.3">
      <c r="A179653">
        <v>2557391</v>
      </c>
      <c r="B179653" t="s">
        <v>140870</v>
      </c>
      <c r="C179653" t="s">
        <v>2206</v>
      </c>
      <c r="D179653">
        <v>-5.9487100000000002</v>
      </c>
      <c r="E179653">
        <v>34.902389999999997</v>
      </c>
    </row>
    <row r="179654" spans="1:5" x14ac:dyDescent="0.3">
      <c r="A179654">
        <v>2557415</v>
      </c>
      <c r="B179654" t="s">
        <v>140871</v>
      </c>
      <c r="C179654" t="s">
        <v>2206</v>
      </c>
      <c r="D179654">
        <v>-8.6063700000000001</v>
      </c>
      <c r="E179654">
        <v>30.50346</v>
      </c>
    </row>
    <row r="179655" spans="1:5" x14ac:dyDescent="0.3">
      <c r="A179655">
        <v>2557500</v>
      </c>
      <c r="B179655" t="s">
        <v>140872</v>
      </c>
      <c r="C179655" t="s">
        <v>2206</v>
      </c>
      <c r="D179655">
        <v>-9.6355000000000004</v>
      </c>
      <c r="E179655">
        <v>30.492380000000001</v>
      </c>
    </row>
    <row r="179656" spans="1:5" x14ac:dyDescent="0.3">
      <c r="A179656">
        <v>2557533</v>
      </c>
      <c r="B179656" t="s">
        <v>140873</v>
      </c>
      <c r="C179656" t="s">
        <v>2206</v>
      </c>
      <c r="D179656">
        <v>-8.1808700000000005</v>
      </c>
      <c r="E179656">
        <v>30.673071</v>
      </c>
    </row>
    <row r="179657" spans="1:5" x14ac:dyDescent="0.3">
      <c r="A179657">
        <v>2557595</v>
      </c>
      <c r="B179657" t="s">
        <v>140874</v>
      </c>
      <c r="C179657" t="s">
        <v>2206</v>
      </c>
      <c r="D179657">
        <v>-4.17</v>
      </c>
      <c r="E179657">
        <v>31.68</v>
      </c>
    </row>
    <row r="179658" spans="1:5" x14ac:dyDescent="0.3">
      <c r="A179658">
        <v>2557995</v>
      </c>
      <c r="B179658" t="s">
        <v>140875</v>
      </c>
      <c r="C179658" t="s">
        <v>2206</v>
      </c>
      <c r="D179658">
        <v>-4.9353499999999997</v>
      </c>
      <c r="E179658">
        <v>32.274909999999998</v>
      </c>
    </row>
    <row r="179659" spans="1:5" x14ac:dyDescent="0.3">
      <c r="A179659">
        <v>2558052</v>
      </c>
      <c r="B179659" t="s">
        <v>140876</v>
      </c>
      <c r="C179659" t="s">
        <v>2206</v>
      </c>
      <c r="D179659">
        <v>-8.23184</v>
      </c>
      <c r="E179659">
        <v>31.216729999999998</v>
      </c>
    </row>
    <row r="179660" spans="1:5" x14ac:dyDescent="0.3">
      <c r="A179660">
        <v>2558118</v>
      </c>
      <c r="B179660" t="s">
        <v>140877</v>
      </c>
      <c r="C179660" t="s">
        <v>2206</v>
      </c>
      <c r="D179660">
        <v>-7.2103700000000002</v>
      </c>
      <c r="E179660">
        <v>31.043699</v>
      </c>
    </row>
    <row r="179661" spans="1:5" x14ac:dyDescent="0.3">
      <c r="A179661">
        <v>2558122</v>
      </c>
      <c r="B179661" t="s">
        <v>140878</v>
      </c>
      <c r="C179661" t="s">
        <v>2206</v>
      </c>
      <c r="D179661">
        <v>-4.4706299999999999</v>
      </c>
      <c r="E179661">
        <v>32.749828000000001</v>
      </c>
    </row>
    <row r="179662" spans="1:5" x14ac:dyDescent="0.3">
      <c r="A179662">
        <v>2558337</v>
      </c>
      <c r="B179662" t="s">
        <v>78315</v>
      </c>
      <c r="C179662" t="s">
        <v>2206</v>
      </c>
      <c r="D179662">
        <v>-8.7487300000000001</v>
      </c>
      <c r="E179662">
        <v>30.19153</v>
      </c>
    </row>
    <row r="179663" spans="1:5" x14ac:dyDescent="0.3">
      <c r="A179663">
        <v>2558398</v>
      </c>
      <c r="B179663" t="s">
        <v>140879</v>
      </c>
      <c r="C179663" t="s">
        <v>2206</v>
      </c>
      <c r="D179663">
        <v>-5.1715400000000002</v>
      </c>
      <c r="E179663">
        <v>31.114111000000001</v>
      </c>
    </row>
    <row r="179664" spans="1:5" x14ac:dyDescent="0.3">
      <c r="A179664">
        <v>2558415</v>
      </c>
      <c r="B179664" t="s">
        <v>140880</v>
      </c>
      <c r="C179664" t="s">
        <v>2206</v>
      </c>
      <c r="D179664">
        <v>-4.18</v>
      </c>
      <c r="E179664">
        <v>33.32</v>
      </c>
    </row>
    <row r="179665" spans="1:5" x14ac:dyDescent="0.3">
      <c r="A179665">
        <v>2558633</v>
      </c>
      <c r="B179665" t="s">
        <v>140881</v>
      </c>
      <c r="C179665" t="s">
        <v>2206</v>
      </c>
      <c r="D179665">
        <v>-3.86754</v>
      </c>
      <c r="E179665">
        <v>34.653708999999999</v>
      </c>
    </row>
    <row r="179666" spans="1:5" x14ac:dyDescent="0.3">
      <c r="A179666">
        <v>2558768</v>
      </c>
      <c r="B179666" t="s">
        <v>140882</v>
      </c>
      <c r="C179666" t="s">
        <v>2206</v>
      </c>
      <c r="D179666">
        <v>-3.9758200000000001</v>
      </c>
      <c r="E179666">
        <v>34.743468999999997</v>
      </c>
    </row>
    <row r="179667" spans="1:5" x14ac:dyDescent="0.3">
      <c r="A179667">
        <v>2559366</v>
      </c>
      <c r="B179667" t="s">
        <v>140883</v>
      </c>
      <c r="C179667" t="s">
        <v>2206</v>
      </c>
      <c r="D179667">
        <v>-5.9396100000000001</v>
      </c>
      <c r="E179667">
        <v>32.069141000000002</v>
      </c>
    </row>
    <row r="179668" spans="1:5" x14ac:dyDescent="0.3">
      <c r="A179668">
        <v>2561290</v>
      </c>
      <c r="B179668" t="s">
        <v>140884</v>
      </c>
      <c r="C179668" t="s">
        <v>2206</v>
      </c>
      <c r="D179668">
        <v>-5.84626</v>
      </c>
      <c r="E179668">
        <v>33.161388000000002</v>
      </c>
    </row>
    <row r="179669" spans="1:5" x14ac:dyDescent="0.3">
      <c r="A179669">
        <v>2561291</v>
      </c>
      <c r="B179669" t="s">
        <v>140884</v>
      </c>
      <c r="C179669" t="s">
        <v>2206</v>
      </c>
      <c r="D179669">
        <v>-5.83</v>
      </c>
      <c r="E179669">
        <v>33.150002000000001</v>
      </c>
    </row>
    <row r="179670" spans="1:5" x14ac:dyDescent="0.3">
      <c r="A179670">
        <v>2561539</v>
      </c>
      <c r="B179670" t="s">
        <v>140885</v>
      </c>
      <c r="C179670" t="s">
        <v>2206</v>
      </c>
      <c r="D179670">
        <v>-6.4462799999999998</v>
      </c>
      <c r="E179670">
        <v>30.693560000000002</v>
      </c>
    </row>
    <row r="179671" spans="1:5" x14ac:dyDescent="0.3">
      <c r="A179671">
        <v>2561614</v>
      </c>
      <c r="B179671" t="s">
        <v>140886</v>
      </c>
      <c r="C179671" t="s">
        <v>2206</v>
      </c>
      <c r="D179671">
        <v>-7.7960099999999999</v>
      </c>
      <c r="E179671">
        <v>30.224920000000001</v>
      </c>
    </row>
    <row r="179672" spans="1:5" x14ac:dyDescent="0.3">
      <c r="A179672">
        <v>2561957</v>
      </c>
      <c r="B179672" t="s">
        <v>140887</v>
      </c>
      <c r="C179672" t="s">
        <v>2206</v>
      </c>
      <c r="D179672">
        <v>-8.4908300000000008</v>
      </c>
      <c r="E179672">
        <v>31.10783</v>
      </c>
    </row>
    <row r="179673" spans="1:5" x14ac:dyDescent="0.3">
      <c r="A179673">
        <v>2561978</v>
      </c>
      <c r="B179673" t="s">
        <v>140888</v>
      </c>
      <c r="C179673" t="s">
        <v>2206</v>
      </c>
      <c r="D179673">
        <v>-8.3722100000000008</v>
      </c>
      <c r="E179673">
        <v>30.141109</v>
      </c>
    </row>
    <row r="179674" spans="1:5" x14ac:dyDescent="0.3">
      <c r="A179674">
        <v>2562202</v>
      </c>
      <c r="B179674" t="s">
        <v>140889</v>
      </c>
      <c r="C179674" t="s">
        <v>2206</v>
      </c>
      <c r="D179674">
        <v>-7.3130800000000002</v>
      </c>
      <c r="E179674">
        <v>31.579170000000001</v>
      </c>
    </row>
    <row r="179675" spans="1:5" x14ac:dyDescent="0.3">
      <c r="A179675">
        <v>2565241</v>
      </c>
      <c r="B179675" t="s">
        <v>115665</v>
      </c>
      <c r="C179675" t="s">
        <v>2206</v>
      </c>
      <c r="D179675">
        <v>-7.14</v>
      </c>
      <c r="E179675">
        <v>33.380001</v>
      </c>
    </row>
    <row r="179676" spans="1:5" x14ac:dyDescent="0.3">
      <c r="A179676">
        <v>2565258</v>
      </c>
      <c r="B179676" t="s">
        <v>140890</v>
      </c>
      <c r="C179676" t="s">
        <v>2206</v>
      </c>
      <c r="D179676">
        <v>-7.6119899999999996</v>
      </c>
      <c r="E179676">
        <v>31.465859999999999</v>
      </c>
    </row>
    <row r="179677" spans="1:5" x14ac:dyDescent="0.3">
      <c r="A179677">
        <v>2565267</v>
      </c>
      <c r="B179677" t="s">
        <v>140891</v>
      </c>
      <c r="C179677" t="s">
        <v>2206</v>
      </c>
      <c r="D179677">
        <v>-5.72</v>
      </c>
      <c r="E179677">
        <v>29.82</v>
      </c>
    </row>
    <row r="179678" spans="1:5" x14ac:dyDescent="0.3">
      <c r="A179678">
        <v>2565337</v>
      </c>
      <c r="B179678" t="s">
        <v>140822</v>
      </c>
      <c r="C179678" t="s">
        <v>2206</v>
      </c>
      <c r="D179678">
        <v>-7.53</v>
      </c>
      <c r="E179678">
        <v>33.470001000000003</v>
      </c>
    </row>
    <row r="179679" spans="1:5" x14ac:dyDescent="0.3">
      <c r="A179679">
        <v>2568012</v>
      </c>
      <c r="B179679" t="s">
        <v>140892</v>
      </c>
      <c r="C179679" t="s">
        <v>2206</v>
      </c>
      <c r="D179679">
        <v>-9.7111499999999999</v>
      </c>
      <c r="E179679">
        <v>30.542589</v>
      </c>
    </row>
    <row r="179680" spans="1:5" x14ac:dyDescent="0.3">
      <c r="A179680">
        <v>2568400</v>
      </c>
      <c r="B179680" t="s">
        <v>140893</v>
      </c>
      <c r="C179680" t="s">
        <v>2206</v>
      </c>
      <c r="D179680">
        <v>-9.82972</v>
      </c>
      <c r="E179680">
        <v>30.696020000000001</v>
      </c>
    </row>
    <row r="179681" spans="1:5" x14ac:dyDescent="0.3">
      <c r="A179681">
        <v>2569052</v>
      </c>
      <c r="B179681" t="s">
        <v>140894</v>
      </c>
      <c r="C179681" t="s">
        <v>2206</v>
      </c>
      <c r="D179681">
        <v>-9.7086400000000008</v>
      </c>
      <c r="E179681">
        <v>31.210139999999999</v>
      </c>
    </row>
    <row r="179682" spans="1:5" x14ac:dyDescent="0.3">
      <c r="A179682">
        <v>2571059</v>
      </c>
      <c r="B179682" t="s">
        <v>140895</v>
      </c>
      <c r="C179682" t="s">
        <v>2206</v>
      </c>
      <c r="D179682">
        <v>-5.0683600000000002</v>
      </c>
      <c r="E179682">
        <v>35.412109000000001</v>
      </c>
    </row>
    <row r="179683" spans="1:5" x14ac:dyDescent="0.3">
      <c r="A179683">
        <v>2571909</v>
      </c>
      <c r="B179683" t="s">
        <v>140896</v>
      </c>
      <c r="C179683" t="s">
        <v>2206</v>
      </c>
      <c r="D179683">
        <v>-4.8099999999999996</v>
      </c>
      <c r="E179683">
        <v>34.360000999999997</v>
      </c>
    </row>
    <row r="179684" spans="1:5" x14ac:dyDescent="0.3">
      <c r="A179684">
        <v>2571932</v>
      </c>
      <c r="B179684" t="s">
        <v>140897</v>
      </c>
      <c r="C179684" t="s">
        <v>2206</v>
      </c>
      <c r="D179684">
        <v>-5.24472</v>
      </c>
      <c r="E179684">
        <v>35.553027999999998</v>
      </c>
    </row>
    <row r="179685" spans="1:5" x14ac:dyDescent="0.3">
      <c r="A179685">
        <v>2572146</v>
      </c>
      <c r="B179685" t="s">
        <v>140898</v>
      </c>
      <c r="C179685" t="s">
        <v>2206</v>
      </c>
      <c r="D179685">
        <v>-5.89954</v>
      </c>
      <c r="E179685">
        <v>35.732799999999997</v>
      </c>
    </row>
    <row r="179686" spans="1:5" x14ac:dyDescent="0.3">
      <c r="A179686">
        <v>2596325</v>
      </c>
      <c r="B179686" t="s">
        <v>140899</v>
      </c>
      <c r="C179686" t="s">
        <v>2206</v>
      </c>
      <c r="D179686">
        <v>-5.1164300000000003</v>
      </c>
      <c r="E179686">
        <v>31.02722</v>
      </c>
    </row>
    <row r="179687" spans="1:5" x14ac:dyDescent="0.3">
      <c r="A179687">
        <v>7280528</v>
      </c>
      <c r="B179687" t="s">
        <v>78157</v>
      </c>
      <c r="C179687" t="s">
        <v>2206</v>
      </c>
      <c r="D179687">
        <v>-4.4285199999999998</v>
      </c>
      <c r="E179687">
        <v>31.92754</v>
      </c>
    </row>
    <row r="179688" spans="1:5" x14ac:dyDescent="0.3">
      <c r="A179688">
        <v>3009937</v>
      </c>
      <c r="B179688" t="s">
        <v>140900</v>
      </c>
      <c r="C179688" t="s">
        <v>12857</v>
      </c>
      <c r="D179688">
        <v>7.4202399999999997</v>
      </c>
      <c r="E179688">
        <v>43.734402000000003</v>
      </c>
    </row>
    <row r="179689" spans="1:5" x14ac:dyDescent="0.3">
      <c r="A179689">
        <v>3017814</v>
      </c>
      <c r="B179689" t="s">
        <v>121126</v>
      </c>
      <c r="C179689" t="s">
        <v>12857</v>
      </c>
      <c r="D179689">
        <v>7.4176599999999997</v>
      </c>
      <c r="E179689">
        <v>43.726871000000003</v>
      </c>
    </row>
    <row r="179690" spans="1:5" x14ac:dyDescent="0.3">
      <c r="A179690">
        <v>3225774</v>
      </c>
      <c r="B179690" t="s">
        <v>140901</v>
      </c>
      <c r="C179690" t="s">
        <v>12857</v>
      </c>
      <c r="D179690">
        <v>7.4342300000000003</v>
      </c>
      <c r="E179690">
        <v>43.748900999999996</v>
      </c>
    </row>
    <row r="179691" spans="1:5" x14ac:dyDescent="0.3">
      <c r="A179691">
        <v>3319177</v>
      </c>
      <c r="B179691" t="s">
        <v>140902</v>
      </c>
      <c r="C179691" t="s">
        <v>12857</v>
      </c>
      <c r="D179691">
        <v>7.4164700000000003</v>
      </c>
      <c r="E179691">
        <v>43.736789999999999</v>
      </c>
    </row>
    <row r="179692" spans="1:5" x14ac:dyDescent="0.3">
      <c r="A179692">
        <v>617053</v>
      </c>
      <c r="B179692" t="s">
        <v>140903</v>
      </c>
      <c r="C179692" t="s">
        <v>4936</v>
      </c>
      <c r="D179692">
        <v>29.57667</v>
      </c>
      <c r="E179692">
        <v>46.831940000000003</v>
      </c>
    </row>
    <row r="179693" spans="1:5" x14ac:dyDescent="0.3">
      <c r="A179693">
        <v>617118</v>
      </c>
      <c r="B179693" t="s">
        <v>140904</v>
      </c>
      <c r="C179693" t="s">
        <v>4936</v>
      </c>
      <c r="D179693">
        <v>28.449439999999999</v>
      </c>
      <c r="E179693">
        <v>46.333328000000002</v>
      </c>
    </row>
    <row r="179694" spans="1:5" x14ac:dyDescent="0.3">
      <c r="A179694">
        <v>617254</v>
      </c>
      <c r="B179694" t="s">
        <v>140905</v>
      </c>
      <c r="C179694" t="s">
        <v>4936</v>
      </c>
      <c r="D179694">
        <v>28.365561</v>
      </c>
      <c r="E179694">
        <v>47.499721999999998</v>
      </c>
    </row>
    <row r="179695" spans="1:5" x14ac:dyDescent="0.3">
      <c r="A179695">
        <v>617270</v>
      </c>
      <c r="B179695" t="s">
        <v>140906</v>
      </c>
      <c r="C179695" t="s">
        <v>4936</v>
      </c>
      <c r="D179695">
        <v>28.668890000000001</v>
      </c>
      <c r="E179695">
        <v>45.900002000000001</v>
      </c>
    </row>
    <row r="179696" spans="1:5" x14ac:dyDescent="0.3">
      <c r="A179696">
        <v>617372</v>
      </c>
      <c r="B179696" t="s">
        <v>140907</v>
      </c>
      <c r="C179696" t="s">
        <v>4936</v>
      </c>
      <c r="D179696">
        <v>28.796671</v>
      </c>
      <c r="E179696">
        <v>47.815280999999999</v>
      </c>
    </row>
    <row r="179697" spans="1:5" x14ac:dyDescent="0.3">
      <c r="A179697">
        <v>617471</v>
      </c>
      <c r="B179697" t="s">
        <v>140908</v>
      </c>
      <c r="C179697" t="s">
        <v>4936</v>
      </c>
      <c r="D179697">
        <v>28.970279999999999</v>
      </c>
      <c r="E179697">
        <v>47.693610999999997</v>
      </c>
    </row>
    <row r="179698" spans="1:5" x14ac:dyDescent="0.3">
      <c r="A179698">
        <v>617602</v>
      </c>
      <c r="B179698" t="s">
        <v>140909</v>
      </c>
      <c r="C179698" t="s">
        <v>4936</v>
      </c>
      <c r="D179698">
        <v>29.958611000000001</v>
      </c>
      <c r="E179698">
        <v>46.733891</v>
      </c>
    </row>
    <row r="179699" spans="1:5" x14ac:dyDescent="0.3">
      <c r="A179699">
        <v>617778</v>
      </c>
      <c r="B179699" t="s">
        <v>140910</v>
      </c>
      <c r="C179699" t="s">
        <v>4936</v>
      </c>
      <c r="D179699">
        <v>28.276938999999999</v>
      </c>
      <c r="E179699">
        <v>47.507221000000001</v>
      </c>
    </row>
    <row r="179700" spans="1:5" x14ac:dyDescent="0.3">
      <c r="A179700">
        <v>617830</v>
      </c>
      <c r="B179700" t="s">
        <v>140911</v>
      </c>
      <c r="C179700" t="s">
        <v>4936</v>
      </c>
      <c r="D179700">
        <v>29.385829999999999</v>
      </c>
      <c r="E179700">
        <v>47.237499</v>
      </c>
    </row>
    <row r="179701" spans="1:5" x14ac:dyDescent="0.3">
      <c r="A179701">
        <v>617909</v>
      </c>
      <c r="B179701" t="s">
        <v>10120</v>
      </c>
      <c r="C179701" t="s">
        <v>4936</v>
      </c>
      <c r="D179701">
        <v>28.389441000000001</v>
      </c>
      <c r="E179701">
        <v>47.863892</v>
      </c>
    </row>
    <row r="179702" spans="1:5" x14ac:dyDescent="0.3">
      <c r="A179702">
        <v>617973</v>
      </c>
      <c r="B179702" t="s">
        <v>140912</v>
      </c>
      <c r="C179702" t="s">
        <v>4936</v>
      </c>
      <c r="D179702">
        <v>29.80472</v>
      </c>
      <c r="E179702">
        <v>46.651389999999999</v>
      </c>
    </row>
    <row r="179703" spans="1:5" x14ac:dyDescent="0.3">
      <c r="A179703">
        <v>618057</v>
      </c>
      <c r="B179703" t="s">
        <v>140913</v>
      </c>
      <c r="C179703" t="s">
        <v>4936</v>
      </c>
      <c r="D179703">
        <v>29.110278999999998</v>
      </c>
      <c r="E179703">
        <v>47.307499</v>
      </c>
    </row>
    <row r="179704" spans="1:5" x14ac:dyDescent="0.3">
      <c r="A179704">
        <v>618067</v>
      </c>
      <c r="B179704" t="s">
        <v>140914</v>
      </c>
      <c r="C179704" t="s">
        <v>4936</v>
      </c>
      <c r="D179704">
        <v>29.616819</v>
      </c>
      <c r="E179704">
        <v>46.782958999999998</v>
      </c>
    </row>
    <row r="179705" spans="1:5" x14ac:dyDescent="0.3">
      <c r="A179705">
        <v>618452</v>
      </c>
      <c r="B179705" t="s">
        <v>140915</v>
      </c>
      <c r="C179705" t="s">
        <v>4936</v>
      </c>
      <c r="D179705">
        <v>28.20083</v>
      </c>
      <c r="E179705">
        <v>46.278061000000001</v>
      </c>
    </row>
    <row r="179706" spans="1:5" x14ac:dyDescent="0.3">
      <c r="A179706">
        <v>618453</v>
      </c>
      <c r="B179706" t="s">
        <v>140916</v>
      </c>
      <c r="C179706" t="s">
        <v>4936</v>
      </c>
      <c r="D179706">
        <v>28.697780999999999</v>
      </c>
      <c r="E179706">
        <v>48.031939999999999</v>
      </c>
    </row>
    <row r="179707" spans="1:5" x14ac:dyDescent="0.3">
      <c r="A179707">
        <v>618459</v>
      </c>
      <c r="B179707" t="s">
        <v>140917</v>
      </c>
      <c r="C179707" t="s">
        <v>4936</v>
      </c>
      <c r="D179707">
        <v>28.456939999999999</v>
      </c>
      <c r="E179707">
        <v>47.188609999999997</v>
      </c>
    </row>
    <row r="179708" spans="1:5" x14ac:dyDescent="0.3">
      <c r="A179708">
        <v>618491</v>
      </c>
      <c r="B179708" t="s">
        <v>140918</v>
      </c>
      <c r="C179708" t="s">
        <v>4936</v>
      </c>
      <c r="D179708">
        <v>28.663329999999998</v>
      </c>
      <c r="E179708">
        <v>46.365828999999998</v>
      </c>
    </row>
    <row r="179709" spans="1:5" x14ac:dyDescent="0.3">
      <c r="A179709">
        <v>618510</v>
      </c>
      <c r="B179709" t="s">
        <v>83233</v>
      </c>
      <c r="C179709" t="s">
        <v>4936</v>
      </c>
      <c r="D179709">
        <v>27.084999</v>
      </c>
      <c r="E179709">
        <v>48.362782000000003</v>
      </c>
    </row>
    <row r="179710" spans="1:5" x14ac:dyDescent="0.3">
      <c r="A179710">
        <v>618631</v>
      </c>
      <c r="B179710" t="s">
        <v>140919</v>
      </c>
      <c r="C179710" t="s">
        <v>4936</v>
      </c>
      <c r="D179710">
        <v>27.793890000000001</v>
      </c>
      <c r="E179710">
        <v>48.43</v>
      </c>
    </row>
    <row r="179711" spans="1:5" x14ac:dyDescent="0.3">
      <c r="A179711">
        <v>830975</v>
      </c>
      <c r="B179711" t="s">
        <v>140920</v>
      </c>
      <c r="C179711" t="s">
        <v>4936</v>
      </c>
      <c r="D179711">
        <v>28.068608999999999</v>
      </c>
      <c r="E179711">
        <v>47.816108999999997</v>
      </c>
    </row>
    <row r="179712" spans="1:5" x14ac:dyDescent="0.3">
      <c r="A179712">
        <v>3186999</v>
      </c>
      <c r="B179712" t="s">
        <v>140921</v>
      </c>
      <c r="C179712" t="s">
        <v>11174</v>
      </c>
      <c r="D179712">
        <v>19.123249000000001</v>
      </c>
      <c r="E179712">
        <v>43.154228000000003</v>
      </c>
    </row>
    <row r="179713" spans="1:5" x14ac:dyDescent="0.3">
      <c r="A179713">
        <v>3188584</v>
      </c>
      <c r="B179713" t="s">
        <v>140922</v>
      </c>
      <c r="C179713" t="s">
        <v>11174</v>
      </c>
      <c r="D179713">
        <v>19.331389999999999</v>
      </c>
      <c r="E179713">
        <v>42.365558999999998</v>
      </c>
    </row>
    <row r="179714" spans="1:5" x14ac:dyDescent="0.3">
      <c r="A179714">
        <v>3190178</v>
      </c>
      <c r="B179714" t="s">
        <v>140923</v>
      </c>
      <c r="C179714" t="s">
        <v>11174</v>
      </c>
      <c r="D179714">
        <v>19.19417</v>
      </c>
      <c r="E179714">
        <v>42.5075</v>
      </c>
    </row>
    <row r="179715" spans="1:5" x14ac:dyDescent="0.3">
      <c r="A179715">
        <v>3191631</v>
      </c>
      <c r="B179715" t="s">
        <v>140924</v>
      </c>
      <c r="C179715" t="s">
        <v>11174</v>
      </c>
      <c r="D179715">
        <v>18.69556</v>
      </c>
      <c r="E179715">
        <v>42.514999000000003</v>
      </c>
    </row>
    <row r="179716" spans="1:5" x14ac:dyDescent="0.3">
      <c r="A179716">
        <v>3194928</v>
      </c>
      <c r="B179716" t="s">
        <v>140925</v>
      </c>
      <c r="C179716" t="s">
        <v>11174</v>
      </c>
      <c r="D179716">
        <v>19.22139</v>
      </c>
      <c r="E179716">
        <v>42.341670999999998</v>
      </c>
    </row>
    <row r="179717" spans="1:5" x14ac:dyDescent="0.3">
      <c r="A179717">
        <v>3195390</v>
      </c>
      <c r="B179717" t="s">
        <v>140926</v>
      </c>
      <c r="C179717" t="s">
        <v>11174</v>
      </c>
      <c r="D179717">
        <v>19.272779</v>
      </c>
      <c r="E179717">
        <v>42.323608</v>
      </c>
    </row>
    <row r="179718" spans="1:5" x14ac:dyDescent="0.3">
      <c r="A179718">
        <v>3196540</v>
      </c>
      <c r="B179718" t="s">
        <v>140927</v>
      </c>
      <c r="C179718" t="s">
        <v>11174</v>
      </c>
      <c r="D179718">
        <v>18.658059999999999</v>
      </c>
      <c r="E179718">
        <v>42.497219000000001</v>
      </c>
    </row>
    <row r="179719" spans="1:5" x14ac:dyDescent="0.3">
      <c r="A179719">
        <v>3197538</v>
      </c>
      <c r="B179719" t="s">
        <v>140928</v>
      </c>
      <c r="C179719" t="s">
        <v>11174</v>
      </c>
      <c r="D179719">
        <v>18.768249999999998</v>
      </c>
      <c r="E179719">
        <v>42.420670000000001</v>
      </c>
    </row>
    <row r="179720" spans="1:5" x14ac:dyDescent="0.3">
      <c r="A179720">
        <v>3201903</v>
      </c>
      <c r="B179720" t="s">
        <v>140929</v>
      </c>
      <c r="C179720" t="s">
        <v>11174</v>
      </c>
      <c r="D179720">
        <v>18.768329999999999</v>
      </c>
      <c r="E179720">
        <v>42.454169999999998</v>
      </c>
    </row>
    <row r="179721" spans="1:5" x14ac:dyDescent="0.3">
      <c r="A179721">
        <v>3202194</v>
      </c>
      <c r="B179721" t="s">
        <v>140930</v>
      </c>
      <c r="C179721" t="s">
        <v>11174</v>
      </c>
      <c r="D179721">
        <v>19.146080000000001</v>
      </c>
      <c r="E179721">
        <v>42.553840999999998</v>
      </c>
    </row>
    <row r="179722" spans="1:5" x14ac:dyDescent="0.3">
      <c r="A179722">
        <v>3204214</v>
      </c>
      <c r="B179722" t="s">
        <v>98502</v>
      </c>
      <c r="C179722" t="s">
        <v>11174</v>
      </c>
      <c r="D179722">
        <v>18.655560000000001</v>
      </c>
      <c r="E179722">
        <v>42.453330999999999</v>
      </c>
    </row>
    <row r="179723" spans="1:5" x14ac:dyDescent="0.3">
      <c r="A179723">
        <v>3204509</v>
      </c>
      <c r="B179723" t="s">
        <v>15541</v>
      </c>
      <c r="C179723" t="s">
        <v>11174</v>
      </c>
      <c r="D179723">
        <v>19.100280999999999</v>
      </c>
      <c r="E179723">
        <v>42.093060000000001</v>
      </c>
    </row>
    <row r="179724" spans="1:5" x14ac:dyDescent="0.3">
      <c r="A179724">
        <v>3318488</v>
      </c>
      <c r="B179724" t="s">
        <v>140931</v>
      </c>
      <c r="C179724" t="s">
        <v>11174</v>
      </c>
      <c r="D179724">
        <v>19.088329000000002</v>
      </c>
      <c r="E179724">
        <v>42.115558999999998</v>
      </c>
    </row>
    <row r="179725" spans="1:5" x14ac:dyDescent="0.3">
      <c r="A179725">
        <v>1062146</v>
      </c>
      <c r="B179725" t="s">
        <v>140932</v>
      </c>
      <c r="C179725" t="s">
        <v>7266</v>
      </c>
      <c r="D179725">
        <v>49.508690000000001</v>
      </c>
      <c r="E179725">
        <v>-17.684750000000001</v>
      </c>
    </row>
    <row r="179726" spans="1:5" x14ac:dyDescent="0.3">
      <c r="A179726">
        <v>1076227</v>
      </c>
      <c r="B179726" t="s">
        <v>140933</v>
      </c>
      <c r="C179726" t="s">
        <v>7266</v>
      </c>
      <c r="D179726">
        <v>49.099997999999999</v>
      </c>
      <c r="E179726">
        <v>-18.950001</v>
      </c>
    </row>
    <row r="179727" spans="1:5" x14ac:dyDescent="0.3">
      <c r="A179727">
        <v>1077349</v>
      </c>
      <c r="B179727" t="s">
        <v>140934</v>
      </c>
      <c r="C179727" t="s">
        <v>7266</v>
      </c>
      <c r="D179727">
        <v>43.650002000000001</v>
      </c>
      <c r="E179727">
        <v>-23.66667</v>
      </c>
    </row>
    <row r="179728" spans="1:5" x14ac:dyDescent="0.3">
      <c r="A179728">
        <v>1081530</v>
      </c>
      <c r="B179728" t="s">
        <v>140935</v>
      </c>
      <c r="C179728" t="s">
        <v>7266</v>
      </c>
      <c r="D179728">
        <v>49.849997999999999</v>
      </c>
      <c r="E179728">
        <v>-16.983329999999999</v>
      </c>
    </row>
    <row r="179729" spans="1:5" x14ac:dyDescent="0.3">
      <c r="A179729">
        <v>2080115</v>
      </c>
      <c r="B179729" t="s">
        <v>140936</v>
      </c>
      <c r="C179729" t="s">
        <v>10710</v>
      </c>
      <c r="D179729">
        <v>169.310654</v>
      </c>
      <c r="E179729">
        <v>9.8251100000000005</v>
      </c>
    </row>
    <row r="179730" spans="1:5" x14ac:dyDescent="0.3">
      <c r="A179730">
        <v>2080422</v>
      </c>
      <c r="B179730" t="s">
        <v>140937</v>
      </c>
      <c r="C179730" t="s">
        <v>10710</v>
      </c>
      <c r="D179730">
        <v>169.64335600000001</v>
      </c>
      <c r="E179730">
        <v>5.9209800000000001</v>
      </c>
    </row>
    <row r="179731" spans="1:5" x14ac:dyDescent="0.3">
      <c r="A179731">
        <v>2080970</v>
      </c>
      <c r="B179731" t="s">
        <v>140938</v>
      </c>
      <c r="C179731" t="s">
        <v>10710</v>
      </c>
      <c r="D179731">
        <v>169.97967499999999</v>
      </c>
      <c r="E179731">
        <v>10.219720000000001</v>
      </c>
    </row>
    <row r="179732" spans="1:5" x14ac:dyDescent="0.3">
      <c r="A179732">
        <v>4039539</v>
      </c>
      <c r="B179732" t="s">
        <v>140939</v>
      </c>
      <c r="C179732" t="s">
        <v>10710</v>
      </c>
      <c r="D179732">
        <v>171.22749300000001</v>
      </c>
      <c r="E179732">
        <v>8.7057599999999997</v>
      </c>
    </row>
    <row r="179733" spans="1:5" x14ac:dyDescent="0.3">
      <c r="A179733">
        <v>7304467</v>
      </c>
      <c r="B179733" t="s">
        <v>140940</v>
      </c>
      <c r="C179733" t="s">
        <v>10710</v>
      </c>
      <c r="D179733">
        <v>167.73919699999999</v>
      </c>
      <c r="E179733">
        <v>8.7747899999999994</v>
      </c>
    </row>
    <row r="179734" spans="1:5" x14ac:dyDescent="0.3">
      <c r="A179734">
        <v>7306511</v>
      </c>
      <c r="B179734" t="s">
        <v>140941</v>
      </c>
      <c r="C179734" t="s">
        <v>10710</v>
      </c>
      <c r="D179734">
        <v>162.33732599999999</v>
      </c>
      <c r="E179734">
        <v>11.34735</v>
      </c>
    </row>
    <row r="179735" spans="1:5" x14ac:dyDescent="0.3">
      <c r="A179735">
        <v>7306512</v>
      </c>
      <c r="B179735" t="s">
        <v>140942</v>
      </c>
      <c r="C179735" t="s">
        <v>10710</v>
      </c>
      <c r="D179735">
        <v>168.69636499999999</v>
      </c>
      <c r="E179735">
        <v>4.5819900000000002</v>
      </c>
    </row>
    <row r="179736" spans="1:5" x14ac:dyDescent="0.3">
      <c r="A179736">
        <v>7306513</v>
      </c>
      <c r="B179736" t="s">
        <v>140943</v>
      </c>
      <c r="C179736" t="s">
        <v>10710</v>
      </c>
      <c r="D179736">
        <v>171.16868600000001</v>
      </c>
      <c r="E179736">
        <v>8.1499000000000006</v>
      </c>
    </row>
    <row r="179737" spans="1:5" x14ac:dyDescent="0.3">
      <c r="A179737">
        <v>7306514</v>
      </c>
      <c r="B179737" t="s">
        <v>140944</v>
      </c>
      <c r="C179737" t="s">
        <v>10710</v>
      </c>
      <c r="D179737">
        <v>171.554123</v>
      </c>
      <c r="E179737">
        <v>7.06691</v>
      </c>
    </row>
    <row r="179738" spans="1:5" x14ac:dyDescent="0.3">
      <c r="A179738">
        <v>7306515</v>
      </c>
      <c r="B179738" t="s">
        <v>140945</v>
      </c>
      <c r="C179738" t="s">
        <v>10710</v>
      </c>
      <c r="D179738">
        <v>168.82029700000001</v>
      </c>
      <c r="E179738">
        <v>7.2771699999999999</v>
      </c>
    </row>
    <row r="179739" spans="1:5" x14ac:dyDescent="0.3">
      <c r="A179739">
        <v>7306517</v>
      </c>
      <c r="B179739" t="s">
        <v>7360</v>
      </c>
      <c r="C179739" t="s">
        <v>10710</v>
      </c>
      <c r="D179739">
        <v>166.263443</v>
      </c>
      <c r="E179739">
        <v>8.9221699999999995</v>
      </c>
    </row>
    <row r="179740" spans="1:5" x14ac:dyDescent="0.3">
      <c r="A179740">
        <v>7306518</v>
      </c>
      <c r="B179740" t="s">
        <v>140946</v>
      </c>
      <c r="C179740" t="s">
        <v>10710</v>
      </c>
      <c r="D179740">
        <v>169.847397</v>
      </c>
      <c r="E179740">
        <v>11.227779999999999</v>
      </c>
    </row>
    <row r="179741" spans="1:5" x14ac:dyDescent="0.3">
      <c r="A179741">
        <v>7306520</v>
      </c>
      <c r="B179741" t="s">
        <v>140947</v>
      </c>
      <c r="C179741" t="s">
        <v>10710</v>
      </c>
      <c r="D179741">
        <v>166.89407299999999</v>
      </c>
      <c r="E179741">
        <v>11.16351</v>
      </c>
    </row>
    <row r="179742" spans="1:5" x14ac:dyDescent="0.3">
      <c r="A179742">
        <v>7306521</v>
      </c>
      <c r="B179742" t="s">
        <v>140948</v>
      </c>
      <c r="C179742" t="s">
        <v>10710</v>
      </c>
      <c r="D179742">
        <v>168.23071300000001</v>
      </c>
      <c r="E179742">
        <v>7.7600699999999998</v>
      </c>
    </row>
    <row r="179743" spans="1:5" x14ac:dyDescent="0.3">
      <c r="A179743">
        <v>7306522</v>
      </c>
      <c r="B179743" t="s">
        <v>140949</v>
      </c>
      <c r="C179743" t="s">
        <v>10710</v>
      </c>
      <c r="D179743">
        <v>168.102814</v>
      </c>
      <c r="E179743">
        <v>5.5994400000000004</v>
      </c>
    </row>
    <row r="179744" spans="1:5" x14ac:dyDescent="0.3">
      <c r="A179744">
        <v>7306523</v>
      </c>
      <c r="B179744" t="s">
        <v>140950</v>
      </c>
      <c r="C179744" t="s">
        <v>10710</v>
      </c>
      <c r="D179744">
        <v>170.864609</v>
      </c>
      <c r="E179744">
        <v>10.275309999999999</v>
      </c>
    </row>
    <row r="179745" spans="1:5" x14ac:dyDescent="0.3">
      <c r="A179745">
        <v>7306524</v>
      </c>
      <c r="B179745" t="s">
        <v>140951</v>
      </c>
      <c r="C179745" t="s">
        <v>10710</v>
      </c>
      <c r="D179745">
        <v>167.37661700000001</v>
      </c>
      <c r="E179745">
        <v>8.3122100000000003</v>
      </c>
    </row>
    <row r="179746" spans="1:5" x14ac:dyDescent="0.3">
      <c r="A179746">
        <v>7306525</v>
      </c>
      <c r="B179746" t="s">
        <v>140952</v>
      </c>
      <c r="C179746" t="s">
        <v>10710</v>
      </c>
      <c r="D179746">
        <v>169.121094</v>
      </c>
      <c r="E179746">
        <v>5.6438699999999997</v>
      </c>
    </row>
    <row r="179747" spans="1:5" x14ac:dyDescent="0.3">
      <c r="A179747">
        <v>7306526</v>
      </c>
      <c r="B179747" t="s">
        <v>140953</v>
      </c>
      <c r="C179747" t="s">
        <v>10710</v>
      </c>
      <c r="D179747">
        <v>168.97512800000001</v>
      </c>
      <c r="E179747">
        <v>7.7500299999999998</v>
      </c>
    </row>
    <row r="179748" spans="1:5" x14ac:dyDescent="0.3">
      <c r="A179748">
        <v>7306528</v>
      </c>
      <c r="B179748" t="s">
        <v>140954</v>
      </c>
      <c r="C179748" t="s">
        <v>10710</v>
      </c>
      <c r="D179748">
        <v>170.23674</v>
      </c>
      <c r="E179748">
        <v>9.4542900000000003</v>
      </c>
    </row>
    <row r="179749" spans="1:5" x14ac:dyDescent="0.3">
      <c r="A179749">
        <v>7306529</v>
      </c>
      <c r="B179749" t="s">
        <v>140955</v>
      </c>
      <c r="C179749" t="s">
        <v>10710</v>
      </c>
      <c r="D179749">
        <v>166.010223</v>
      </c>
      <c r="E179749">
        <v>10.165749999999999</v>
      </c>
    </row>
    <row r="179750" spans="1:5" x14ac:dyDescent="0.3">
      <c r="A179750">
        <v>783809</v>
      </c>
      <c r="B179750" t="s">
        <v>140956</v>
      </c>
      <c r="C179750" t="s">
        <v>2370</v>
      </c>
      <c r="D179750">
        <v>22.444441000000001</v>
      </c>
      <c r="E179750">
        <v>41.854171999999998</v>
      </c>
    </row>
    <row r="179751" spans="1:5" x14ac:dyDescent="0.3">
      <c r="A179751">
        <v>783845</v>
      </c>
      <c r="B179751" t="s">
        <v>140957</v>
      </c>
      <c r="C179751" t="s">
        <v>2370</v>
      </c>
      <c r="D179751">
        <v>22.236111000000001</v>
      </c>
      <c r="E179751">
        <v>41.988608999999997</v>
      </c>
    </row>
    <row r="179752" spans="1:5" x14ac:dyDescent="0.3">
      <c r="A179752">
        <v>783877</v>
      </c>
      <c r="B179752" t="s">
        <v>140958</v>
      </c>
      <c r="C179752" t="s">
        <v>2370</v>
      </c>
      <c r="D179752">
        <v>21.290559999999999</v>
      </c>
      <c r="E179752">
        <v>41.420830000000002</v>
      </c>
    </row>
    <row r="179753" spans="1:5" x14ac:dyDescent="0.3">
      <c r="A179753">
        <v>783938</v>
      </c>
      <c r="B179753" t="s">
        <v>98738</v>
      </c>
      <c r="C179753" t="s">
        <v>2370</v>
      </c>
      <c r="D179753">
        <v>21.586940999999999</v>
      </c>
      <c r="E179753">
        <v>41.886668999999998</v>
      </c>
    </row>
    <row r="179754" spans="1:5" x14ac:dyDescent="0.3">
      <c r="A179754">
        <v>784027</v>
      </c>
      <c r="B179754" t="s">
        <v>140959</v>
      </c>
      <c r="C179754" t="s">
        <v>2370</v>
      </c>
      <c r="D179754">
        <v>20.938330000000001</v>
      </c>
      <c r="E179754">
        <v>41.607219999999998</v>
      </c>
    </row>
    <row r="179755" spans="1:5" x14ac:dyDescent="0.3">
      <c r="A179755">
        <v>784114</v>
      </c>
      <c r="B179755" t="s">
        <v>140960</v>
      </c>
      <c r="C179755" t="s">
        <v>2370</v>
      </c>
      <c r="D179755">
        <v>20.839169999999999</v>
      </c>
      <c r="E179755">
        <v>41.768608</v>
      </c>
    </row>
    <row r="179756" spans="1:5" x14ac:dyDescent="0.3">
      <c r="A179756">
        <v>784205</v>
      </c>
      <c r="B179756" t="s">
        <v>140961</v>
      </c>
      <c r="C179756" t="s">
        <v>2370</v>
      </c>
      <c r="D179756">
        <v>21.11694</v>
      </c>
      <c r="E179756">
        <v>42.143329999999999</v>
      </c>
    </row>
    <row r="179757" spans="1:5" x14ac:dyDescent="0.3">
      <c r="A179757">
        <v>784212</v>
      </c>
      <c r="B179757" t="s">
        <v>140962</v>
      </c>
      <c r="C179757" t="s">
        <v>2370</v>
      </c>
      <c r="D179757">
        <v>20.885280999999999</v>
      </c>
      <c r="E179757">
        <v>41.833888999999999</v>
      </c>
    </row>
    <row r="179758" spans="1:5" x14ac:dyDescent="0.3">
      <c r="A179758">
        <v>784239</v>
      </c>
      <c r="B179758" t="s">
        <v>140963</v>
      </c>
      <c r="C179758" t="s">
        <v>2370</v>
      </c>
      <c r="D179758">
        <v>21.026669999999999</v>
      </c>
      <c r="E179758">
        <v>41.445278000000002</v>
      </c>
    </row>
    <row r="179759" spans="1:5" x14ac:dyDescent="0.3">
      <c r="A179759">
        <v>784351</v>
      </c>
      <c r="B179759" t="s">
        <v>140964</v>
      </c>
      <c r="C179759" t="s">
        <v>2370</v>
      </c>
      <c r="D179759">
        <v>22.79278</v>
      </c>
      <c r="E179759">
        <v>41.709999000000003</v>
      </c>
    </row>
    <row r="179760" spans="1:5" x14ac:dyDescent="0.3">
      <c r="A179760">
        <v>784462</v>
      </c>
      <c r="B179760" t="s">
        <v>140965</v>
      </c>
      <c r="C179760" t="s">
        <v>2370</v>
      </c>
      <c r="D179760">
        <v>20.593330000000002</v>
      </c>
      <c r="E179760">
        <v>41.240558999999998</v>
      </c>
    </row>
    <row r="179761" spans="1:5" x14ac:dyDescent="0.3">
      <c r="A179761">
        <v>784505</v>
      </c>
      <c r="B179761" t="s">
        <v>140966</v>
      </c>
      <c r="C179761" t="s">
        <v>2370</v>
      </c>
      <c r="D179761">
        <v>22.567499000000002</v>
      </c>
      <c r="E179761">
        <v>41.476109000000001</v>
      </c>
    </row>
    <row r="179762" spans="1:5" x14ac:dyDescent="0.3">
      <c r="A179762">
        <v>784679</v>
      </c>
      <c r="B179762" t="s">
        <v>140967</v>
      </c>
      <c r="C179762" t="s">
        <v>2370</v>
      </c>
      <c r="D179762">
        <v>20.643889999999999</v>
      </c>
      <c r="E179762">
        <v>41.240828999999998</v>
      </c>
    </row>
    <row r="179763" spans="1:5" x14ac:dyDescent="0.3">
      <c r="A179763">
        <v>784692</v>
      </c>
      <c r="B179763" t="s">
        <v>140968</v>
      </c>
      <c r="C179763" t="s">
        <v>2370</v>
      </c>
      <c r="D179763">
        <v>22.018889999999999</v>
      </c>
      <c r="E179763">
        <v>41.416938999999999</v>
      </c>
    </row>
    <row r="179764" spans="1:5" x14ac:dyDescent="0.3">
      <c r="A179764">
        <v>784700</v>
      </c>
      <c r="B179764" t="s">
        <v>140969</v>
      </c>
      <c r="C179764" t="s">
        <v>2370</v>
      </c>
      <c r="D179764">
        <v>22.641670000000001</v>
      </c>
      <c r="E179764">
        <v>41.476109000000001</v>
      </c>
    </row>
    <row r="179765" spans="1:5" x14ac:dyDescent="0.3">
      <c r="A179765">
        <v>784711</v>
      </c>
      <c r="B179765" t="s">
        <v>140970</v>
      </c>
      <c r="C179765" t="s">
        <v>2370</v>
      </c>
      <c r="D179765">
        <v>21.532499000000001</v>
      </c>
      <c r="E179765">
        <v>41.357219999999998</v>
      </c>
    </row>
    <row r="179766" spans="1:5" x14ac:dyDescent="0.3">
      <c r="A179766">
        <v>784737</v>
      </c>
      <c r="B179766" t="s">
        <v>140971</v>
      </c>
      <c r="C179766" t="s">
        <v>2370</v>
      </c>
      <c r="D179766">
        <v>21.663059000000001</v>
      </c>
      <c r="E179766">
        <v>42.206108</v>
      </c>
    </row>
    <row r="179767" spans="1:5" x14ac:dyDescent="0.3">
      <c r="A179767">
        <v>784747</v>
      </c>
      <c r="B179767" t="s">
        <v>140972</v>
      </c>
      <c r="C179767" t="s">
        <v>2370</v>
      </c>
      <c r="D179767">
        <v>21.456389999999999</v>
      </c>
      <c r="E179767">
        <v>41.956108</v>
      </c>
    </row>
    <row r="179768" spans="1:5" x14ac:dyDescent="0.3">
      <c r="A179768">
        <v>784854</v>
      </c>
      <c r="B179768" t="s">
        <v>140973</v>
      </c>
      <c r="C179768" t="s">
        <v>2370</v>
      </c>
      <c r="D179768">
        <v>21.045280000000002</v>
      </c>
      <c r="E179768">
        <v>41.619438000000002</v>
      </c>
    </row>
    <row r="179769" spans="1:5" x14ac:dyDescent="0.3">
      <c r="A179769">
        <v>785011</v>
      </c>
      <c r="B179769" t="s">
        <v>140974</v>
      </c>
      <c r="C179769" t="s">
        <v>2370</v>
      </c>
      <c r="D179769">
        <v>21.431391000000001</v>
      </c>
      <c r="E179769">
        <v>41.228611000000001</v>
      </c>
    </row>
    <row r="179770" spans="1:5" x14ac:dyDescent="0.3">
      <c r="A179770">
        <v>785270</v>
      </c>
      <c r="B179770" t="s">
        <v>140975</v>
      </c>
      <c r="C179770" t="s">
        <v>2370</v>
      </c>
      <c r="D179770">
        <v>22.836390000000002</v>
      </c>
      <c r="E179770">
        <v>41.437221999999998</v>
      </c>
    </row>
    <row r="179771" spans="1:5" x14ac:dyDescent="0.3">
      <c r="A179771">
        <v>785427</v>
      </c>
      <c r="B179771" t="s">
        <v>140976</v>
      </c>
      <c r="C179771" t="s">
        <v>2370</v>
      </c>
      <c r="D179771">
        <v>21.003610999999999</v>
      </c>
      <c r="E179771">
        <v>41.537219999999998</v>
      </c>
    </row>
    <row r="179772" spans="1:5" x14ac:dyDescent="0.3">
      <c r="A179772">
        <v>785466</v>
      </c>
      <c r="B179772" t="s">
        <v>140977</v>
      </c>
      <c r="C179772" t="s">
        <v>2370</v>
      </c>
      <c r="D179772">
        <v>22.577499</v>
      </c>
      <c r="E179772">
        <v>41.155560000000001</v>
      </c>
    </row>
    <row r="179773" spans="1:5" x14ac:dyDescent="0.3">
      <c r="A179773">
        <v>785515</v>
      </c>
      <c r="B179773" t="s">
        <v>140978</v>
      </c>
      <c r="C179773" t="s">
        <v>2370</v>
      </c>
      <c r="D179773">
        <v>21.828609</v>
      </c>
      <c r="E179773">
        <v>42.198059000000001</v>
      </c>
    </row>
    <row r="179774" spans="1:5" x14ac:dyDescent="0.3">
      <c r="A179774">
        <v>785537</v>
      </c>
      <c r="B179774" t="s">
        <v>140979</v>
      </c>
      <c r="C179774" t="s">
        <v>2370</v>
      </c>
      <c r="D179774">
        <v>22.720831</v>
      </c>
      <c r="E179774">
        <v>41.1875</v>
      </c>
    </row>
    <row r="179775" spans="1:5" x14ac:dyDescent="0.3">
      <c r="A179775">
        <v>785604</v>
      </c>
      <c r="B179775" t="s">
        <v>140980</v>
      </c>
      <c r="C179775" t="s">
        <v>2370</v>
      </c>
      <c r="D179775">
        <v>21.365279999999998</v>
      </c>
      <c r="E179775">
        <v>41.174171000000001</v>
      </c>
    </row>
    <row r="179776" spans="1:5" x14ac:dyDescent="0.3">
      <c r="A179776">
        <v>785620</v>
      </c>
      <c r="B179776" t="s">
        <v>140981</v>
      </c>
      <c r="C179776" t="s">
        <v>2370</v>
      </c>
      <c r="D179776">
        <v>21.715</v>
      </c>
      <c r="E179776">
        <v>41.957779000000002</v>
      </c>
    </row>
    <row r="179777" spans="1:5" x14ac:dyDescent="0.3">
      <c r="A179777">
        <v>785643</v>
      </c>
      <c r="B179777" t="s">
        <v>140982</v>
      </c>
      <c r="C179777" t="s">
        <v>2370</v>
      </c>
      <c r="D179777">
        <v>21.031110999999999</v>
      </c>
      <c r="E179777">
        <v>41.588057999999997</v>
      </c>
    </row>
    <row r="179778" spans="1:5" x14ac:dyDescent="0.3">
      <c r="A179778">
        <v>785669</v>
      </c>
      <c r="B179778" t="s">
        <v>140983</v>
      </c>
      <c r="C179778" t="s">
        <v>2370</v>
      </c>
      <c r="D179778">
        <v>21.155000999999999</v>
      </c>
      <c r="E179778">
        <v>41.294719999999998</v>
      </c>
    </row>
    <row r="179779" spans="1:5" x14ac:dyDescent="0.3">
      <c r="A179779">
        <v>785679</v>
      </c>
      <c r="B179779" t="s">
        <v>140984</v>
      </c>
      <c r="C179779" t="s">
        <v>2370</v>
      </c>
      <c r="D179779">
        <v>21.427499999999998</v>
      </c>
      <c r="E179779">
        <v>41.954720000000002</v>
      </c>
    </row>
    <row r="179780" spans="1:5" x14ac:dyDescent="0.3">
      <c r="A179780">
        <v>785759</v>
      </c>
      <c r="B179780" t="s">
        <v>140985</v>
      </c>
      <c r="C179780" t="s">
        <v>2370</v>
      </c>
      <c r="D179780">
        <v>21.627780999999999</v>
      </c>
      <c r="E179780">
        <v>42.173327999999998</v>
      </c>
    </row>
    <row r="179781" spans="1:5" x14ac:dyDescent="0.3">
      <c r="A179781">
        <v>785792</v>
      </c>
      <c r="B179781" t="s">
        <v>140986</v>
      </c>
      <c r="C179781" t="s">
        <v>2370</v>
      </c>
      <c r="D179781">
        <v>21.174999</v>
      </c>
      <c r="E179781">
        <v>41.233330000000002</v>
      </c>
    </row>
    <row r="179782" spans="1:5" x14ac:dyDescent="0.3">
      <c r="A179782">
        <v>785802</v>
      </c>
      <c r="B179782" t="s">
        <v>22292</v>
      </c>
      <c r="C179782" t="s">
        <v>2370</v>
      </c>
      <c r="D179782">
        <v>21.037500000000001</v>
      </c>
      <c r="E179782">
        <v>42.067779999999999</v>
      </c>
    </row>
    <row r="179783" spans="1:5" x14ac:dyDescent="0.3">
      <c r="A179783">
        <v>785881</v>
      </c>
      <c r="B179783" t="s">
        <v>140987</v>
      </c>
      <c r="C179783" t="s">
        <v>2370</v>
      </c>
      <c r="D179783">
        <v>20.915559999999999</v>
      </c>
      <c r="E179783">
        <v>42.034999999999997</v>
      </c>
    </row>
    <row r="179784" spans="1:5" x14ac:dyDescent="0.3">
      <c r="A179784">
        <v>786005</v>
      </c>
      <c r="B179784" t="s">
        <v>126727</v>
      </c>
      <c r="C179784" t="s">
        <v>2370</v>
      </c>
      <c r="D179784">
        <v>20.939720000000001</v>
      </c>
      <c r="E179784">
        <v>42.034720999999998</v>
      </c>
    </row>
    <row r="179785" spans="1:5" x14ac:dyDescent="0.3">
      <c r="A179785">
        <v>786014</v>
      </c>
      <c r="B179785" t="s">
        <v>140988</v>
      </c>
      <c r="C179785" t="s">
        <v>2370</v>
      </c>
      <c r="D179785">
        <v>22.793890000000001</v>
      </c>
      <c r="E179785">
        <v>41.438060999999998</v>
      </c>
    </row>
    <row r="179786" spans="1:5" x14ac:dyDescent="0.3">
      <c r="A179786">
        <v>786026</v>
      </c>
      <c r="B179786" t="s">
        <v>82281</v>
      </c>
      <c r="C179786" t="s">
        <v>2370</v>
      </c>
      <c r="D179786">
        <v>21.127500999999999</v>
      </c>
      <c r="E179786">
        <v>41.88306</v>
      </c>
    </row>
    <row r="179787" spans="1:5" x14ac:dyDescent="0.3">
      <c r="A179787">
        <v>786113</v>
      </c>
      <c r="B179787" t="s">
        <v>81520</v>
      </c>
      <c r="C179787" t="s">
        <v>2370</v>
      </c>
      <c r="D179787">
        <v>21.144171</v>
      </c>
      <c r="E179787">
        <v>41.683608999999997</v>
      </c>
    </row>
    <row r="179788" spans="1:5" x14ac:dyDescent="0.3">
      <c r="A179788">
        <v>786171</v>
      </c>
      <c r="B179788" t="s">
        <v>140989</v>
      </c>
      <c r="C179788" t="s">
        <v>2370</v>
      </c>
      <c r="D179788">
        <v>22.808330999999999</v>
      </c>
      <c r="E179788">
        <v>41.683331000000003</v>
      </c>
    </row>
    <row r="179789" spans="1:5" x14ac:dyDescent="0.3">
      <c r="A179789">
        <v>786238</v>
      </c>
      <c r="B179789" t="s">
        <v>140990</v>
      </c>
      <c r="C179789" t="s">
        <v>2370</v>
      </c>
      <c r="D179789">
        <v>20.6</v>
      </c>
      <c r="E179789">
        <v>41.610000999999997</v>
      </c>
    </row>
    <row r="179790" spans="1:5" x14ac:dyDescent="0.3">
      <c r="A179790">
        <v>786239</v>
      </c>
      <c r="B179790" t="s">
        <v>140991</v>
      </c>
      <c r="C179790" t="s">
        <v>2370</v>
      </c>
      <c r="D179790">
        <v>21.949719999999999</v>
      </c>
      <c r="E179790">
        <v>41.516109</v>
      </c>
    </row>
    <row r="179791" spans="1:5" x14ac:dyDescent="0.3">
      <c r="A179791">
        <v>786251</v>
      </c>
      <c r="B179791" t="s">
        <v>140992</v>
      </c>
      <c r="C179791" t="s">
        <v>2370</v>
      </c>
      <c r="D179791">
        <v>21.693059999999999</v>
      </c>
      <c r="E179791">
        <v>42.094718999999998</v>
      </c>
    </row>
    <row r="179792" spans="1:5" x14ac:dyDescent="0.3">
      <c r="A179792">
        <v>786477</v>
      </c>
      <c r="B179792" t="s">
        <v>140993</v>
      </c>
      <c r="C179792" t="s">
        <v>2370</v>
      </c>
      <c r="D179792">
        <v>22.116171000000001</v>
      </c>
      <c r="E179792">
        <v>42.169640000000001</v>
      </c>
    </row>
    <row r="179793" spans="1:5" x14ac:dyDescent="0.3">
      <c r="A179793">
        <v>786582</v>
      </c>
      <c r="B179793" t="s">
        <v>140994</v>
      </c>
      <c r="C179793" t="s">
        <v>2370</v>
      </c>
      <c r="D179793">
        <v>20.623328999999998</v>
      </c>
      <c r="E179793">
        <v>41.164169000000001</v>
      </c>
    </row>
    <row r="179794" spans="1:5" x14ac:dyDescent="0.3">
      <c r="A179794">
        <v>786595</v>
      </c>
      <c r="B179794" t="s">
        <v>140995</v>
      </c>
      <c r="C179794" t="s">
        <v>2370</v>
      </c>
      <c r="D179794">
        <v>21.447780999999999</v>
      </c>
      <c r="E179794">
        <v>42.061110999999997</v>
      </c>
    </row>
    <row r="179795" spans="1:5" x14ac:dyDescent="0.3">
      <c r="A179795">
        <v>786674</v>
      </c>
      <c r="B179795" t="s">
        <v>140996</v>
      </c>
      <c r="C179795" t="s">
        <v>2370</v>
      </c>
      <c r="D179795">
        <v>21.061389999999999</v>
      </c>
      <c r="E179795">
        <v>42.083610999999998</v>
      </c>
    </row>
    <row r="179796" spans="1:5" x14ac:dyDescent="0.3">
      <c r="A179796">
        <v>786969</v>
      </c>
      <c r="B179796" t="s">
        <v>140997</v>
      </c>
      <c r="C179796" t="s">
        <v>2370</v>
      </c>
      <c r="D179796">
        <v>22.542218999999999</v>
      </c>
      <c r="E179796">
        <v>41.613892</v>
      </c>
    </row>
    <row r="179797" spans="1:5" x14ac:dyDescent="0.3">
      <c r="A179797">
        <v>787016</v>
      </c>
      <c r="B179797" t="s">
        <v>140998</v>
      </c>
      <c r="C179797" t="s">
        <v>2370</v>
      </c>
      <c r="D179797">
        <v>21.123059999999999</v>
      </c>
      <c r="E179797">
        <v>41.467219999999998</v>
      </c>
    </row>
    <row r="179798" spans="1:5" x14ac:dyDescent="0.3">
      <c r="A179798">
        <v>787052</v>
      </c>
      <c r="B179798" t="s">
        <v>140999</v>
      </c>
      <c r="C179798" t="s">
        <v>2370</v>
      </c>
      <c r="D179798">
        <v>20.910561000000001</v>
      </c>
      <c r="E179798">
        <v>41.910831000000002</v>
      </c>
    </row>
    <row r="179799" spans="1:5" x14ac:dyDescent="0.3">
      <c r="A179799">
        <v>787054</v>
      </c>
      <c r="B179799" t="s">
        <v>141000</v>
      </c>
      <c r="C179799" t="s">
        <v>2370</v>
      </c>
      <c r="D179799">
        <v>22.529720000000001</v>
      </c>
      <c r="E179799">
        <v>41.321387999999999</v>
      </c>
    </row>
    <row r="179800" spans="1:5" x14ac:dyDescent="0.3">
      <c r="A179800">
        <v>787072</v>
      </c>
      <c r="B179800" t="s">
        <v>141001</v>
      </c>
      <c r="C179800" t="s">
        <v>2370</v>
      </c>
      <c r="D179800">
        <v>21.614999999999998</v>
      </c>
      <c r="E179800">
        <v>41.938889000000003</v>
      </c>
    </row>
    <row r="179801" spans="1:5" x14ac:dyDescent="0.3">
      <c r="A179801">
        <v>787147</v>
      </c>
      <c r="B179801" t="s">
        <v>141002</v>
      </c>
      <c r="C179801" t="s">
        <v>2370</v>
      </c>
      <c r="D179801">
        <v>22.890560000000001</v>
      </c>
      <c r="E179801">
        <v>41.759441000000002</v>
      </c>
    </row>
    <row r="179802" spans="1:5" x14ac:dyDescent="0.3">
      <c r="A179802">
        <v>787301</v>
      </c>
      <c r="B179802" t="s">
        <v>141003</v>
      </c>
      <c r="C179802" t="s">
        <v>2370</v>
      </c>
      <c r="D179802">
        <v>21.587779999999999</v>
      </c>
      <c r="E179802">
        <v>42.143889999999999</v>
      </c>
    </row>
    <row r="179803" spans="1:5" x14ac:dyDescent="0.3">
      <c r="A179803">
        <v>787416</v>
      </c>
      <c r="B179803" t="s">
        <v>141004</v>
      </c>
      <c r="C179803" t="s">
        <v>2370</v>
      </c>
      <c r="D179803">
        <v>22.446939</v>
      </c>
      <c r="E179803">
        <v>41.922778999999998</v>
      </c>
    </row>
    <row r="179804" spans="1:5" x14ac:dyDescent="0.3">
      <c r="A179804">
        <v>787444</v>
      </c>
      <c r="B179804" t="s">
        <v>141005</v>
      </c>
      <c r="C179804" t="s">
        <v>2370</v>
      </c>
      <c r="D179804">
        <v>21.799721000000002</v>
      </c>
      <c r="E179804">
        <v>42.0625</v>
      </c>
    </row>
    <row r="179805" spans="1:5" x14ac:dyDescent="0.3">
      <c r="A179805">
        <v>787448</v>
      </c>
      <c r="B179805" t="s">
        <v>141006</v>
      </c>
      <c r="C179805" t="s">
        <v>2370</v>
      </c>
      <c r="D179805">
        <v>22.51333</v>
      </c>
      <c r="E179805">
        <v>41.625832000000003</v>
      </c>
    </row>
    <row r="179806" spans="1:5" x14ac:dyDescent="0.3">
      <c r="A179806">
        <v>787475</v>
      </c>
      <c r="B179806" t="s">
        <v>141007</v>
      </c>
      <c r="C179806" t="s">
        <v>2370</v>
      </c>
      <c r="D179806">
        <v>20.607220000000002</v>
      </c>
      <c r="E179806">
        <v>41.232498</v>
      </c>
    </row>
    <row r="179807" spans="1:5" x14ac:dyDescent="0.3">
      <c r="A179807">
        <v>787495</v>
      </c>
      <c r="B179807" t="s">
        <v>141008</v>
      </c>
      <c r="C179807" t="s">
        <v>2370</v>
      </c>
      <c r="D179807">
        <v>21.583058999999999</v>
      </c>
      <c r="E179807">
        <v>41.921669000000001</v>
      </c>
    </row>
    <row r="179808" spans="1:5" x14ac:dyDescent="0.3">
      <c r="A179808">
        <v>787512</v>
      </c>
      <c r="B179808" t="s">
        <v>141009</v>
      </c>
      <c r="C179808" t="s">
        <v>2370</v>
      </c>
      <c r="D179808">
        <v>21.362780000000001</v>
      </c>
      <c r="E179808">
        <v>41.282218999999998</v>
      </c>
    </row>
    <row r="179809" spans="1:5" x14ac:dyDescent="0.3">
      <c r="A179809">
        <v>787526</v>
      </c>
      <c r="B179809" t="s">
        <v>141010</v>
      </c>
      <c r="C179809" t="s">
        <v>2370</v>
      </c>
      <c r="D179809">
        <v>22.333891000000001</v>
      </c>
      <c r="E179809">
        <v>41.883330999999998</v>
      </c>
    </row>
    <row r="179810" spans="1:5" x14ac:dyDescent="0.3">
      <c r="A179810">
        <v>787624</v>
      </c>
      <c r="B179810" t="s">
        <v>141011</v>
      </c>
      <c r="C179810" t="s">
        <v>2370</v>
      </c>
      <c r="D179810">
        <v>21.456109999999999</v>
      </c>
      <c r="E179810">
        <v>41.041938999999999</v>
      </c>
    </row>
    <row r="179811" spans="1:5" x14ac:dyDescent="0.3">
      <c r="A179811">
        <v>787692</v>
      </c>
      <c r="B179811" t="s">
        <v>141012</v>
      </c>
      <c r="C179811" t="s">
        <v>2370</v>
      </c>
      <c r="D179811">
        <v>21.108891</v>
      </c>
      <c r="E179811">
        <v>42.106670000000001</v>
      </c>
    </row>
    <row r="179812" spans="1:5" x14ac:dyDescent="0.3">
      <c r="A179812">
        <v>787772</v>
      </c>
      <c r="B179812" t="s">
        <v>141013</v>
      </c>
      <c r="C179812" t="s">
        <v>2370</v>
      </c>
      <c r="D179812">
        <v>22.726669000000001</v>
      </c>
      <c r="E179812">
        <v>41.415278999999998</v>
      </c>
    </row>
    <row r="179813" spans="1:5" x14ac:dyDescent="0.3">
      <c r="A179813">
        <v>787853</v>
      </c>
      <c r="B179813" t="s">
        <v>141014</v>
      </c>
      <c r="C179813" t="s">
        <v>2370</v>
      </c>
      <c r="D179813">
        <v>21.549999</v>
      </c>
      <c r="E179813">
        <v>41.911110000000001</v>
      </c>
    </row>
    <row r="179814" spans="1:5" x14ac:dyDescent="0.3">
      <c r="A179814">
        <v>787902</v>
      </c>
      <c r="B179814" t="s">
        <v>141015</v>
      </c>
      <c r="C179814" t="s">
        <v>2370</v>
      </c>
      <c r="D179814">
        <v>20.708611000000001</v>
      </c>
      <c r="E179814">
        <v>41.185001</v>
      </c>
    </row>
    <row r="179815" spans="1:5" x14ac:dyDescent="0.3">
      <c r="A179815">
        <v>787928</v>
      </c>
      <c r="B179815" t="s">
        <v>141016</v>
      </c>
      <c r="C179815" t="s">
        <v>2370</v>
      </c>
      <c r="D179815">
        <v>22.434999000000001</v>
      </c>
      <c r="E179815">
        <v>41.307780999999999</v>
      </c>
    </row>
    <row r="179816" spans="1:5" x14ac:dyDescent="0.3">
      <c r="A179816">
        <v>787971</v>
      </c>
      <c r="B179816" t="s">
        <v>141017</v>
      </c>
      <c r="C179816" t="s">
        <v>2370</v>
      </c>
      <c r="D179816">
        <v>21.016670000000001</v>
      </c>
      <c r="E179816">
        <v>41.907501000000003</v>
      </c>
    </row>
    <row r="179817" spans="1:5" x14ac:dyDescent="0.3">
      <c r="A179817">
        <v>787985</v>
      </c>
      <c r="B179817" t="s">
        <v>141018</v>
      </c>
      <c r="C179817" t="s">
        <v>2370</v>
      </c>
      <c r="D179817">
        <v>21.649440999999999</v>
      </c>
      <c r="E179817">
        <v>41.978062000000001</v>
      </c>
    </row>
    <row r="179818" spans="1:5" x14ac:dyDescent="0.3">
      <c r="A179818">
        <v>788021</v>
      </c>
      <c r="B179818" t="s">
        <v>141019</v>
      </c>
      <c r="C179818" t="s">
        <v>2370</v>
      </c>
      <c r="D179818">
        <v>20.776669999999999</v>
      </c>
      <c r="E179818">
        <v>41.238608999999997</v>
      </c>
    </row>
    <row r="179819" spans="1:5" x14ac:dyDescent="0.3">
      <c r="A179819">
        <v>788105</v>
      </c>
      <c r="B179819" t="s">
        <v>141020</v>
      </c>
      <c r="C179819" t="s">
        <v>2370</v>
      </c>
      <c r="D179819">
        <v>21.59778</v>
      </c>
      <c r="E179819">
        <v>42.125560999999998</v>
      </c>
    </row>
    <row r="179820" spans="1:5" x14ac:dyDescent="0.3">
      <c r="A179820">
        <v>788145</v>
      </c>
      <c r="B179820" t="s">
        <v>14717</v>
      </c>
      <c r="C179820" t="s">
        <v>2370</v>
      </c>
      <c r="D179820">
        <v>21.59111</v>
      </c>
      <c r="E179820">
        <v>41.993060999999997</v>
      </c>
    </row>
    <row r="179821" spans="1:5" x14ac:dyDescent="0.3">
      <c r="A179821">
        <v>788415</v>
      </c>
      <c r="B179821" t="s">
        <v>141021</v>
      </c>
      <c r="C179821" t="s">
        <v>2370</v>
      </c>
      <c r="D179821">
        <v>20.604718999999999</v>
      </c>
      <c r="E179821">
        <v>41.349442000000003</v>
      </c>
    </row>
    <row r="179822" spans="1:5" x14ac:dyDescent="0.3">
      <c r="A179822">
        <v>788516</v>
      </c>
      <c r="B179822" t="s">
        <v>141022</v>
      </c>
      <c r="C179822" t="s">
        <v>2370</v>
      </c>
      <c r="D179822">
        <v>21.665001</v>
      </c>
      <c r="E179822">
        <v>42.233330000000002</v>
      </c>
    </row>
    <row r="179823" spans="1:5" x14ac:dyDescent="0.3">
      <c r="A179823">
        <v>788517</v>
      </c>
      <c r="B179823" t="s">
        <v>141023</v>
      </c>
      <c r="C179823" t="s">
        <v>2370</v>
      </c>
      <c r="D179823">
        <v>21.411390000000001</v>
      </c>
      <c r="E179823">
        <v>41.029719999999998</v>
      </c>
    </row>
    <row r="179824" spans="1:5" x14ac:dyDescent="0.3">
      <c r="A179824">
        <v>788564</v>
      </c>
      <c r="B179824" t="s">
        <v>141024</v>
      </c>
      <c r="C179824" t="s">
        <v>2370</v>
      </c>
      <c r="D179824">
        <v>21.309170000000002</v>
      </c>
      <c r="E179824">
        <v>42.001389000000003</v>
      </c>
    </row>
    <row r="179825" spans="1:5" x14ac:dyDescent="0.3">
      <c r="A179825">
        <v>788610</v>
      </c>
      <c r="B179825" t="s">
        <v>141025</v>
      </c>
      <c r="C179825" t="s">
        <v>2370</v>
      </c>
      <c r="D179825">
        <v>21.05444</v>
      </c>
      <c r="E179825">
        <v>41.461390999999999</v>
      </c>
    </row>
    <row r="179826" spans="1:5" x14ac:dyDescent="0.3">
      <c r="A179826">
        <v>788774</v>
      </c>
      <c r="B179826" t="s">
        <v>141026</v>
      </c>
      <c r="C179826" t="s">
        <v>2370</v>
      </c>
      <c r="D179826">
        <v>21.315829999999998</v>
      </c>
      <c r="E179826">
        <v>41.442219000000001</v>
      </c>
    </row>
    <row r="179827" spans="1:5" x14ac:dyDescent="0.3">
      <c r="A179827">
        <v>788790</v>
      </c>
      <c r="B179827" t="s">
        <v>141027</v>
      </c>
      <c r="C179827" t="s">
        <v>2370</v>
      </c>
      <c r="D179827">
        <v>21.125561000000001</v>
      </c>
      <c r="E179827">
        <v>41.934719000000001</v>
      </c>
    </row>
    <row r="179828" spans="1:5" x14ac:dyDescent="0.3">
      <c r="A179828">
        <v>788819</v>
      </c>
      <c r="B179828" t="s">
        <v>141028</v>
      </c>
      <c r="C179828" t="s">
        <v>2370</v>
      </c>
      <c r="D179828">
        <v>20.596108999999998</v>
      </c>
      <c r="E179828">
        <v>41.268608</v>
      </c>
    </row>
    <row r="179829" spans="1:5" x14ac:dyDescent="0.3">
      <c r="A179829">
        <v>788906</v>
      </c>
      <c r="B179829" t="s">
        <v>141029</v>
      </c>
      <c r="C179829" t="s">
        <v>2370</v>
      </c>
      <c r="D179829">
        <v>21.325559999999999</v>
      </c>
      <c r="E179829">
        <v>41.095557999999997</v>
      </c>
    </row>
    <row r="179830" spans="1:5" x14ac:dyDescent="0.3">
      <c r="A179830">
        <v>788915</v>
      </c>
      <c r="B179830" t="s">
        <v>141030</v>
      </c>
      <c r="C179830" t="s">
        <v>2370</v>
      </c>
      <c r="D179830">
        <v>22.665279000000002</v>
      </c>
      <c r="E179830">
        <v>41.405281000000002</v>
      </c>
    </row>
    <row r="179831" spans="1:5" x14ac:dyDescent="0.3">
      <c r="A179831">
        <v>788950</v>
      </c>
      <c r="B179831" t="s">
        <v>141031</v>
      </c>
      <c r="C179831" t="s">
        <v>2370</v>
      </c>
      <c r="D179831">
        <v>21.354441000000001</v>
      </c>
      <c r="E179831">
        <v>41.978329000000002</v>
      </c>
    </row>
    <row r="179832" spans="1:5" x14ac:dyDescent="0.3">
      <c r="A179832">
        <v>789028</v>
      </c>
      <c r="B179832" t="s">
        <v>141032</v>
      </c>
      <c r="C179832" t="s">
        <v>2370</v>
      </c>
      <c r="D179832">
        <v>21.333058999999999</v>
      </c>
      <c r="E179832">
        <v>41.336109</v>
      </c>
    </row>
    <row r="179833" spans="1:5" x14ac:dyDescent="0.3">
      <c r="A179833">
        <v>789101</v>
      </c>
      <c r="B179833" t="s">
        <v>141033</v>
      </c>
      <c r="C179833" t="s">
        <v>2370</v>
      </c>
      <c r="D179833">
        <v>21.108609999999999</v>
      </c>
      <c r="E179833">
        <v>40.939442</v>
      </c>
    </row>
    <row r="179834" spans="1:5" x14ac:dyDescent="0.3">
      <c r="A179834">
        <v>789342</v>
      </c>
      <c r="B179834" t="s">
        <v>141034</v>
      </c>
      <c r="C179834" t="s">
        <v>2370</v>
      </c>
      <c r="D179834">
        <v>22.385000000000002</v>
      </c>
      <c r="E179834">
        <v>41.495831000000003</v>
      </c>
    </row>
    <row r="179835" spans="1:5" x14ac:dyDescent="0.3">
      <c r="A179835">
        <v>789473</v>
      </c>
      <c r="B179835" t="s">
        <v>141035</v>
      </c>
      <c r="C179835" t="s">
        <v>2370</v>
      </c>
      <c r="D179835">
        <v>21.857220000000002</v>
      </c>
      <c r="E179835">
        <v>42.116112000000001</v>
      </c>
    </row>
    <row r="179836" spans="1:5" x14ac:dyDescent="0.3">
      <c r="A179836">
        <v>789563</v>
      </c>
      <c r="B179836" t="s">
        <v>141036</v>
      </c>
      <c r="C179836" t="s">
        <v>2370</v>
      </c>
      <c r="D179836">
        <v>22.237499</v>
      </c>
      <c r="E179836">
        <v>41.816668999999997</v>
      </c>
    </row>
    <row r="179837" spans="1:5" x14ac:dyDescent="0.3">
      <c r="A179837">
        <v>789603</v>
      </c>
      <c r="B179837" t="s">
        <v>141037</v>
      </c>
      <c r="C179837" t="s">
        <v>2370</v>
      </c>
      <c r="D179837">
        <v>21.503329999999998</v>
      </c>
      <c r="E179837">
        <v>41.210281000000002</v>
      </c>
    </row>
    <row r="179838" spans="1:5" x14ac:dyDescent="0.3">
      <c r="A179838">
        <v>789703</v>
      </c>
      <c r="B179838" t="s">
        <v>96821</v>
      </c>
      <c r="C179838" t="s">
        <v>2370</v>
      </c>
      <c r="D179838">
        <v>21.601391</v>
      </c>
      <c r="E179838">
        <v>41.968890999999999</v>
      </c>
    </row>
    <row r="179839" spans="1:5" x14ac:dyDescent="0.3">
      <c r="A179839">
        <v>789734</v>
      </c>
      <c r="B179839" t="s">
        <v>141038</v>
      </c>
      <c r="C179839" t="s">
        <v>2370</v>
      </c>
      <c r="D179839">
        <v>21.556940000000001</v>
      </c>
      <c r="E179839">
        <v>41.967219999999998</v>
      </c>
    </row>
    <row r="179840" spans="1:5" x14ac:dyDescent="0.3">
      <c r="A179840">
        <v>789822</v>
      </c>
      <c r="B179840" t="s">
        <v>141039</v>
      </c>
      <c r="C179840" t="s">
        <v>2370</v>
      </c>
      <c r="D179840">
        <v>21.123609999999999</v>
      </c>
      <c r="E179840">
        <v>42.073608</v>
      </c>
    </row>
    <row r="179841" spans="1:5" x14ac:dyDescent="0.3">
      <c r="A179841">
        <v>789893</v>
      </c>
      <c r="B179841" t="s">
        <v>141040</v>
      </c>
      <c r="C179841" t="s">
        <v>2370</v>
      </c>
      <c r="D179841">
        <v>21.011391</v>
      </c>
      <c r="E179841">
        <v>41.110278999999998</v>
      </c>
    </row>
    <row r="179842" spans="1:5" x14ac:dyDescent="0.3">
      <c r="A179842">
        <v>789962</v>
      </c>
      <c r="B179842" t="s">
        <v>82215</v>
      </c>
      <c r="C179842" t="s">
        <v>2370</v>
      </c>
      <c r="D179842">
        <v>21.578329</v>
      </c>
      <c r="E179842">
        <v>42.203892000000003</v>
      </c>
    </row>
    <row r="179843" spans="1:5" x14ac:dyDescent="0.3">
      <c r="A179843">
        <v>789985</v>
      </c>
      <c r="B179843" t="s">
        <v>141041</v>
      </c>
      <c r="C179843" t="s">
        <v>2370</v>
      </c>
      <c r="D179843">
        <v>21.82028</v>
      </c>
      <c r="E179843">
        <v>41.848888000000002</v>
      </c>
    </row>
    <row r="179844" spans="1:5" x14ac:dyDescent="0.3">
      <c r="A179844">
        <v>790018</v>
      </c>
      <c r="B179844" t="s">
        <v>141042</v>
      </c>
      <c r="C179844" t="s">
        <v>2370</v>
      </c>
      <c r="D179844">
        <v>22.798611000000001</v>
      </c>
      <c r="E179844">
        <v>41.470557999999997</v>
      </c>
    </row>
    <row r="179845" spans="1:5" x14ac:dyDescent="0.3">
      <c r="A179845">
        <v>790034</v>
      </c>
      <c r="B179845" t="s">
        <v>141043</v>
      </c>
      <c r="C179845" t="s">
        <v>2370</v>
      </c>
      <c r="D179845">
        <v>21.575559999999999</v>
      </c>
      <c r="E179845">
        <v>41.960830999999999</v>
      </c>
    </row>
    <row r="179846" spans="1:5" x14ac:dyDescent="0.3">
      <c r="A179846">
        <v>790084</v>
      </c>
      <c r="B179846" t="s">
        <v>141044</v>
      </c>
      <c r="C179846" t="s">
        <v>2370</v>
      </c>
      <c r="D179846">
        <v>21.102779000000002</v>
      </c>
      <c r="E179846">
        <v>41.845829000000002</v>
      </c>
    </row>
    <row r="179847" spans="1:5" x14ac:dyDescent="0.3">
      <c r="A179847">
        <v>790137</v>
      </c>
      <c r="B179847" t="s">
        <v>141045</v>
      </c>
      <c r="C179847" t="s">
        <v>2370</v>
      </c>
      <c r="D179847">
        <v>21.053329000000002</v>
      </c>
      <c r="E179847">
        <v>41.017220000000002</v>
      </c>
    </row>
    <row r="179848" spans="1:5" x14ac:dyDescent="0.3">
      <c r="A179848">
        <v>790183</v>
      </c>
      <c r="B179848" t="s">
        <v>141046</v>
      </c>
      <c r="C179848" t="s">
        <v>2370</v>
      </c>
      <c r="D179848">
        <v>21.330279999999998</v>
      </c>
      <c r="E179848">
        <v>41.988059999999997</v>
      </c>
    </row>
    <row r="179849" spans="1:5" x14ac:dyDescent="0.3">
      <c r="A179849">
        <v>790217</v>
      </c>
      <c r="B179849" t="s">
        <v>141047</v>
      </c>
      <c r="C179849" t="s">
        <v>2370</v>
      </c>
      <c r="D179849">
        <v>21.942779999999999</v>
      </c>
      <c r="E179849">
        <v>41.577499000000003</v>
      </c>
    </row>
    <row r="179850" spans="1:5" x14ac:dyDescent="0.3">
      <c r="A179850">
        <v>790248</v>
      </c>
      <c r="B179850" t="s">
        <v>82109</v>
      </c>
      <c r="C179850" t="s">
        <v>2370</v>
      </c>
      <c r="D179850">
        <v>20.904169</v>
      </c>
      <c r="E179850">
        <v>41.896110999999998</v>
      </c>
    </row>
    <row r="179851" spans="1:5" x14ac:dyDescent="0.3">
      <c r="A179851">
        <v>790249</v>
      </c>
      <c r="B179851" t="s">
        <v>82109</v>
      </c>
      <c r="C179851" t="s">
        <v>2370</v>
      </c>
      <c r="D179851">
        <v>22.509439</v>
      </c>
      <c r="E179851">
        <v>41.848061000000001</v>
      </c>
    </row>
    <row r="179852" spans="1:5" x14ac:dyDescent="0.3">
      <c r="A179852">
        <v>790305</v>
      </c>
      <c r="B179852" t="s">
        <v>141048</v>
      </c>
      <c r="C179852" t="s">
        <v>2370</v>
      </c>
      <c r="D179852">
        <v>21.876940000000001</v>
      </c>
      <c r="E179852">
        <v>41.874721999999998</v>
      </c>
    </row>
    <row r="179853" spans="1:5" x14ac:dyDescent="0.3">
      <c r="A179853">
        <v>790319</v>
      </c>
      <c r="B179853" t="s">
        <v>141049</v>
      </c>
      <c r="C179853" t="s">
        <v>2370</v>
      </c>
      <c r="D179853">
        <v>21.733609999999999</v>
      </c>
      <c r="E179853">
        <v>41.685828999999998</v>
      </c>
    </row>
    <row r="179854" spans="1:5" x14ac:dyDescent="0.3">
      <c r="A179854">
        <v>790320</v>
      </c>
      <c r="B179854" t="s">
        <v>141049</v>
      </c>
      <c r="C179854" t="s">
        <v>2370</v>
      </c>
      <c r="D179854">
        <v>21.346938999999999</v>
      </c>
      <c r="E179854">
        <v>41.051108999999997</v>
      </c>
    </row>
    <row r="179855" spans="1:5" x14ac:dyDescent="0.3">
      <c r="A179855">
        <v>790634</v>
      </c>
      <c r="B179855" t="s">
        <v>141050</v>
      </c>
      <c r="C179855" t="s">
        <v>2370</v>
      </c>
      <c r="D179855">
        <v>20.945829</v>
      </c>
      <c r="E179855">
        <v>41.990279999999998</v>
      </c>
    </row>
    <row r="179856" spans="1:5" x14ac:dyDescent="0.3">
      <c r="A179856">
        <v>790812</v>
      </c>
      <c r="B179856" t="s">
        <v>137057</v>
      </c>
      <c r="C179856" t="s">
        <v>2370</v>
      </c>
      <c r="D179856">
        <v>20.962499999999999</v>
      </c>
      <c r="E179856">
        <v>41.824168999999998</v>
      </c>
    </row>
    <row r="179857" spans="1:5" x14ac:dyDescent="0.3">
      <c r="A179857">
        <v>790848</v>
      </c>
      <c r="B179857" t="s">
        <v>141051</v>
      </c>
      <c r="C179857" t="s">
        <v>2370</v>
      </c>
      <c r="D179857">
        <v>21.905560000000001</v>
      </c>
      <c r="E179857">
        <v>41.78389</v>
      </c>
    </row>
    <row r="179858" spans="1:5" x14ac:dyDescent="0.3">
      <c r="A179858">
        <v>790857</v>
      </c>
      <c r="B179858" t="s">
        <v>141052</v>
      </c>
      <c r="C179858" t="s">
        <v>2370</v>
      </c>
      <c r="D179858">
        <v>21</v>
      </c>
      <c r="E179858">
        <v>42.032780000000002</v>
      </c>
    </row>
    <row r="179859" spans="1:5" x14ac:dyDescent="0.3">
      <c r="A179859">
        <v>791009</v>
      </c>
      <c r="B179859" t="s">
        <v>141053</v>
      </c>
      <c r="C179859" t="s">
        <v>2370</v>
      </c>
      <c r="D179859">
        <v>20.92333</v>
      </c>
      <c r="E179859">
        <v>41.484169000000001</v>
      </c>
    </row>
    <row r="179860" spans="1:5" x14ac:dyDescent="0.3">
      <c r="A179860">
        <v>791332</v>
      </c>
      <c r="B179860" t="s">
        <v>141054</v>
      </c>
      <c r="C179860" t="s">
        <v>2370</v>
      </c>
      <c r="D179860">
        <v>20.926109</v>
      </c>
      <c r="E179860">
        <v>41.968060000000001</v>
      </c>
    </row>
    <row r="179861" spans="1:5" x14ac:dyDescent="0.3">
      <c r="A179861">
        <v>791334</v>
      </c>
      <c r="B179861" t="s">
        <v>141055</v>
      </c>
      <c r="C179861" t="s">
        <v>2370</v>
      </c>
      <c r="D179861">
        <v>21.379439999999999</v>
      </c>
      <c r="E179861">
        <v>41.050282000000003</v>
      </c>
    </row>
    <row r="179862" spans="1:5" x14ac:dyDescent="0.3">
      <c r="A179862">
        <v>791343</v>
      </c>
      <c r="B179862" t="s">
        <v>141056</v>
      </c>
      <c r="C179862" t="s">
        <v>2370</v>
      </c>
      <c r="D179862">
        <v>21.485558999999999</v>
      </c>
      <c r="E179862">
        <v>41.886391000000003</v>
      </c>
    </row>
    <row r="179863" spans="1:5" x14ac:dyDescent="0.3">
      <c r="A179863">
        <v>791363</v>
      </c>
      <c r="B179863" t="s">
        <v>141057</v>
      </c>
      <c r="C179863" t="s">
        <v>2370</v>
      </c>
      <c r="D179863">
        <v>21.454719999999998</v>
      </c>
      <c r="E179863">
        <v>41.425282000000003</v>
      </c>
    </row>
    <row r="179864" spans="1:5" x14ac:dyDescent="0.3">
      <c r="A179864">
        <v>791371</v>
      </c>
      <c r="B179864" t="s">
        <v>141058</v>
      </c>
      <c r="C179864" t="s">
        <v>2370</v>
      </c>
      <c r="D179864">
        <v>20.906110999999999</v>
      </c>
      <c r="E179864">
        <v>41.786110000000001</v>
      </c>
    </row>
    <row r="179865" spans="1:5" x14ac:dyDescent="0.3">
      <c r="A179865">
        <v>791407</v>
      </c>
      <c r="B179865" t="s">
        <v>141059</v>
      </c>
      <c r="C179865" t="s">
        <v>2370</v>
      </c>
      <c r="D179865">
        <v>21.482500000000002</v>
      </c>
      <c r="E179865">
        <v>41.168610000000001</v>
      </c>
    </row>
    <row r="179866" spans="1:5" x14ac:dyDescent="0.3">
      <c r="A179866">
        <v>791419</v>
      </c>
      <c r="B179866" t="s">
        <v>141060</v>
      </c>
      <c r="C179866" t="s">
        <v>2370</v>
      </c>
      <c r="D179866">
        <v>21.077780000000001</v>
      </c>
      <c r="E179866">
        <v>42.103329000000002</v>
      </c>
    </row>
    <row r="179867" spans="1:5" x14ac:dyDescent="0.3">
      <c r="A179867">
        <v>791443</v>
      </c>
      <c r="B179867" t="s">
        <v>141061</v>
      </c>
      <c r="C179867" t="s">
        <v>2370</v>
      </c>
      <c r="D179867">
        <v>20.887501</v>
      </c>
      <c r="E179867">
        <v>41.865828999999998</v>
      </c>
    </row>
    <row r="179868" spans="1:5" x14ac:dyDescent="0.3">
      <c r="A179868">
        <v>791517</v>
      </c>
      <c r="B179868" t="s">
        <v>141062</v>
      </c>
      <c r="C179868" t="s">
        <v>2370</v>
      </c>
      <c r="D179868">
        <v>21.491109999999999</v>
      </c>
      <c r="E179868">
        <v>41.462780000000002</v>
      </c>
    </row>
    <row r="179869" spans="1:5" x14ac:dyDescent="0.3">
      <c r="A179869">
        <v>791548</v>
      </c>
      <c r="B179869" t="s">
        <v>141063</v>
      </c>
      <c r="C179869" t="s">
        <v>2370</v>
      </c>
      <c r="D179869">
        <v>20.723610000000001</v>
      </c>
      <c r="E179869">
        <v>41.257221000000001</v>
      </c>
    </row>
    <row r="179870" spans="1:5" x14ac:dyDescent="0.3">
      <c r="A179870">
        <v>791720</v>
      </c>
      <c r="B179870" t="s">
        <v>141064</v>
      </c>
      <c r="C179870" t="s">
        <v>2370</v>
      </c>
      <c r="D179870">
        <v>21.382218999999999</v>
      </c>
      <c r="E179870">
        <v>42.103611000000001</v>
      </c>
    </row>
    <row r="179871" spans="1:5" x14ac:dyDescent="0.3">
      <c r="A179871">
        <v>791819</v>
      </c>
      <c r="B179871" t="s">
        <v>141065</v>
      </c>
      <c r="C179871" t="s">
        <v>2370</v>
      </c>
      <c r="D179871">
        <v>21.415559999999999</v>
      </c>
      <c r="E179871">
        <v>41.530830000000002</v>
      </c>
    </row>
    <row r="179872" spans="1:5" x14ac:dyDescent="0.3">
      <c r="A179872">
        <v>791885</v>
      </c>
      <c r="B179872" t="s">
        <v>141066</v>
      </c>
      <c r="C179872" t="s">
        <v>2370</v>
      </c>
      <c r="D179872">
        <v>21.509720000000002</v>
      </c>
      <c r="E179872">
        <v>42.050831000000002</v>
      </c>
    </row>
    <row r="179873" spans="1:5" x14ac:dyDescent="0.3">
      <c r="A179873">
        <v>791954</v>
      </c>
      <c r="B179873" t="s">
        <v>141067</v>
      </c>
      <c r="C179873" t="s">
        <v>2370</v>
      </c>
      <c r="D179873">
        <v>22.289169000000001</v>
      </c>
      <c r="E179873">
        <v>41.871391000000003</v>
      </c>
    </row>
    <row r="179874" spans="1:5" x14ac:dyDescent="0.3">
      <c r="A179874">
        <v>792007</v>
      </c>
      <c r="B179874" t="s">
        <v>141068</v>
      </c>
      <c r="C179874" t="s">
        <v>2370</v>
      </c>
      <c r="D179874">
        <v>21.01333</v>
      </c>
      <c r="E179874">
        <v>41.931671000000001</v>
      </c>
    </row>
    <row r="179875" spans="1:5" x14ac:dyDescent="0.3">
      <c r="A179875">
        <v>792019</v>
      </c>
      <c r="B179875" t="s">
        <v>141069</v>
      </c>
      <c r="C179875" t="s">
        <v>2370</v>
      </c>
      <c r="D179875">
        <v>20.975829999999998</v>
      </c>
      <c r="E179875">
        <v>41.838889999999999</v>
      </c>
    </row>
    <row r="179876" spans="1:5" x14ac:dyDescent="0.3">
      <c r="A179876">
        <v>792034</v>
      </c>
      <c r="B179876" t="s">
        <v>141070</v>
      </c>
      <c r="C179876" t="s">
        <v>2370</v>
      </c>
      <c r="D179876">
        <v>21.662220000000001</v>
      </c>
      <c r="E179876">
        <v>41.650557999999997</v>
      </c>
    </row>
    <row r="179877" spans="1:5" x14ac:dyDescent="0.3">
      <c r="A179877">
        <v>792055</v>
      </c>
      <c r="B179877" t="s">
        <v>141071</v>
      </c>
      <c r="C179877" t="s">
        <v>2370</v>
      </c>
      <c r="D179877">
        <v>21.178329000000002</v>
      </c>
      <c r="E179877">
        <v>41.056109999999997</v>
      </c>
    </row>
    <row r="179878" spans="1:5" x14ac:dyDescent="0.3">
      <c r="A179878">
        <v>792129</v>
      </c>
      <c r="B179878" t="s">
        <v>141072</v>
      </c>
      <c r="C179878" t="s">
        <v>2370</v>
      </c>
      <c r="D179878">
        <v>21.502780999999999</v>
      </c>
      <c r="E179878">
        <v>42.07056</v>
      </c>
    </row>
    <row r="179879" spans="1:5" x14ac:dyDescent="0.3">
      <c r="A179879">
        <v>792150</v>
      </c>
      <c r="B179879" t="s">
        <v>141073</v>
      </c>
      <c r="C179879" t="s">
        <v>2370</v>
      </c>
      <c r="D179879">
        <v>21.236940000000001</v>
      </c>
      <c r="E179879">
        <v>41.968330000000002</v>
      </c>
    </row>
    <row r="179880" spans="1:5" x14ac:dyDescent="0.3">
      <c r="A179880">
        <v>792197</v>
      </c>
      <c r="B179880" t="s">
        <v>141074</v>
      </c>
      <c r="C179880" t="s">
        <v>2370</v>
      </c>
      <c r="D179880">
        <v>21.316669000000001</v>
      </c>
      <c r="E179880">
        <v>41.274718999999997</v>
      </c>
    </row>
    <row r="179881" spans="1:5" x14ac:dyDescent="0.3">
      <c r="A179881">
        <v>792257</v>
      </c>
      <c r="B179881" t="s">
        <v>141075</v>
      </c>
      <c r="C179881" t="s">
        <v>2370</v>
      </c>
      <c r="D179881">
        <v>21.215281000000001</v>
      </c>
      <c r="E179881">
        <v>41.513610999999997</v>
      </c>
    </row>
    <row r="179882" spans="1:5" x14ac:dyDescent="0.3">
      <c r="A179882">
        <v>792489</v>
      </c>
      <c r="B179882" t="s">
        <v>141076</v>
      </c>
      <c r="C179882" t="s">
        <v>2370</v>
      </c>
      <c r="D179882">
        <v>21.193059999999999</v>
      </c>
      <c r="E179882">
        <v>42</v>
      </c>
    </row>
    <row r="179883" spans="1:5" x14ac:dyDescent="0.3">
      <c r="A179883">
        <v>792509</v>
      </c>
      <c r="B179883" t="s">
        <v>141077</v>
      </c>
      <c r="C179883" t="s">
        <v>2370</v>
      </c>
      <c r="D179883">
        <v>21.47167</v>
      </c>
      <c r="E179883">
        <v>41.593060000000001</v>
      </c>
    </row>
    <row r="179884" spans="1:5" x14ac:dyDescent="0.3">
      <c r="A179884">
        <v>792553</v>
      </c>
      <c r="B179884" t="s">
        <v>141078</v>
      </c>
      <c r="C179884" t="s">
        <v>2370</v>
      </c>
      <c r="D179884">
        <v>22.578060000000001</v>
      </c>
      <c r="E179884">
        <v>41.837780000000002</v>
      </c>
    </row>
    <row r="179885" spans="1:5" x14ac:dyDescent="0.3">
      <c r="A179885">
        <v>792592</v>
      </c>
      <c r="B179885" t="s">
        <v>81951</v>
      </c>
      <c r="C179885" t="s">
        <v>2370</v>
      </c>
      <c r="D179885">
        <v>21.366671</v>
      </c>
      <c r="E179885">
        <v>40.983330000000002</v>
      </c>
    </row>
    <row r="179886" spans="1:5" x14ac:dyDescent="0.3">
      <c r="A179886">
        <v>792676</v>
      </c>
      <c r="B179886" t="s">
        <v>141079</v>
      </c>
      <c r="C179886" t="s">
        <v>2370</v>
      </c>
      <c r="D179886">
        <v>21.359719999999999</v>
      </c>
      <c r="E179886">
        <v>41.15889</v>
      </c>
    </row>
    <row r="179887" spans="1:5" x14ac:dyDescent="0.3">
      <c r="A179887">
        <v>792767</v>
      </c>
      <c r="B179887" t="s">
        <v>141080</v>
      </c>
      <c r="C179887" t="s">
        <v>2370</v>
      </c>
      <c r="D179887">
        <v>20.830279999999998</v>
      </c>
      <c r="E179887">
        <v>41.302779999999998</v>
      </c>
    </row>
    <row r="179888" spans="1:5" x14ac:dyDescent="0.3">
      <c r="A179888">
        <v>792809</v>
      </c>
      <c r="B179888" t="s">
        <v>141081</v>
      </c>
      <c r="C179888" t="s">
        <v>2370</v>
      </c>
      <c r="D179888">
        <v>21.696390000000001</v>
      </c>
      <c r="E179888">
        <v>42.141669999999998</v>
      </c>
    </row>
    <row r="179889" spans="1:5" x14ac:dyDescent="0.3">
      <c r="A179889">
        <v>792835</v>
      </c>
      <c r="B179889" t="s">
        <v>141082</v>
      </c>
      <c r="C179889" t="s">
        <v>2370</v>
      </c>
      <c r="D179889">
        <v>21.481939000000001</v>
      </c>
      <c r="E179889">
        <v>41.919719999999998</v>
      </c>
    </row>
    <row r="179890" spans="1:5" x14ac:dyDescent="0.3">
      <c r="A179890">
        <v>795062</v>
      </c>
      <c r="B179890" t="s">
        <v>141083</v>
      </c>
      <c r="C179890" t="s">
        <v>2370</v>
      </c>
      <c r="D179890">
        <v>20.9925</v>
      </c>
      <c r="E179890">
        <v>42.030830000000002</v>
      </c>
    </row>
    <row r="179891" spans="1:5" x14ac:dyDescent="0.3">
      <c r="A179891">
        <v>796037</v>
      </c>
      <c r="B179891" t="s">
        <v>141084</v>
      </c>
      <c r="C179891" t="s">
        <v>2370</v>
      </c>
      <c r="D179891">
        <v>21</v>
      </c>
      <c r="E179891">
        <v>41.577221000000002</v>
      </c>
    </row>
    <row r="179892" spans="1:5" x14ac:dyDescent="0.3">
      <c r="A179892">
        <v>796095</v>
      </c>
      <c r="B179892" t="s">
        <v>141085</v>
      </c>
      <c r="C179892" t="s">
        <v>2370</v>
      </c>
      <c r="D179892">
        <v>21.034718999999999</v>
      </c>
      <c r="E179892">
        <v>41.967498999999997</v>
      </c>
    </row>
    <row r="179893" spans="1:5" x14ac:dyDescent="0.3">
      <c r="A179893">
        <v>796096</v>
      </c>
      <c r="B179893" t="s">
        <v>141086</v>
      </c>
      <c r="C179893" t="s">
        <v>2370</v>
      </c>
      <c r="D179893">
        <v>21.087779999999999</v>
      </c>
      <c r="E179893">
        <v>41.954169999999998</v>
      </c>
    </row>
    <row r="179894" spans="1:5" x14ac:dyDescent="0.3">
      <c r="A179894">
        <v>829616</v>
      </c>
      <c r="B179894" t="s">
        <v>141087</v>
      </c>
      <c r="C179894" t="s">
        <v>2370</v>
      </c>
      <c r="D179894">
        <v>21.603059999999999</v>
      </c>
      <c r="E179894">
        <v>41.873328999999998</v>
      </c>
    </row>
    <row r="179895" spans="1:5" x14ac:dyDescent="0.3">
      <c r="A179895">
        <v>833258</v>
      </c>
      <c r="B179895" t="s">
        <v>141088</v>
      </c>
      <c r="C179895" t="s">
        <v>2370</v>
      </c>
      <c r="D179895">
        <v>21.424999</v>
      </c>
      <c r="E179895">
        <v>42.040000999999997</v>
      </c>
    </row>
    <row r="179896" spans="1:5" x14ac:dyDescent="0.3">
      <c r="A179896">
        <v>833609</v>
      </c>
      <c r="B179896" t="s">
        <v>141089</v>
      </c>
      <c r="C179896" t="s">
        <v>2370</v>
      </c>
      <c r="D179896">
        <v>20.980560000000001</v>
      </c>
      <c r="E179896">
        <v>41.746670000000002</v>
      </c>
    </row>
    <row r="179897" spans="1:5" x14ac:dyDescent="0.3">
      <c r="A179897">
        <v>7886881</v>
      </c>
      <c r="B179897" t="s">
        <v>141090</v>
      </c>
      <c r="C179897" t="s">
        <v>2370</v>
      </c>
      <c r="D179897">
        <v>20.558900999999999</v>
      </c>
      <c r="E179897">
        <v>41.468102000000002</v>
      </c>
    </row>
    <row r="179898" spans="1:5" x14ac:dyDescent="0.3">
      <c r="A179898">
        <v>2449938</v>
      </c>
      <c r="B179898" t="s">
        <v>141091</v>
      </c>
      <c r="C179898" t="s">
        <v>2065</v>
      </c>
      <c r="D179898">
        <v>-4.9169</v>
      </c>
      <c r="E179898">
        <v>14.45722</v>
      </c>
    </row>
    <row r="179899" spans="1:5" x14ac:dyDescent="0.3">
      <c r="A179899">
        <v>2450173</v>
      </c>
      <c r="B179899" t="s">
        <v>141092</v>
      </c>
      <c r="C179899" t="s">
        <v>2065</v>
      </c>
      <c r="D179899">
        <v>-3.9836100000000001</v>
      </c>
      <c r="E179899">
        <v>22.678329000000002</v>
      </c>
    </row>
    <row r="179900" spans="1:5" x14ac:dyDescent="0.3">
      <c r="A179900">
        <v>2450849</v>
      </c>
      <c r="B179900" t="s">
        <v>141093</v>
      </c>
      <c r="C179900" t="s">
        <v>2065</v>
      </c>
      <c r="D179900">
        <v>-6.1219000000000001</v>
      </c>
      <c r="E179900">
        <v>14.732799999999999</v>
      </c>
    </row>
    <row r="179901" spans="1:5" x14ac:dyDescent="0.3">
      <c r="A179901">
        <v>2452830</v>
      </c>
      <c r="B179901" t="s">
        <v>141094</v>
      </c>
      <c r="C179901" t="s">
        <v>2065</v>
      </c>
      <c r="D179901">
        <v>-3.9906000000000001</v>
      </c>
      <c r="E179901">
        <v>15.9322</v>
      </c>
    </row>
    <row r="179902" spans="1:5" x14ac:dyDescent="0.3">
      <c r="A179902">
        <v>2453514</v>
      </c>
      <c r="B179902" t="s">
        <v>141095</v>
      </c>
      <c r="C179902" t="s">
        <v>2065</v>
      </c>
      <c r="D179902">
        <v>2.4022000000000001</v>
      </c>
      <c r="E179902">
        <v>15.918200000000001</v>
      </c>
    </row>
    <row r="179903" spans="1:5" x14ac:dyDescent="0.3">
      <c r="A179903">
        <v>2454934</v>
      </c>
      <c r="B179903" t="s">
        <v>141096</v>
      </c>
      <c r="C179903" t="s">
        <v>2065</v>
      </c>
      <c r="D179903">
        <v>-6.8925999999999998</v>
      </c>
      <c r="E179903">
        <v>11.088200000000001</v>
      </c>
    </row>
    <row r="179904" spans="1:5" x14ac:dyDescent="0.3">
      <c r="A179904">
        <v>2455456</v>
      </c>
      <c r="B179904" t="s">
        <v>141097</v>
      </c>
      <c r="C179904" t="s">
        <v>2065</v>
      </c>
      <c r="D179904">
        <v>-4.9199000000000002</v>
      </c>
      <c r="E179904">
        <v>12.840199999999999</v>
      </c>
    </row>
    <row r="179905" spans="1:5" x14ac:dyDescent="0.3">
      <c r="A179905">
        <v>2455465</v>
      </c>
      <c r="B179905" t="s">
        <v>141098</v>
      </c>
      <c r="C179905" t="s">
        <v>2065</v>
      </c>
      <c r="D179905">
        <v>-5.3571999999999997</v>
      </c>
      <c r="E179905">
        <v>13.962300000000001</v>
      </c>
    </row>
    <row r="179906" spans="1:5" x14ac:dyDescent="0.3">
      <c r="A179906">
        <v>2458624</v>
      </c>
      <c r="B179906" t="s">
        <v>141099</v>
      </c>
      <c r="C179906" t="s">
        <v>2065</v>
      </c>
      <c r="D179906">
        <v>-10.966670000000001</v>
      </c>
      <c r="E179906">
        <v>12.283329999999999</v>
      </c>
    </row>
    <row r="179907" spans="1:5" x14ac:dyDescent="0.3">
      <c r="A179907">
        <v>2460954</v>
      </c>
      <c r="B179907" t="s">
        <v>141100</v>
      </c>
      <c r="C179907" t="s">
        <v>2065</v>
      </c>
      <c r="D179907">
        <v>-3.5264899999999999</v>
      </c>
      <c r="E179907">
        <v>18.90476</v>
      </c>
    </row>
    <row r="179908" spans="1:5" x14ac:dyDescent="0.3">
      <c r="A179908">
        <v>2461003</v>
      </c>
      <c r="B179908" t="s">
        <v>141101</v>
      </c>
      <c r="C179908" t="s">
        <v>2065</v>
      </c>
      <c r="D179908">
        <v>0.50219999999999998</v>
      </c>
      <c r="E179908">
        <v>15.659700000000001</v>
      </c>
    </row>
    <row r="179909" spans="1:5" x14ac:dyDescent="0.3">
      <c r="A179909">
        <v>1302849</v>
      </c>
      <c r="B179909" t="s">
        <v>141102</v>
      </c>
      <c r="C179909" t="s">
        <v>74</v>
      </c>
      <c r="D179909">
        <v>97.633330999999998</v>
      </c>
      <c r="E179909">
        <v>16.890560000000001</v>
      </c>
    </row>
    <row r="179910" spans="1:5" x14ac:dyDescent="0.3">
      <c r="A179910">
        <v>1325443</v>
      </c>
      <c r="B179910" t="s">
        <v>141103</v>
      </c>
      <c r="C179910" t="s">
        <v>74</v>
      </c>
      <c r="D179910">
        <v>93.616669000000002</v>
      </c>
      <c r="E179910">
        <v>22.65</v>
      </c>
    </row>
    <row r="179911" spans="1:5" x14ac:dyDescent="0.3">
      <c r="A179911">
        <v>1326105</v>
      </c>
      <c r="B179911" t="s">
        <v>141104</v>
      </c>
      <c r="C179911" t="s">
        <v>74</v>
      </c>
      <c r="D179911">
        <v>93.683327000000006</v>
      </c>
      <c r="E179911">
        <v>22.91667</v>
      </c>
    </row>
    <row r="179912" spans="1:5" x14ac:dyDescent="0.3">
      <c r="A179912">
        <v>1514961</v>
      </c>
      <c r="B179912" t="s">
        <v>141105</v>
      </c>
      <c r="C179912" t="s">
        <v>5099</v>
      </c>
      <c r="D179912">
        <v>92.016670000000005</v>
      </c>
      <c r="E179912">
        <v>46.049999</v>
      </c>
    </row>
    <row r="179913" spans="1:5" x14ac:dyDescent="0.3">
      <c r="A179913">
        <v>1514975</v>
      </c>
      <c r="B179913" t="s">
        <v>141106</v>
      </c>
      <c r="C179913" t="s">
        <v>5099</v>
      </c>
      <c r="D179913">
        <v>89.616669000000002</v>
      </c>
      <c r="E179913">
        <v>48.900002000000001</v>
      </c>
    </row>
    <row r="179914" spans="1:5" x14ac:dyDescent="0.3">
      <c r="A179914">
        <v>1514993</v>
      </c>
      <c r="B179914" t="s">
        <v>141107</v>
      </c>
      <c r="C179914" t="s">
        <v>5099</v>
      </c>
      <c r="D179914">
        <v>92.650002000000001</v>
      </c>
      <c r="E179914">
        <v>47.833328000000002</v>
      </c>
    </row>
    <row r="179915" spans="1:5" x14ac:dyDescent="0.3">
      <c r="A179915">
        <v>1515007</v>
      </c>
      <c r="B179915" t="s">
        <v>141108</v>
      </c>
      <c r="C179915" t="s">
        <v>5099</v>
      </c>
      <c r="D179915">
        <v>96.844436999999999</v>
      </c>
      <c r="E179915">
        <v>47.741669000000002</v>
      </c>
    </row>
    <row r="179916" spans="1:5" x14ac:dyDescent="0.3">
      <c r="A179916">
        <v>1515018</v>
      </c>
      <c r="B179916" t="s">
        <v>141109</v>
      </c>
      <c r="C179916" t="s">
        <v>5099</v>
      </c>
      <c r="D179916">
        <v>92.783332999999999</v>
      </c>
      <c r="E179916">
        <v>46.683331000000003</v>
      </c>
    </row>
    <row r="179917" spans="1:5" x14ac:dyDescent="0.3">
      <c r="A179917">
        <v>1515092</v>
      </c>
      <c r="B179917" t="s">
        <v>141110</v>
      </c>
      <c r="C179917" t="s">
        <v>5099</v>
      </c>
      <c r="D179917">
        <v>94.858360000000005</v>
      </c>
      <c r="E179917">
        <v>49.271278000000002</v>
      </c>
    </row>
    <row r="179918" spans="1:5" x14ac:dyDescent="0.3">
      <c r="A179918">
        <v>1515097</v>
      </c>
      <c r="B179918" t="s">
        <v>141111</v>
      </c>
      <c r="C179918" t="s">
        <v>5099</v>
      </c>
      <c r="D179918">
        <v>93.266670000000005</v>
      </c>
      <c r="E179918">
        <v>46.599997999999999</v>
      </c>
    </row>
    <row r="179919" spans="1:5" x14ac:dyDescent="0.3">
      <c r="A179919">
        <v>1515101</v>
      </c>
      <c r="B179919" t="s">
        <v>141112</v>
      </c>
      <c r="C179919" t="s">
        <v>5099</v>
      </c>
      <c r="D179919">
        <v>92.116669000000002</v>
      </c>
      <c r="E179919">
        <v>46.916671999999998</v>
      </c>
    </row>
    <row r="179920" spans="1:5" x14ac:dyDescent="0.3">
      <c r="A179920">
        <v>1515106</v>
      </c>
      <c r="B179920" t="s">
        <v>141113</v>
      </c>
      <c r="C179920" t="s">
        <v>5099</v>
      </c>
      <c r="D179920">
        <v>95.866669000000002</v>
      </c>
      <c r="E179920">
        <v>45.566668999999997</v>
      </c>
    </row>
    <row r="179921" spans="1:5" x14ac:dyDescent="0.3">
      <c r="A179921">
        <v>1515114</v>
      </c>
      <c r="B179921" t="s">
        <v>141114</v>
      </c>
      <c r="C179921" t="s">
        <v>5099</v>
      </c>
      <c r="D179921">
        <v>93.266670000000005</v>
      </c>
      <c r="E179921">
        <v>49.716670999999998</v>
      </c>
    </row>
    <row r="179922" spans="1:5" x14ac:dyDescent="0.3">
      <c r="A179922">
        <v>1515117</v>
      </c>
      <c r="B179922" t="s">
        <v>141115</v>
      </c>
      <c r="C179922" t="s">
        <v>5099</v>
      </c>
      <c r="D179922">
        <v>98.851669000000001</v>
      </c>
      <c r="E179922">
        <v>48.079720000000002</v>
      </c>
    </row>
    <row r="179923" spans="1:5" x14ac:dyDescent="0.3">
      <c r="A179923">
        <v>1515124</v>
      </c>
      <c r="B179923" t="s">
        <v>141116</v>
      </c>
      <c r="C179923" t="s">
        <v>5099</v>
      </c>
      <c r="D179923">
        <v>90.449996999999996</v>
      </c>
      <c r="E179923">
        <v>49.049999</v>
      </c>
    </row>
    <row r="179924" spans="1:5" x14ac:dyDescent="0.3">
      <c r="A179924">
        <v>1515131</v>
      </c>
      <c r="B179924" t="s">
        <v>141117</v>
      </c>
      <c r="C179924" t="s">
        <v>5099</v>
      </c>
      <c r="D179924">
        <v>96.525879000000003</v>
      </c>
      <c r="E179924">
        <v>46.713267999999999</v>
      </c>
    </row>
    <row r="179925" spans="1:5" x14ac:dyDescent="0.3">
      <c r="A179925">
        <v>1515157</v>
      </c>
      <c r="B179925" t="s">
        <v>141118</v>
      </c>
      <c r="C179925" t="s">
        <v>5099</v>
      </c>
      <c r="D179925">
        <v>96.671447999999998</v>
      </c>
      <c r="E179925">
        <v>47.111961000000001</v>
      </c>
    </row>
    <row r="179926" spans="1:5" x14ac:dyDescent="0.3">
      <c r="A179926">
        <v>1515167</v>
      </c>
      <c r="B179926" t="s">
        <v>141119</v>
      </c>
      <c r="C179926" t="s">
        <v>5099</v>
      </c>
      <c r="D179926">
        <v>98.28389</v>
      </c>
      <c r="E179926">
        <v>48.756672000000002</v>
      </c>
    </row>
    <row r="179927" spans="1:5" x14ac:dyDescent="0.3">
      <c r="A179927">
        <v>1515172</v>
      </c>
      <c r="B179927" t="s">
        <v>141120</v>
      </c>
      <c r="C179927" t="s">
        <v>5099</v>
      </c>
      <c r="D179927">
        <v>93.583327999999995</v>
      </c>
      <c r="E179927">
        <v>50.466670999999998</v>
      </c>
    </row>
    <row r="179928" spans="1:5" x14ac:dyDescent="0.3">
      <c r="A179928">
        <v>1515180</v>
      </c>
      <c r="B179928" t="s">
        <v>141121</v>
      </c>
      <c r="C179928" t="s">
        <v>5099</v>
      </c>
      <c r="D179928">
        <v>90.283332999999999</v>
      </c>
      <c r="E179928">
        <v>48.416671999999998</v>
      </c>
    </row>
    <row r="179929" spans="1:5" x14ac:dyDescent="0.3">
      <c r="A179929">
        <v>1515186</v>
      </c>
      <c r="B179929" t="s">
        <v>141122</v>
      </c>
      <c r="C179929" t="s">
        <v>5099</v>
      </c>
      <c r="D179929">
        <v>92.224388000000005</v>
      </c>
      <c r="E179929">
        <v>47.424140999999999</v>
      </c>
    </row>
    <row r="179930" spans="1:5" x14ac:dyDescent="0.3">
      <c r="A179930">
        <v>1515187</v>
      </c>
      <c r="B179930" t="s">
        <v>141122</v>
      </c>
      <c r="C179930" t="s">
        <v>5099</v>
      </c>
      <c r="D179930">
        <v>94.815437000000003</v>
      </c>
      <c r="E179930">
        <v>45.829762000000002</v>
      </c>
    </row>
    <row r="179931" spans="1:5" x14ac:dyDescent="0.3">
      <c r="A179931">
        <v>1515194</v>
      </c>
      <c r="B179931" t="s">
        <v>141123</v>
      </c>
      <c r="C179931" t="s">
        <v>5099</v>
      </c>
      <c r="D179931">
        <v>99.233329999999995</v>
      </c>
      <c r="E179931">
        <v>50.683331000000003</v>
      </c>
    </row>
    <row r="179932" spans="1:5" x14ac:dyDescent="0.3">
      <c r="A179932">
        <v>1515208</v>
      </c>
      <c r="B179932" t="s">
        <v>141124</v>
      </c>
      <c r="C179932" t="s">
        <v>5099</v>
      </c>
      <c r="D179932">
        <v>95.999741</v>
      </c>
      <c r="E179932">
        <v>48.75132</v>
      </c>
    </row>
    <row r="179933" spans="1:5" x14ac:dyDescent="0.3">
      <c r="A179933">
        <v>1515213</v>
      </c>
      <c r="B179933" t="s">
        <v>141125</v>
      </c>
      <c r="C179933" t="s">
        <v>5099</v>
      </c>
      <c r="D179933">
        <v>97.366332999999997</v>
      </c>
      <c r="E179933">
        <v>46.353560999999999</v>
      </c>
    </row>
    <row r="179934" spans="1:5" x14ac:dyDescent="0.3">
      <c r="A179934">
        <v>1515229</v>
      </c>
      <c r="B179934" t="s">
        <v>141126</v>
      </c>
      <c r="C179934" t="s">
        <v>5099</v>
      </c>
      <c r="D179934">
        <v>97.983329999999995</v>
      </c>
      <c r="E179934">
        <v>45.333328000000002</v>
      </c>
    </row>
    <row r="179935" spans="1:5" x14ac:dyDescent="0.3">
      <c r="A179935">
        <v>1515247</v>
      </c>
      <c r="B179935" t="s">
        <v>141127</v>
      </c>
      <c r="C179935" t="s">
        <v>5099</v>
      </c>
      <c r="D179935">
        <v>96.645698999999993</v>
      </c>
      <c r="E179935">
        <v>45.346600000000002</v>
      </c>
    </row>
    <row r="179936" spans="1:5" x14ac:dyDescent="0.3">
      <c r="A179936">
        <v>1515303</v>
      </c>
      <c r="B179936" t="s">
        <v>141128</v>
      </c>
      <c r="C179936" t="s">
        <v>5099</v>
      </c>
      <c r="D179936">
        <v>96.803107999999995</v>
      </c>
      <c r="E179936">
        <v>47.497138999999997</v>
      </c>
    </row>
    <row r="179937" spans="1:5" x14ac:dyDescent="0.3">
      <c r="A179937">
        <v>1515329</v>
      </c>
      <c r="B179937" t="s">
        <v>141129</v>
      </c>
      <c r="C179937" t="s">
        <v>5099</v>
      </c>
      <c r="D179937">
        <v>98.800003000000004</v>
      </c>
      <c r="E179937">
        <v>49.799999</v>
      </c>
    </row>
    <row r="179938" spans="1:5" x14ac:dyDescent="0.3">
      <c r="A179938">
        <v>1515331</v>
      </c>
      <c r="B179938" t="s">
        <v>141129</v>
      </c>
      <c r="C179938" t="s">
        <v>5099</v>
      </c>
      <c r="D179938">
        <v>95.266670000000005</v>
      </c>
      <c r="E179938">
        <v>46.25</v>
      </c>
    </row>
    <row r="179939" spans="1:5" x14ac:dyDescent="0.3">
      <c r="A179939">
        <v>1515332</v>
      </c>
      <c r="B179939" t="s">
        <v>141130</v>
      </c>
      <c r="C179939" t="s">
        <v>5099</v>
      </c>
      <c r="D179939">
        <v>93.099997999999999</v>
      </c>
      <c r="E179939">
        <v>48.816668999999997</v>
      </c>
    </row>
    <row r="179940" spans="1:5" x14ac:dyDescent="0.3">
      <c r="A179940">
        <v>1515367</v>
      </c>
      <c r="B179940" t="s">
        <v>141131</v>
      </c>
      <c r="C179940" t="s">
        <v>5099</v>
      </c>
      <c r="D179940">
        <v>94.524483000000004</v>
      </c>
      <c r="E179940">
        <v>47.357318999999997</v>
      </c>
    </row>
    <row r="179941" spans="1:5" x14ac:dyDescent="0.3">
      <c r="A179941">
        <v>1515378</v>
      </c>
      <c r="B179941" t="s">
        <v>141132</v>
      </c>
      <c r="C179941" t="s">
        <v>5099</v>
      </c>
      <c r="D179941">
        <v>97.75</v>
      </c>
      <c r="E179941">
        <v>45.133330999999998</v>
      </c>
    </row>
    <row r="179942" spans="1:5" x14ac:dyDescent="0.3">
      <c r="A179942">
        <v>1515392</v>
      </c>
      <c r="B179942" t="s">
        <v>141133</v>
      </c>
      <c r="C179942" t="s">
        <v>5099</v>
      </c>
      <c r="D179942">
        <v>90.833327999999995</v>
      </c>
      <c r="E179942">
        <v>47.766669999999998</v>
      </c>
    </row>
    <row r="179943" spans="1:5" x14ac:dyDescent="0.3">
      <c r="A179943">
        <v>1515402</v>
      </c>
      <c r="B179943" t="s">
        <v>141134</v>
      </c>
      <c r="C179943" t="s">
        <v>5099</v>
      </c>
      <c r="D179943">
        <v>96.543387999999993</v>
      </c>
      <c r="E179943">
        <v>48.985619</v>
      </c>
    </row>
    <row r="179944" spans="1:5" x14ac:dyDescent="0.3">
      <c r="A179944">
        <v>1515405</v>
      </c>
      <c r="B179944" t="s">
        <v>141135</v>
      </c>
      <c r="C179944" t="s">
        <v>5099</v>
      </c>
      <c r="D179944">
        <v>97.618606999999997</v>
      </c>
      <c r="E179944">
        <v>48.642780000000002</v>
      </c>
    </row>
    <row r="179945" spans="1:5" x14ac:dyDescent="0.3">
      <c r="A179945">
        <v>1515416</v>
      </c>
      <c r="B179945" t="s">
        <v>141136</v>
      </c>
      <c r="C179945" t="s">
        <v>5099</v>
      </c>
      <c r="D179945">
        <v>99.350830000000002</v>
      </c>
      <c r="E179945">
        <v>48.587218999999997</v>
      </c>
    </row>
    <row r="179946" spans="1:5" x14ac:dyDescent="0.3">
      <c r="A179946">
        <v>1515454</v>
      </c>
      <c r="B179946" t="s">
        <v>141137</v>
      </c>
      <c r="C179946" t="s">
        <v>5099</v>
      </c>
      <c r="D179946">
        <v>95.116669000000002</v>
      </c>
      <c r="E179946">
        <v>48.316668999999997</v>
      </c>
    </row>
    <row r="179947" spans="1:5" x14ac:dyDescent="0.3">
      <c r="A179947">
        <v>1515468</v>
      </c>
      <c r="B179947" t="s">
        <v>141138</v>
      </c>
      <c r="C179947" t="s">
        <v>5099</v>
      </c>
      <c r="D179947">
        <v>90.242042999999995</v>
      </c>
      <c r="E179947">
        <v>49.616267999999998</v>
      </c>
    </row>
    <row r="179948" spans="1:5" x14ac:dyDescent="0.3">
      <c r="A179948">
        <v>1515498</v>
      </c>
      <c r="B179948" t="s">
        <v>141139</v>
      </c>
      <c r="C179948" t="s">
        <v>5099</v>
      </c>
      <c r="D179948">
        <v>92.566672999999994</v>
      </c>
      <c r="E179948">
        <v>49.366669000000002</v>
      </c>
    </row>
    <row r="179949" spans="1:5" x14ac:dyDescent="0.3">
      <c r="A179949">
        <v>1515506</v>
      </c>
      <c r="B179949" t="s">
        <v>141140</v>
      </c>
      <c r="C179949" t="s">
        <v>5099</v>
      </c>
      <c r="D179949">
        <v>91.717819000000006</v>
      </c>
      <c r="E179949">
        <v>49.106411000000001</v>
      </c>
    </row>
    <row r="179950" spans="1:5" x14ac:dyDescent="0.3">
      <c r="A179950">
        <v>1515532</v>
      </c>
      <c r="B179950" t="s">
        <v>141141</v>
      </c>
      <c r="C179950" t="s">
        <v>5099</v>
      </c>
      <c r="D179950">
        <v>94.233329999999995</v>
      </c>
      <c r="E179950">
        <v>49.400002000000001</v>
      </c>
    </row>
    <row r="179951" spans="1:5" x14ac:dyDescent="0.3">
      <c r="A179951">
        <v>1515549</v>
      </c>
      <c r="B179951" t="s">
        <v>6845</v>
      </c>
      <c r="C179951" t="s">
        <v>5099</v>
      </c>
      <c r="D179951">
        <v>99.433327000000006</v>
      </c>
      <c r="E179951">
        <v>49.900002000000001</v>
      </c>
    </row>
    <row r="179952" spans="1:5" x14ac:dyDescent="0.3">
      <c r="A179952">
        <v>1515577</v>
      </c>
      <c r="B179952" t="s">
        <v>141142</v>
      </c>
      <c r="C179952" t="s">
        <v>5099</v>
      </c>
      <c r="D179952">
        <v>95.447852999999995</v>
      </c>
      <c r="E179952">
        <v>49.30677</v>
      </c>
    </row>
    <row r="179953" spans="1:5" x14ac:dyDescent="0.3">
      <c r="A179953">
        <v>1515578</v>
      </c>
      <c r="B179953" t="s">
        <v>141142</v>
      </c>
      <c r="C179953" t="s">
        <v>5099</v>
      </c>
      <c r="D179953">
        <v>99.633330999999998</v>
      </c>
      <c r="E179953">
        <v>47.150002000000001</v>
      </c>
    </row>
    <row r="179954" spans="1:5" x14ac:dyDescent="0.3">
      <c r="A179954">
        <v>1515579</v>
      </c>
      <c r="B179954" t="s">
        <v>141142</v>
      </c>
      <c r="C179954" t="s">
        <v>5099</v>
      </c>
      <c r="D179954">
        <v>91.087822000000003</v>
      </c>
      <c r="E179954">
        <v>46.926701000000001</v>
      </c>
    </row>
    <row r="179955" spans="1:5" x14ac:dyDescent="0.3">
      <c r="A179955">
        <v>1515580</v>
      </c>
      <c r="B179955" t="s">
        <v>141142</v>
      </c>
      <c r="C179955" t="s">
        <v>5099</v>
      </c>
      <c r="D179955">
        <v>97.175956999999997</v>
      </c>
      <c r="E179955">
        <v>45.709541000000002</v>
      </c>
    </row>
    <row r="179956" spans="1:5" x14ac:dyDescent="0.3">
      <c r="A179956">
        <v>1515621</v>
      </c>
      <c r="B179956" t="s">
        <v>141143</v>
      </c>
      <c r="C179956" t="s">
        <v>5099</v>
      </c>
      <c r="D179956">
        <v>99.873894000000007</v>
      </c>
      <c r="E179956">
        <v>48.772781000000002</v>
      </c>
    </row>
    <row r="179957" spans="1:5" x14ac:dyDescent="0.3">
      <c r="A179957">
        <v>1515659</v>
      </c>
      <c r="B179957" t="s">
        <v>141144</v>
      </c>
      <c r="C179957" t="s">
        <v>5099</v>
      </c>
      <c r="D179957">
        <v>99.466667000000001</v>
      </c>
      <c r="E179957">
        <v>47.866669000000002</v>
      </c>
    </row>
    <row r="179958" spans="1:5" x14ac:dyDescent="0.3">
      <c r="A179958">
        <v>1515662</v>
      </c>
      <c r="B179958" t="s">
        <v>141145</v>
      </c>
      <c r="C179958" t="s">
        <v>5099</v>
      </c>
      <c r="D179958">
        <v>94.294280999999998</v>
      </c>
      <c r="E179958">
        <v>48.516719999999999</v>
      </c>
    </row>
    <row r="179959" spans="1:5" x14ac:dyDescent="0.3">
      <c r="A179959">
        <v>1515694</v>
      </c>
      <c r="B179959" t="s">
        <v>141146</v>
      </c>
      <c r="C179959" t="s">
        <v>5099</v>
      </c>
      <c r="D179959">
        <v>98.571404000000001</v>
      </c>
      <c r="E179959">
        <v>47.231231999999999</v>
      </c>
    </row>
    <row r="179960" spans="1:5" x14ac:dyDescent="0.3">
      <c r="A179960">
        <v>1515704</v>
      </c>
      <c r="B179960" t="s">
        <v>141147</v>
      </c>
      <c r="C179960" t="s">
        <v>5099</v>
      </c>
      <c r="D179960">
        <v>89.143578000000005</v>
      </c>
      <c r="E179960">
        <v>48.947761999999997</v>
      </c>
    </row>
    <row r="179961" spans="1:5" x14ac:dyDescent="0.3">
      <c r="A179961">
        <v>1515736</v>
      </c>
      <c r="B179961" t="s">
        <v>141148</v>
      </c>
      <c r="C179961" t="s">
        <v>5099</v>
      </c>
      <c r="D179961">
        <v>95.432570999999996</v>
      </c>
      <c r="E179961">
        <v>48.588760000000001</v>
      </c>
    </row>
    <row r="179962" spans="1:5" x14ac:dyDescent="0.3">
      <c r="A179962">
        <v>1515741</v>
      </c>
      <c r="B179962" t="s">
        <v>141149</v>
      </c>
      <c r="C179962" t="s">
        <v>5099</v>
      </c>
      <c r="D179962">
        <v>90.910149000000004</v>
      </c>
      <c r="E179962">
        <v>49.280009999999997</v>
      </c>
    </row>
    <row r="179963" spans="1:5" x14ac:dyDescent="0.3">
      <c r="A179963">
        <v>1515762</v>
      </c>
      <c r="B179963" t="s">
        <v>141150</v>
      </c>
      <c r="C179963" t="s">
        <v>5099</v>
      </c>
      <c r="D179963">
        <v>96.962592999999998</v>
      </c>
      <c r="E179963">
        <v>48.872841000000001</v>
      </c>
    </row>
    <row r="179964" spans="1:5" x14ac:dyDescent="0.3">
      <c r="A179964">
        <v>1515787</v>
      </c>
      <c r="B179964" t="s">
        <v>141151</v>
      </c>
      <c r="C179964" t="s">
        <v>5099</v>
      </c>
      <c r="D179964">
        <v>91.666672000000005</v>
      </c>
      <c r="E179964">
        <v>50.099997999999999</v>
      </c>
    </row>
    <row r="179965" spans="1:5" x14ac:dyDescent="0.3">
      <c r="A179965">
        <v>1515806</v>
      </c>
      <c r="B179965" t="s">
        <v>141152</v>
      </c>
      <c r="C179965" t="s">
        <v>5099</v>
      </c>
      <c r="D179965">
        <v>92.033332999999999</v>
      </c>
      <c r="E179965">
        <v>49.033329000000002</v>
      </c>
    </row>
    <row r="179966" spans="1:5" x14ac:dyDescent="0.3">
      <c r="A179966">
        <v>1515807</v>
      </c>
      <c r="B179966" t="s">
        <v>141152</v>
      </c>
      <c r="C179966" t="s">
        <v>5099</v>
      </c>
      <c r="D179966">
        <v>91.433327000000006</v>
      </c>
      <c r="E179966">
        <v>48.483330000000002</v>
      </c>
    </row>
    <row r="179967" spans="1:5" x14ac:dyDescent="0.3">
      <c r="A179967">
        <v>1515832</v>
      </c>
      <c r="B179967" t="s">
        <v>141153</v>
      </c>
      <c r="C179967" t="s">
        <v>5099</v>
      </c>
      <c r="D179967">
        <v>91.606407000000004</v>
      </c>
      <c r="E179967">
        <v>50.341301000000001</v>
      </c>
    </row>
    <row r="179968" spans="1:5" x14ac:dyDescent="0.3">
      <c r="A179968">
        <v>1515838</v>
      </c>
      <c r="B179968" t="s">
        <v>141154</v>
      </c>
      <c r="C179968" t="s">
        <v>5099</v>
      </c>
      <c r="D179968">
        <v>91.904242999999994</v>
      </c>
      <c r="E179968">
        <v>49.778488000000003</v>
      </c>
    </row>
    <row r="179969" spans="1:5" x14ac:dyDescent="0.3">
      <c r="A179969">
        <v>1515878</v>
      </c>
      <c r="B179969" t="s">
        <v>141155</v>
      </c>
      <c r="C179969" t="s">
        <v>5099</v>
      </c>
      <c r="D179969">
        <v>96.162391999999997</v>
      </c>
      <c r="E179969">
        <v>45.929600000000001</v>
      </c>
    </row>
    <row r="179970" spans="1:5" x14ac:dyDescent="0.3">
      <c r="A179970">
        <v>1515882</v>
      </c>
      <c r="B179970" t="s">
        <v>141156</v>
      </c>
      <c r="C179970" t="s">
        <v>5099</v>
      </c>
      <c r="D179970">
        <v>97.740898000000001</v>
      </c>
      <c r="E179970">
        <v>49.528770000000002</v>
      </c>
    </row>
    <row r="179971" spans="1:5" x14ac:dyDescent="0.3">
      <c r="A179971">
        <v>1515957</v>
      </c>
      <c r="B179971" t="s">
        <v>85935</v>
      </c>
      <c r="C179971" t="s">
        <v>5099</v>
      </c>
      <c r="D179971">
        <v>99.536652000000004</v>
      </c>
      <c r="E179971">
        <v>48.948768999999999</v>
      </c>
    </row>
    <row r="179972" spans="1:5" x14ac:dyDescent="0.3">
      <c r="A179972">
        <v>1515979</v>
      </c>
      <c r="B179972" t="s">
        <v>141157</v>
      </c>
      <c r="C179972" t="s">
        <v>5099</v>
      </c>
      <c r="D179972">
        <v>93.904090999999994</v>
      </c>
      <c r="E179972">
        <v>46.306862000000002</v>
      </c>
    </row>
    <row r="179973" spans="1:5" x14ac:dyDescent="0.3">
      <c r="A179973">
        <v>1515986</v>
      </c>
      <c r="B179973" t="s">
        <v>141158</v>
      </c>
      <c r="C179973" t="s">
        <v>5099</v>
      </c>
      <c r="D179973">
        <v>97.374397000000002</v>
      </c>
      <c r="E179973">
        <v>48.219872000000002</v>
      </c>
    </row>
    <row r="179974" spans="1:5" x14ac:dyDescent="0.3">
      <c r="A179974">
        <v>1515989</v>
      </c>
      <c r="B179974" t="s">
        <v>141159</v>
      </c>
      <c r="C179974" t="s">
        <v>5099</v>
      </c>
      <c r="D179974">
        <v>92.402396999999993</v>
      </c>
      <c r="E179974">
        <v>50.609772</v>
      </c>
    </row>
    <row r="179975" spans="1:5" x14ac:dyDescent="0.3">
      <c r="A179975">
        <v>1515996</v>
      </c>
      <c r="B179975" t="s">
        <v>141160</v>
      </c>
      <c r="C179975" t="s">
        <v>5099</v>
      </c>
      <c r="D179975">
        <v>95.793227999999999</v>
      </c>
      <c r="E179975">
        <v>49.657958999999998</v>
      </c>
    </row>
    <row r="179976" spans="1:5" x14ac:dyDescent="0.3">
      <c r="A179976">
        <v>1515999</v>
      </c>
      <c r="B179976" t="s">
        <v>141161</v>
      </c>
      <c r="C179976" t="s">
        <v>5099</v>
      </c>
      <c r="D179976">
        <v>99.672256000000004</v>
      </c>
      <c r="E179976">
        <v>51.107188999999998</v>
      </c>
    </row>
    <row r="179977" spans="1:5" x14ac:dyDescent="0.3">
      <c r="A179977">
        <v>1516004</v>
      </c>
      <c r="B179977" t="s">
        <v>141162</v>
      </c>
      <c r="C179977" t="s">
        <v>5099</v>
      </c>
      <c r="D179977">
        <v>93.785820000000001</v>
      </c>
      <c r="E179977">
        <v>49.907131</v>
      </c>
    </row>
    <row r="179978" spans="1:5" x14ac:dyDescent="0.3">
      <c r="A179978">
        <v>1516023</v>
      </c>
      <c r="B179978" t="s">
        <v>141163</v>
      </c>
      <c r="C179978" t="s">
        <v>5099</v>
      </c>
      <c r="D179978">
        <v>99.266670000000005</v>
      </c>
      <c r="E179978">
        <v>44.533329000000002</v>
      </c>
    </row>
    <row r="179979" spans="1:5" x14ac:dyDescent="0.3">
      <c r="A179979">
        <v>1516036</v>
      </c>
      <c r="B179979" t="s">
        <v>141164</v>
      </c>
      <c r="C179979" t="s">
        <v>5099</v>
      </c>
      <c r="D179979">
        <v>99.166893000000002</v>
      </c>
      <c r="E179979">
        <v>46.942290999999997</v>
      </c>
    </row>
    <row r="179980" spans="1:5" x14ac:dyDescent="0.3">
      <c r="A179980">
        <v>1516037</v>
      </c>
      <c r="B179980" t="s">
        <v>141165</v>
      </c>
      <c r="C179980" t="s">
        <v>5099</v>
      </c>
      <c r="D179980">
        <v>99.598618000000002</v>
      </c>
      <c r="E179980">
        <v>46.210608999999998</v>
      </c>
    </row>
    <row r="179981" spans="1:5" x14ac:dyDescent="0.3">
      <c r="A179981">
        <v>1516040</v>
      </c>
      <c r="B179981" t="s">
        <v>141166</v>
      </c>
      <c r="C179981" t="s">
        <v>5099</v>
      </c>
      <c r="D179981">
        <v>91.633330999999998</v>
      </c>
      <c r="E179981">
        <v>47.516669999999998</v>
      </c>
    </row>
    <row r="179982" spans="1:5" x14ac:dyDescent="0.3">
      <c r="A179982">
        <v>1516069</v>
      </c>
      <c r="B179982" t="s">
        <v>141167</v>
      </c>
      <c r="C179982" t="s">
        <v>5099</v>
      </c>
      <c r="D179982">
        <v>99.344436999999999</v>
      </c>
      <c r="E179982">
        <v>51.356392</v>
      </c>
    </row>
    <row r="179983" spans="1:5" x14ac:dyDescent="0.3">
      <c r="A179983">
        <v>1516082</v>
      </c>
      <c r="B179983" t="s">
        <v>141168</v>
      </c>
      <c r="C179983" t="s">
        <v>5099</v>
      </c>
      <c r="D179983">
        <v>98.287116999999995</v>
      </c>
      <c r="E179983">
        <v>46.409458000000001</v>
      </c>
    </row>
    <row r="179984" spans="1:5" x14ac:dyDescent="0.3">
      <c r="A179984">
        <v>1516099</v>
      </c>
      <c r="B179984" t="s">
        <v>141169</v>
      </c>
      <c r="C179984" t="s">
        <v>5099</v>
      </c>
      <c r="D179984">
        <v>94.116669000000002</v>
      </c>
      <c r="E179984">
        <v>46.450001</v>
      </c>
    </row>
    <row r="179985" spans="1:5" x14ac:dyDescent="0.3">
      <c r="A179985">
        <v>1516125</v>
      </c>
      <c r="B179985" t="s">
        <v>141170</v>
      </c>
      <c r="C179985" t="s">
        <v>5099</v>
      </c>
      <c r="D179985">
        <v>89.515572000000006</v>
      </c>
      <c r="E179985">
        <v>48.302719000000003</v>
      </c>
    </row>
    <row r="179986" spans="1:5" x14ac:dyDescent="0.3">
      <c r="A179986">
        <v>1516136</v>
      </c>
      <c r="B179986" t="s">
        <v>141171</v>
      </c>
      <c r="C179986" t="s">
        <v>5099</v>
      </c>
      <c r="D179986">
        <v>96.25</v>
      </c>
      <c r="E179986">
        <v>48.049999</v>
      </c>
    </row>
    <row r="179987" spans="1:5" x14ac:dyDescent="0.3">
      <c r="A179987">
        <v>1516143</v>
      </c>
      <c r="B179987" t="s">
        <v>141172</v>
      </c>
      <c r="C179987" t="s">
        <v>5099</v>
      </c>
      <c r="D179987">
        <v>89.547500999999997</v>
      </c>
      <c r="E179987">
        <v>48.57967</v>
      </c>
    </row>
    <row r="179988" spans="1:5" x14ac:dyDescent="0.3">
      <c r="A179988">
        <v>1516144</v>
      </c>
      <c r="B179988" t="s">
        <v>141172</v>
      </c>
      <c r="C179988" t="s">
        <v>5099</v>
      </c>
      <c r="D179988">
        <v>91.816672999999994</v>
      </c>
      <c r="E179988">
        <v>48.066668999999997</v>
      </c>
    </row>
    <row r="179989" spans="1:5" x14ac:dyDescent="0.3">
      <c r="A179989">
        <v>1516146</v>
      </c>
      <c r="B179989" t="s">
        <v>141172</v>
      </c>
      <c r="C179989" t="s">
        <v>5099</v>
      </c>
      <c r="D179989">
        <v>97.606658999999993</v>
      </c>
      <c r="E179989">
        <v>47.212108999999998</v>
      </c>
    </row>
    <row r="179990" spans="1:5" x14ac:dyDescent="0.3">
      <c r="A179990">
        <v>1516147</v>
      </c>
      <c r="B179990" t="s">
        <v>141172</v>
      </c>
      <c r="C179990" t="s">
        <v>5099</v>
      </c>
      <c r="D179990">
        <v>98.691727</v>
      </c>
      <c r="E179990">
        <v>46.166401</v>
      </c>
    </row>
    <row r="179991" spans="1:5" x14ac:dyDescent="0.3">
      <c r="A179991">
        <v>1516148</v>
      </c>
      <c r="B179991" t="s">
        <v>141173</v>
      </c>
      <c r="C179991" t="s">
        <v>5099</v>
      </c>
      <c r="D179991">
        <v>95.925323000000006</v>
      </c>
      <c r="E179991">
        <v>46.978377999999999</v>
      </c>
    </row>
    <row r="179992" spans="1:5" x14ac:dyDescent="0.3">
      <c r="A179992">
        <v>1516173</v>
      </c>
      <c r="B179992" t="s">
        <v>141174</v>
      </c>
      <c r="C179992" t="s">
        <v>5099</v>
      </c>
      <c r="D179992">
        <v>91.566672999999994</v>
      </c>
      <c r="E179992">
        <v>46.083328000000002</v>
      </c>
    </row>
    <row r="179993" spans="1:5" x14ac:dyDescent="0.3">
      <c r="A179993">
        <v>1516186</v>
      </c>
      <c r="B179993" t="s">
        <v>85941</v>
      </c>
      <c r="C179993" t="s">
        <v>5099</v>
      </c>
      <c r="D179993">
        <v>93.616730000000004</v>
      </c>
      <c r="E179993">
        <v>46.936779000000001</v>
      </c>
    </row>
    <row r="179994" spans="1:5" x14ac:dyDescent="0.3">
      <c r="A179994">
        <v>1516187</v>
      </c>
      <c r="B179994" t="s">
        <v>85941</v>
      </c>
      <c r="C179994" t="s">
        <v>5099</v>
      </c>
      <c r="D179994">
        <v>98.650002000000001</v>
      </c>
      <c r="E179994">
        <v>44.783329000000002</v>
      </c>
    </row>
    <row r="179995" spans="1:5" x14ac:dyDescent="0.3">
      <c r="A179995">
        <v>1516196</v>
      </c>
      <c r="B179995" t="s">
        <v>141175</v>
      </c>
      <c r="C179995" t="s">
        <v>5099</v>
      </c>
      <c r="D179995">
        <v>93.816672999999994</v>
      </c>
      <c r="E179995">
        <v>49.533329000000002</v>
      </c>
    </row>
    <row r="179996" spans="1:5" x14ac:dyDescent="0.3">
      <c r="A179996">
        <v>1516198</v>
      </c>
      <c r="B179996" t="s">
        <v>84577</v>
      </c>
      <c r="C179996" t="s">
        <v>5099</v>
      </c>
      <c r="D179996">
        <v>90.183327000000006</v>
      </c>
      <c r="E179996">
        <v>49.016669999999998</v>
      </c>
    </row>
    <row r="179997" spans="1:5" x14ac:dyDescent="0.3">
      <c r="A179997">
        <v>1516199</v>
      </c>
      <c r="B179997" t="s">
        <v>84577</v>
      </c>
      <c r="C179997" t="s">
        <v>5099</v>
      </c>
      <c r="D179997">
        <v>95.000504000000006</v>
      </c>
      <c r="E179997">
        <v>47.650131000000002</v>
      </c>
    </row>
    <row r="179998" spans="1:5" x14ac:dyDescent="0.3">
      <c r="A179998">
        <v>1516205</v>
      </c>
      <c r="B179998" t="s">
        <v>141176</v>
      </c>
      <c r="C179998" t="s">
        <v>5099</v>
      </c>
      <c r="D179998">
        <v>92.283332999999999</v>
      </c>
      <c r="E179998">
        <v>45.799999</v>
      </c>
    </row>
    <row r="179999" spans="1:5" x14ac:dyDescent="0.3">
      <c r="A179999">
        <v>1516240</v>
      </c>
      <c r="B179999" t="s">
        <v>141177</v>
      </c>
      <c r="C179999" t="s">
        <v>5099</v>
      </c>
      <c r="D179999">
        <v>89.437980999999994</v>
      </c>
      <c r="E179999">
        <v>49.04372</v>
      </c>
    </row>
    <row r="180000" spans="1:5" x14ac:dyDescent="0.3">
      <c r="A180000">
        <v>1516257</v>
      </c>
      <c r="B180000" t="s">
        <v>141178</v>
      </c>
      <c r="C180000" t="s">
        <v>5099</v>
      </c>
      <c r="D180000">
        <v>90.283332999999999</v>
      </c>
      <c r="E180000">
        <v>49.666671999999998</v>
      </c>
    </row>
    <row r="180001" spans="1:5" x14ac:dyDescent="0.3">
      <c r="A180001">
        <v>1516267</v>
      </c>
      <c r="B180001" t="s">
        <v>141179</v>
      </c>
      <c r="C180001" t="s">
        <v>5099</v>
      </c>
      <c r="D180001">
        <v>98.791809000000001</v>
      </c>
      <c r="E180001">
        <v>48.719059000000001</v>
      </c>
    </row>
    <row r="180002" spans="1:5" x14ac:dyDescent="0.3">
      <c r="A180002">
        <v>1516272</v>
      </c>
      <c r="B180002" t="s">
        <v>141180</v>
      </c>
      <c r="C180002" t="s">
        <v>5099</v>
      </c>
      <c r="D180002">
        <v>99.433143999999999</v>
      </c>
      <c r="E180002">
        <v>45.555289999999999</v>
      </c>
    </row>
    <row r="180003" spans="1:5" x14ac:dyDescent="0.3">
      <c r="A180003">
        <v>1516274</v>
      </c>
      <c r="B180003" t="s">
        <v>141181</v>
      </c>
      <c r="C180003" t="s">
        <v>5099</v>
      </c>
      <c r="D180003">
        <v>94.916672000000005</v>
      </c>
      <c r="E180003">
        <v>44.616669000000002</v>
      </c>
    </row>
    <row r="180004" spans="1:5" x14ac:dyDescent="0.3">
      <c r="A180004">
        <v>1516288</v>
      </c>
      <c r="B180004" t="s">
        <v>141182</v>
      </c>
      <c r="C180004" t="s">
        <v>5099</v>
      </c>
      <c r="D180004">
        <v>91.916672000000005</v>
      </c>
      <c r="E180004">
        <v>48.233330000000002</v>
      </c>
    </row>
    <row r="180005" spans="1:5" x14ac:dyDescent="0.3">
      <c r="A180005">
        <v>1516296</v>
      </c>
      <c r="B180005" t="s">
        <v>10188</v>
      </c>
      <c r="C180005" t="s">
        <v>5099</v>
      </c>
      <c r="D180005">
        <v>94.364486999999997</v>
      </c>
      <c r="E180005">
        <v>45.556548999999997</v>
      </c>
    </row>
    <row r="180006" spans="1:5" x14ac:dyDescent="0.3">
      <c r="A180006">
        <v>1516305</v>
      </c>
      <c r="B180006" t="s">
        <v>141183</v>
      </c>
      <c r="C180006" t="s">
        <v>5099</v>
      </c>
      <c r="D180006">
        <v>98.090057000000002</v>
      </c>
      <c r="E180006">
        <v>46.809811000000003</v>
      </c>
    </row>
    <row r="180007" spans="1:5" x14ac:dyDescent="0.3">
      <c r="A180007">
        <v>1516306</v>
      </c>
      <c r="B180007" t="s">
        <v>141183</v>
      </c>
      <c r="C180007" t="s">
        <v>5099</v>
      </c>
      <c r="D180007">
        <v>98.927588999999998</v>
      </c>
      <c r="E180007">
        <v>45.014332000000003</v>
      </c>
    </row>
    <row r="180008" spans="1:5" x14ac:dyDescent="0.3">
      <c r="A180008">
        <v>1516308</v>
      </c>
      <c r="B180008" t="s">
        <v>7147</v>
      </c>
      <c r="C180008" t="s">
        <v>5099</v>
      </c>
      <c r="D180008">
        <v>99.599997999999999</v>
      </c>
      <c r="E180008">
        <v>49.433331000000003</v>
      </c>
    </row>
    <row r="180009" spans="1:5" x14ac:dyDescent="0.3">
      <c r="A180009">
        <v>1516309</v>
      </c>
      <c r="B180009" t="s">
        <v>7147</v>
      </c>
      <c r="C180009" t="s">
        <v>5099</v>
      </c>
      <c r="D180009">
        <v>95.199623000000003</v>
      </c>
      <c r="E180009">
        <v>46.992901000000003</v>
      </c>
    </row>
    <row r="180010" spans="1:5" x14ac:dyDescent="0.3">
      <c r="A180010">
        <v>1516313</v>
      </c>
      <c r="B180010" t="s">
        <v>141184</v>
      </c>
      <c r="C180010" t="s">
        <v>5099</v>
      </c>
      <c r="D180010">
        <v>94.404137000000006</v>
      </c>
      <c r="E180010">
        <v>49.65963</v>
      </c>
    </row>
    <row r="180011" spans="1:5" x14ac:dyDescent="0.3">
      <c r="A180011">
        <v>1516329</v>
      </c>
      <c r="B180011" t="s">
        <v>141185</v>
      </c>
      <c r="C180011" t="s">
        <v>5099</v>
      </c>
      <c r="D180011">
        <v>97.150002000000001</v>
      </c>
      <c r="E180011">
        <v>46.900002000000001</v>
      </c>
    </row>
    <row r="180012" spans="1:5" x14ac:dyDescent="0.3">
      <c r="A180012">
        <v>1516389</v>
      </c>
      <c r="B180012" t="s">
        <v>141186</v>
      </c>
      <c r="C180012" t="s">
        <v>5099</v>
      </c>
      <c r="D180012">
        <v>98.972054</v>
      </c>
      <c r="E180012">
        <v>50.179099999999998</v>
      </c>
    </row>
    <row r="180013" spans="1:5" x14ac:dyDescent="0.3">
      <c r="A180013">
        <v>1516392</v>
      </c>
      <c r="B180013" t="s">
        <v>30550</v>
      </c>
      <c r="C180013" t="s">
        <v>5099</v>
      </c>
      <c r="D180013">
        <v>96.359200000000001</v>
      </c>
      <c r="E180013">
        <v>49.703170999999998</v>
      </c>
    </row>
    <row r="180014" spans="1:5" x14ac:dyDescent="0.3">
      <c r="A180014">
        <v>1516393</v>
      </c>
      <c r="B180014" t="s">
        <v>141187</v>
      </c>
      <c r="C180014" t="s">
        <v>5099</v>
      </c>
      <c r="D180014">
        <v>96.258330999999998</v>
      </c>
      <c r="E180014">
        <v>46.372219000000001</v>
      </c>
    </row>
    <row r="180015" spans="1:5" x14ac:dyDescent="0.3">
      <c r="A180015">
        <v>1516395</v>
      </c>
      <c r="B180015" t="s">
        <v>141188</v>
      </c>
      <c r="C180015" t="s">
        <v>5099</v>
      </c>
      <c r="D180015">
        <v>92.843742000000006</v>
      </c>
      <c r="E180015">
        <v>47.110439</v>
      </c>
    </row>
    <row r="180016" spans="1:5" x14ac:dyDescent="0.3">
      <c r="A180016">
        <v>1516399</v>
      </c>
      <c r="B180016" t="s">
        <v>141189</v>
      </c>
      <c r="C180016" t="s">
        <v>5099</v>
      </c>
      <c r="D180016">
        <v>96.342369000000005</v>
      </c>
      <c r="E180016">
        <v>49.306880999999997</v>
      </c>
    </row>
    <row r="180017" spans="1:5" x14ac:dyDescent="0.3">
      <c r="A180017">
        <v>1516400</v>
      </c>
      <c r="B180017" t="s">
        <v>141190</v>
      </c>
      <c r="C180017" t="s">
        <v>5099</v>
      </c>
      <c r="D180017">
        <v>95.716667000000001</v>
      </c>
      <c r="E180017">
        <v>48.116669000000002</v>
      </c>
    </row>
    <row r="180018" spans="1:5" x14ac:dyDescent="0.3">
      <c r="A180018">
        <v>1516403</v>
      </c>
      <c r="B180018" t="s">
        <v>141191</v>
      </c>
      <c r="C180018" t="s">
        <v>5099</v>
      </c>
      <c r="D180018">
        <v>96.536873</v>
      </c>
      <c r="E180018">
        <v>47.642262000000002</v>
      </c>
    </row>
    <row r="180019" spans="1:5" x14ac:dyDescent="0.3">
      <c r="A180019">
        <v>1538308</v>
      </c>
      <c r="B180019" t="s">
        <v>141192</v>
      </c>
      <c r="C180019" t="s">
        <v>5099</v>
      </c>
      <c r="D180019">
        <v>99.875557000000001</v>
      </c>
      <c r="E180019">
        <v>48.16</v>
      </c>
    </row>
    <row r="180020" spans="1:5" x14ac:dyDescent="0.3">
      <c r="A180020">
        <v>2028252</v>
      </c>
      <c r="B180020" t="s">
        <v>141193</v>
      </c>
      <c r="C180020" t="s">
        <v>5099</v>
      </c>
      <c r="D180020">
        <v>106.86985</v>
      </c>
      <c r="E180020">
        <v>44.082160999999999</v>
      </c>
    </row>
    <row r="180021" spans="1:5" x14ac:dyDescent="0.3">
      <c r="A180021">
        <v>2028287</v>
      </c>
      <c r="B180021" t="s">
        <v>141194</v>
      </c>
      <c r="C180021" t="s">
        <v>5099</v>
      </c>
      <c r="D180021">
        <v>101.934242</v>
      </c>
      <c r="E180021">
        <v>48.608848999999999</v>
      </c>
    </row>
    <row r="180022" spans="1:5" x14ac:dyDescent="0.3">
      <c r="A180022">
        <v>2028313</v>
      </c>
      <c r="B180022" t="s">
        <v>116394</v>
      </c>
      <c r="C180022" t="s">
        <v>5099</v>
      </c>
      <c r="D180022">
        <v>101.048126</v>
      </c>
      <c r="E180022">
        <v>43.232449000000003</v>
      </c>
    </row>
    <row r="180023" spans="1:5" x14ac:dyDescent="0.3">
      <c r="A180023">
        <v>2028351</v>
      </c>
      <c r="B180023" t="s">
        <v>141195</v>
      </c>
      <c r="C180023" t="s">
        <v>5099</v>
      </c>
      <c r="D180023">
        <v>111.994629</v>
      </c>
      <c r="E180023">
        <v>48.690280999999999</v>
      </c>
    </row>
    <row r="180024" spans="1:5" x14ac:dyDescent="0.3">
      <c r="A180024">
        <v>2028357</v>
      </c>
      <c r="B180024" t="s">
        <v>141196</v>
      </c>
      <c r="C180024" t="s">
        <v>5099</v>
      </c>
      <c r="D180024">
        <v>100.817238</v>
      </c>
      <c r="E180024">
        <v>46.067402000000001</v>
      </c>
    </row>
    <row r="180025" spans="1:5" x14ac:dyDescent="0.3">
      <c r="A180025">
        <v>2028359</v>
      </c>
      <c r="B180025" t="s">
        <v>141196</v>
      </c>
      <c r="C180025" t="s">
        <v>5099</v>
      </c>
      <c r="D180025">
        <v>111.23333</v>
      </c>
      <c r="E180025">
        <v>44.333328000000002</v>
      </c>
    </row>
    <row r="180026" spans="1:5" x14ac:dyDescent="0.3">
      <c r="A180026">
        <v>2028411</v>
      </c>
      <c r="B180026" t="s">
        <v>141197</v>
      </c>
      <c r="C180026" t="s">
        <v>5099</v>
      </c>
      <c r="D180026">
        <v>105.56667299999999</v>
      </c>
      <c r="E180026">
        <v>45.049999</v>
      </c>
    </row>
    <row r="180027" spans="1:5" x14ac:dyDescent="0.3">
      <c r="A180027">
        <v>2028429</v>
      </c>
      <c r="B180027" t="s">
        <v>141198</v>
      </c>
      <c r="C180027" t="s">
        <v>5099</v>
      </c>
      <c r="D180027">
        <v>104.5</v>
      </c>
      <c r="E180027">
        <v>47.333328000000002</v>
      </c>
    </row>
    <row r="180028" spans="1:5" x14ac:dyDescent="0.3">
      <c r="A180028">
        <v>2028437</v>
      </c>
      <c r="B180028" t="s">
        <v>141199</v>
      </c>
      <c r="C180028" t="s">
        <v>5099</v>
      </c>
      <c r="D180028">
        <v>105.553207</v>
      </c>
      <c r="E180028">
        <v>47.949928</v>
      </c>
    </row>
    <row r="180029" spans="1:5" x14ac:dyDescent="0.3">
      <c r="A180029">
        <v>2028445</v>
      </c>
      <c r="B180029" t="s">
        <v>141200</v>
      </c>
      <c r="C180029" t="s">
        <v>5099</v>
      </c>
      <c r="D180029">
        <v>109.75</v>
      </c>
      <c r="E180029">
        <v>46.900002000000001</v>
      </c>
    </row>
    <row r="180030" spans="1:5" x14ac:dyDescent="0.3">
      <c r="A180030">
        <v>2028450</v>
      </c>
      <c r="B180030" t="s">
        <v>141201</v>
      </c>
      <c r="C180030" t="s">
        <v>5099</v>
      </c>
      <c r="D180030">
        <v>113.577003</v>
      </c>
      <c r="E180030">
        <v>46.364460000000001</v>
      </c>
    </row>
    <row r="180031" spans="1:5" x14ac:dyDescent="0.3">
      <c r="A180031">
        <v>2028534</v>
      </c>
      <c r="B180031" t="s">
        <v>141202</v>
      </c>
      <c r="C180031" t="s">
        <v>5099</v>
      </c>
      <c r="D180031">
        <v>100.662567</v>
      </c>
      <c r="E180031">
        <v>51.507252000000001</v>
      </c>
    </row>
    <row r="180032" spans="1:5" x14ac:dyDescent="0.3">
      <c r="A180032">
        <v>2028562</v>
      </c>
      <c r="B180032" t="s">
        <v>141203</v>
      </c>
      <c r="C180032" t="s">
        <v>5099</v>
      </c>
      <c r="D180032">
        <v>104.5</v>
      </c>
      <c r="E180032">
        <v>47.833328000000002</v>
      </c>
    </row>
    <row r="180033" spans="1:5" x14ac:dyDescent="0.3">
      <c r="A180033">
        <v>2028577</v>
      </c>
      <c r="B180033" t="s">
        <v>141204</v>
      </c>
      <c r="C180033" t="s">
        <v>5099</v>
      </c>
      <c r="D180033">
        <v>104.074173</v>
      </c>
      <c r="E180033">
        <v>43.306567999999999</v>
      </c>
    </row>
    <row r="180034" spans="1:5" x14ac:dyDescent="0.3">
      <c r="A180034">
        <v>2028581</v>
      </c>
      <c r="B180034" t="s">
        <v>141205</v>
      </c>
      <c r="C180034" t="s">
        <v>5099</v>
      </c>
      <c r="D180034">
        <v>109.06667299999999</v>
      </c>
      <c r="E180034">
        <v>45.916671999999998</v>
      </c>
    </row>
    <row r="180035" spans="1:5" x14ac:dyDescent="0.3">
      <c r="A180035">
        <v>2028606</v>
      </c>
      <c r="B180035" t="s">
        <v>141110</v>
      </c>
      <c r="C180035" t="s">
        <v>5099</v>
      </c>
      <c r="D180035">
        <v>101.45417</v>
      </c>
      <c r="E180035">
        <v>47.474997999999999</v>
      </c>
    </row>
    <row r="180036" spans="1:5" x14ac:dyDescent="0.3">
      <c r="A180036">
        <v>2028614</v>
      </c>
      <c r="B180036" t="s">
        <v>141206</v>
      </c>
      <c r="C180036" t="s">
        <v>5099</v>
      </c>
      <c r="D180036">
        <v>100.889442</v>
      </c>
      <c r="E180036">
        <v>49.478329000000002</v>
      </c>
    </row>
    <row r="180037" spans="1:5" x14ac:dyDescent="0.3">
      <c r="A180037">
        <v>2028653</v>
      </c>
      <c r="B180037" t="s">
        <v>141207</v>
      </c>
      <c r="C180037" t="s">
        <v>5099</v>
      </c>
      <c r="D180037">
        <v>106.716667</v>
      </c>
      <c r="E180037">
        <v>46.183331000000003</v>
      </c>
    </row>
    <row r="180038" spans="1:5" x14ac:dyDescent="0.3">
      <c r="A180038">
        <v>2028720</v>
      </c>
      <c r="B180038" t="s">
        <v>141208</v>
      </c>
      <c r="C180038" t="s">
        <v>5099</v>
      </c>
      <c r="D180038">
        <v>101.45977000000001</v>
      </c>
      <c r="E180038">
        <v>45.964039</v>
      </c>
    </row>
    <row r="180039" spans="1:5" x14ac:dyDescent="0.3">
      <c r="A180039">
        <v>2028722</v>
      </c>
      <c r="B180039" t="s">
        <v>141208</v>
      </c>
      <c r="C180039" t="s">
        <v>5099</v>
      </c>
      <c r="D180039">
        <v>105.755943</v>
      </c>
      <c r="E180039">
        <v>45.507190999999999</v>
      </c>
    </row>
    <row r="180040" spans="1:5" x14ac:dyDescent="0.3">
      <c r="A180040">
        <v>2028790</v>
      </c>
      <c r="B180040" t="s">
        <v>141209</v>
      </c>
      <c r="C180040" t="s">
        <v>5099</v>
      </c>
      <c r="D180040">
        <v>109.31826</v>
      </c>
      <c r="E180040">
        <v>45.798167999999997</v>
      </c>
    </row>
    <row r="180041" spans="1:5" x14ac:dyDescent="0.3">
      <c r="A180041">
        <v>2028792</v>
      </c>
      <c r="B180041" t="s">
        <v>141210</v>
      </c>
      <c r="C180041" t="s">
        <v>5099</v>
      </c>
      <c r="D180041">
        <v>114.366669</v>
      </c>
      <c r="E180041">
        <v>48.049999</v>
      </c>
    </row>
    <row r="180042" spans="1:5" x14ac:dyDescent="0.3">
      <c r="A180042">
        <v>2028905</v>
      </c>
      <c r="B180042" t="s">
        <v>141211</v>
      </c>
      <c r="C180042" t="s">
        <v>5099</v>
      </c>
      <c r="D180042">
        <v>108.25</v>
      </c>
      <c r="E180042">
        <v>44.400002000000001</v>
      </c>
    </row>
    <row r="180043" spans="1:5" x14ac:dyDescent="0.3">
      <c r="A180043">
        <v>2028933</v>
      </c>
      <c r="B180043" t="s">
        <v>141212</v>
      </c>
      <c r="C180043" t="s">
        <v>5099</v>
      </c>
      <c r="D180043">
        <v>102.661232</v>
      </c>
      <c r="E180043">
        <v>49.946689999999997</v>
      </c>
    </row>
    <row r="180044" spans="1:5" x14ac:dyDescent="0.3">
      <c r="A180044">
        <v>2028961</v>
      </c>
      <c r="B180044" t="s">
        <v>141213</v>
      </c>
      <c r="C180044" t="s">
        <v>5099</v>
      </c>
      <c r="D180044">
        <v>100.50917099999999</v>
      </c>
      <c r="E180044">
        <v>48.046391</v>
      </c>
    </row>
    <row r="180045" spans="1:5" x14ac:dyDescent="0.3">
      <c r="A180045">
        <v>2028972</v>
      </c>
      <c r="B180045" t="s">
        <v>141214</v>
      </c>
      <c r="C180045" t="s">
        <v>5099</v>
      </c>
      <c r="D180045">
        <v>105.735168</v>
      </c>
      <c r="E180045">
        <v>46.391941000000003</v>
      </c>
    </row>
    <row r="180046" spans="1:5" x14ac:dyDescent="0.3">
      <c r="A180046">
        <v>2028983</v>
      </c>
      <c r="B180046" t="s">
        <v>141215</v>
      </c>
      <c r="C180046" t="s">
        <v>5099</v>
      </c>
      <c r="D180046">
        <v>101.90815000000001</v>
      </c>
      <c r="E180046">
        <v>47.381850999999997</v>
      </c>
    </row>
    <row r="180047" spans="1:5" x14ac:dyDescent="0.3">
      <c r="A180047">
        <v>2029117</v>
      </c>
      <c r="B180047" t="s">
        <v>141216</v>
      </c>
      <c r="C180047" t="s">
        <v>5099</v>
      </c>
      <c r="D180047">
        <v>104.050003</v>
      </c>
      <c r="E180047">
        <v>47.849997999999999</v>
      </c>
    </row>
    <row r="180048" spans="1:5" x14ac:dyDescent="0.3">
      <c r="A180048">
        <v>2029118</v>
      </c>
      <c r="B180048" t="s">
        <v>141217</v>
      </c>
      <c r="C180048" t="s">
        <v>5099</v>
      </c>
      <c r="D180048">
        <v>107.045464</v>
      </c>
      <c r="E180048">
        <v>45.53257</v>
      </c>
    </row>
    <row r="180049" spans="1:5" x14ac:dyDescent="0.3">
      <c r="A180049">
        <v>2029130</v>
      </c>
      <c r="B180049" t="s">
        <v>141218</v>
      </c>
      <c r="C180049" t="s">
        <v>5099</v>
      </c>
      <c r="D180049">
        <v>114.883331</v>
      </c>
      <c r="E180049">
        <v>49.133330999999998</v>
      </c>
    </row>
    <row r="180050" spans="1:5" x14ac:dyDescent="0.3">
      <c r="A180050">
        <v>2029176</v>
      </c>
      <c r="B180050" t="s">
        <v>66455</v>
      </c>
      <c r="C180050" t="s">
        <v>5099</v>
      </c>
      <c r="D180050">
        <v>104.381958</v>
      </c>
      <c r="E180050">
        <v>49.317509000000001</v>
      </c>
    </row>
    <row r="180051" spans="1:5" x14ac:dyDescent="0.3">
      <c r="A180051">
        <v>2029238</v>
      </c>
      <c r="B180051" t="s">
        <v>141219</v>
      </c>
      <c r="C180051" t="s">
        <v>5099</v>
      </c>
      <c r="D180051">
        <v>112.35562899999999</v>
      </c>
      <c r="E180051">
        <v>45.727268000000002</v>
      </c>
    </row>
    <row r="180052" spans="1:5" x14ac:dyDescent="0.3">
      <c r="A180052">
        <v>2029241</v>
      </c>
      <c r="B180052" t="s">
        <v>141128</v>
      </c>
      <c r="C180052" t="s">
        <v>5099</v>
      </c>
      <c r="D180052">
        <v>103.400002</v>
      </c>
      <c r="E180052">
        <v>45.849997999999999</v>
      </c>
    </row>
    <row r="180053" spans="1:5" x14ac:dyDescent="0.3">
      <c r="A180053">
        <v>2029315</v>
      </c>
      <c r="B180053" t="s">
        <v>141220</v>
      </c>
      <c r="C180053" t="s">
        <v>5099</v>
      </c>
      <c r="D180053">
        <v>106.430054</v>
      </c>
      <c r="E180053">
        <v>49.237330999999998</v>
      </c>
    </row>
    <row r="180054" spans="1:5" x14ac:dyDescent="0.3">
      <c r="A180054">
        <v>2029321</v>
      </c>
      <c r="B180054" t="s">
        <v>141221</v>
      </c>
      <c r="C180054" t="s">
        <v>5099</v>
      </c>
      <c r="D180054">
        <v>104.050003</v>
      </c>
      <c r="E180054">
        <v>44.650002000000001</v>
      </c>
    </row>
    <row r="180055" spans="1:5" x14ac:dyDescent="0.3">
      <c r="A180055">
        <v>2029335</v>
      </c>
      <c r="B180055" t="s">
        <v>141129</v>
      </c>
      <c r="C180055" t="s">
        <v>5099</v>
      </c>
      <c r="D180055">
        <v>102.089249</v>
      </c>
      <c r="E180055">
        <v>49.041919999999998</v>
      </c>
    </row>
    <row r="180056" spans="1:5" x14ac:dyDescent="0.3">
      <c r="A180056">
        <v>2029419</v>
      </c>
      <c r="B180056" t="s">
        <v>141222</v>
      </c>
      <c r="C180056" t="s">
        <v>5099</v>
      </c>
      <c r="D180056">
        <v>114.08332799999999</v>
      </c>
      <c r="E180056">
        <v>48.566668999999997</v>
      </c>
    </row>
    <row r="180057" spans="1:5" x14ac:dyDescent="0.3">
      <c r="A180057">
        <v>2029420</v>
      </c>
      <c r="B180057" t="s">
        <v>141222</v>
      </c>
      <c r="C180057" t="s">
        <v>5099</v>
      </c>
      <c r="D180057">
        <v>111.81667299999999</v>
      </c>
      <c r="E180057">
        <v>46.200001</v>
      </c>
    </row>
    <row r="180058" spans="1:5" x14ac:dyDescent="0.3">
      <c r="A180058">
        <v>2029427</v>
      </c>
      <c r="B180058" t="s">
        <v>86058</v>
      </c>
      <c r="C180058" t="s">
        <v>5099</v>
      </c>
      <c r="D180058">
        <v>110.76667</v>
      </c>
      <c r="E180058">
        <v>44.716670999999998</v>
      </c>
    </row>
    <row r="180059" spans="1:5" x14ac:dyDescent="0.3">
      <c r="A180059">
        <v>2029433</v>
      </c>
      <c r="B180059" t="s">
        <v>141223</v>
      </c>
      <c r="C180059" t="s">
        <v>5099</v>
      </c>
      <c r="D180059">
        <v>101.466667</v>
      </c>
      <c r="E180059">
        <v>49.433331000000003</v>
      </c>
    </row>
    <row r="180060" spans="1:5" x14ac:dyDescent="0.3">
      <c r="A180060">
        <v>2029463</v>
      </c>
      <c r="B180060" t="s">
        <v>92783</v>
      </c>
      <c r="C180060" t="s">
        <v>5099</v>
      </c>
      <c r="D180060">
        <v>102.533333</v>
      </c>
      <c r="E180060">
        <v>43.616669000000002</v>
      </c>
    </row>
    <row r="180061" spans="1:5" x14ac:dyDescent="0.3">
      <c r="A180061">
        <v>2029494</v>
      </c>
      <c r="B180061" t="s">
        <v>141132</v>
      </c>
      <c r="C180061" t="s">
        <v>5099</v>
      </c>
      <c r="D180061">
        <v>103.31667299999999</v>
      </c>
      <c r="E180061">
        <v>46.650002000000001</v>
      </c>
    </row>
    <row r="180062" spans="1:5" x14ac:dyDescent="0.3">
      <c r="A180062">
        <v>2029495</v>
      </c>
      <c r="B180062" t="s">
        <v>141132</v>
      </c>
      <c r="C180062" t="s">
        <v>5099</v>
      </c>
      <c r="D180062">
        <v>104.942093</v>
      </c>
      <c r="E180062">
        <v>46.007930999999999</v>
      </c>
    </row>
    <row r="180063" spans="1:5" x14ac:dyDescent="0.3">
      <c r="A180063">
        <v>2029499</v>
      </c>
      <c r="B180063" t="s">
        <v>141132</v>
      </c>
      <c r="C180063" t="s">
        <v>5099</v>
      </c>
      <c r="D180063">
        <v>105.137962</v>
      </c>
      <c r="E180063">
        <v>42.841991</v>
      </c>
    </row>
    <row r="180064" spans="1:5" x14ac:dyDescent="0.3">
      <c r="A180064">
        <v>2029525</v>
      </c>
      <c r="B180064" t="s">
        <v>141133</v>
      </c>
      <c r="C180064" t="s">
        <v>5099</v>
      </c>
      <c r="D180064">
        <v>101.428062</v>
      </c>
      <c r="E180064">
        <v>49.126671000000002</v>
      </c>
    </row>
    <row r="180065" spans="1:5" x14ac:dyDescent="0.3">
      <c r="A180065">
        <v>2029527</v>
      </c>
      <c r="B180065" t="s">
        <v>141133</v>
      </c>
      <c r="C180065" t="s">
        <v>5099</v>
      </c>
      <c r="D180065">
        <v>106.199997</v>
      </c>
      <c r="E180065">
        <v>45.299999</v>
      </c>
    </row>
    <row r="180066" spans="1:5" x14ac:dyDescent="0.3">
      <c r="A180066">
        <v>2029542</v>
      </c>
      <c r="B180066" t="s">
        <v>141224</v>
      </c>
      <c r="C180066" t="s">
        <v>5099</v>
      </c>
      <c r="D180066">
        <v>102.25</v>
      </c>
      <c r="E180066">
        <v>46.816668999999997</v>
      </c>
    </row>
    <row r="180067" spans="1:5" x14ac:dyDescent="0.3">
      <c r="A180067">
        <v>2029558</v>
      </c>
      <c r="B180067" t="s">
        <v>141225</v>
      </c>
      <c r="C180067" t="s">
        <v>5099</v>
      </c>
      <c r="D180067">
        <v>113.84977000000001</v>
      </c>
      <c r="E180067">
        <v>45.304229999999997</v>
      </c>
    </row>
    <row r="180068" spans="1:5" x14ac:dyDescent="0.3">
      <c r="A180068">
        <v>2029588</v>
      </c>
      <c r="B180068" t="s">
        <v>141226</v>
      </c>
      <c r="C180068" t="s">
        <v>5099</v>
      </c>
      <c r="D180068">
        <v>104.97583</v>
      </c>
      <c r="E180068">
        <v>48.949717999999997</v>
      </c>
    </row>
    <row r="180069" spans="1:5" x14ac:dyDescent="0.3">
      <c r="A180069">
        <v>2029596</v>
      </c>
      <c r="B180069" t="s">
        <v>118792</v>
      </c>
      <c r="C180069" t="s">
        <v>5099</v>
      </c>
      <c r="D180069">
        <v>100.39135</v>
      </c>
      <c r="E180069">
        <v>44.736370000000001</v>
      </c>
    </row>
    <row r="180070" spans="1:5" x14ac:dyDescent="0.3">
      <c r="A180070">
        <v>2029597</v>
      </c>
      <c r="B180070" t="s">
        <v>141136</v>
      </c>
      <c r="C180070" t="s">
        <v>5099</v>
      </c>
      <c r="D180070">
        <v>105.317688</v>
      </c>
      <c r="E180070">
        <v>48.453800000000001</v>
      </c>
    </row>
    <row r="180071" spans="1:5" x14ac:dyDescent="0.3">
      <c r="A180071">
        <v>2029610</v>
      </c>
      <c r="B180071" t="s">
        <v>141227</v>
      </c>
      <c r="C180071" t="s">
        <v>5099</v>
      </c>
      <c r="D180071">
        <v>110.599998</v>
      </c>
      <c r="E180071">
        <v>48.616669000000002</v>
      </c>
    </row>
    <row r="180072" spans="1:5" x14ac:dyDescent="0.3">
      <c r="A180072">
        <v>2029624</v>
      </c>
      <c r="B180072" t="s">
        <v>141228</v>
      </c>
      <c r="C180072" t="s">
        <v>5099</v>
      </c>
      <c r="D180072">
        <v>103.78389</v>
      </c>
      <c r="E180072">
        <v>46.982590000000002</v>
      </c>
    </row>
    <row r="180073" spans="1:5" x14ac:dyDescent="0.3">
      <c r="A180073">
        <v>2029635</v>
      </c>
      <c r="B180073" t="s">
        <v>141229</v>
      </c>
      <c r="C180073" t="s">
        <v>5099</v>
      </c>
      <c r="D180073">
        <v>102.283333</v>
      </c>
      <c r="E180073">
        <v>46.466670999999998</v>
      </c>
    </row>
    <row r="180074" spans="1:5" x14ac:dyDescent="0.3">
      <c r="A180074">
        <v>2029636</v>
      </c>
      <c r="B180074" t="s">
        <v>141229</v>
      </c>
      <c r="C180074" t="s">
        <v>5099</v>
      </c>
      <c r="D180074">
        <v>103.900002</v>
      </c>
      <c r="E180074">
        <v>45.450001</v>
      </c>
    </row>
    <row r="180075" spans="1:5" x14ac:dyDescent="0.3">
      <c r="A180075">
        <v>2029651</v>
      </c>
      <c r="B180075" t="s">
        <v>141230</v>
      </c>
      <c r="C180075" t="s">
        <v>5099</v>
      </c>
      <c r="D180075">
        <v>113.93332700000001</v>
      </c>
      <c r="E180075">
        <v>48</v>
      </c>
    </row>
    <row r="180076" spans="1:5" x14ac:dyDescent="0.3">
      <c r="A180076">
        <v>2029698</v>
      </c>
      <c r="B180076" t="s">
        <v>141231</v>
      </c>
      <c r="C180076" t="s">
        <v>5099</v>
      </c>
      <c r="D180076">
        <v>101.37394</v>
      </c>
      <c r="E180076">
        <v>48.528430999999998</v>
      </c>
    </row>
    <row r="180077" spans="1:5" x14ac:dyDescent="0.3">
      <c r="A180077">
        <v>2029700</v>
      </c>
      <c r="B180077" t="s">
        <v>141231</v>
      </c>
      <c r="C180077" t="s">
        <v>5099</v>
      </c>
      <c r="D180077">
        <v>109.01667</v>
      </c>
      <c r="E180077">
        <v>44.683331000000003</v>
      </c>
    </row>
    <row r="180078" spans="1:5" x14ac:dyDescent="0.3">
      <c r="A180078">
        <v>2029735</v>
      </c>
      <c r="B180078" t="s">
        <v>141232</v>
      </c>
      <c r="C180078" t="s">
        <v>5099</v>
      </c>
      <c r="D180078">
        <v>104.480667</v>
      </c>
      <c r="E180078">
        <v>43.783360000000002</v>
      </c>
    </row>
    <row r="180079" spans="1:5" x14ac:dyDescent="0.3">
      <c r="A180079">
        <v>2029784</v>
      </c>
      <c r="B180079" t="s">
        <v>141233</v>
      </c>
      <c r="C180079" t="s">
        <v>5099</v>
      </c>
      <c r="D180079">
        <v>110.466667</v>
      </c>
      <c r="E180079">
        <v>43.583328000000002</v>
      </c>
    </row>
    <row r="180080" spans="1:5" x14ac:dyDescent="0.3">
      <c r="A180080">
        <v>2029816</v>
      </c>
      <c r="B180080" t="s">
        <v>141234</v>
      </c>
      <c r="C180080" t="s">
        <v>5099</v>
      </c>
      <c r="D180080">
        <v>105.665817</v>
      </c>
      <c r="E180080">
        <v>49.200099999999999</v>
      </c>
    </row>
    <row r="180081" spans="1:5" x14ac:dyDescent="0.3">
      <c r="A180081">
        <v>2029840</v>
      </c>
      <c r="B180081" t="s">
        <v>141235</v>
      </c>
      <c r="C180081" t="s">
        <v>5099</v>
      </c>
      <c r="D180081">
        <v>105.388329</v>
      </c>
      <c r="E180081">
        <v>49.145000000000003</v>
      </c>
    </row>
    <row r="180082" spans="1:5" x14ac:dyDescent="0.3">
      <c r="A180082">
        <v>2029886</v>
      </c>
      <c r="B180082" t="s">
        <v>141139</v>
      </c>
      <c r="C180082" t="s">
        <v>5099</v>
      </c>
      <c r="D180082">
        <v>113.374268</v>
      </c>
      <c r="E180082">
        <v>49.243599000000003</v>
      </c>
    </row>
    <row r="180083" spans="1:5" x14ac:dyDescent="0.3">
      <c r="A180083">
        <v>2029947</v>
      </c>
      <c r="B180083" t="s">
        <v>16024</v>
      </c>
      <c r="C180083" t="s">
        <v>5099</v>
      </c>
      <c r="D180083">
        <v>110.316467</v>
      </c>
      <c r="E180083">
        <v>47.382542000000001</v>
      </c>
    </row>
    <row r="180084" spans="1:5" x14ac:dyDescent="0.3">
      <c r="A180084">
        <v>2029961</v>
      </c>
      <c r="B180084" t="s">
        <v>141236</v>
      </c>
      <c r="C180084" t="s">
        <v>5099</v>
      </c>
      <c r="D180084">
        <v>103.51667</v>
      </c>
      <c r="E180084">
        <v>46.75</v>
      </c>
    </row>
    <row r="180085" spans="1:5" x14ac:dyDescent="0.3">
      <c r="A180085">
        <v>2029989</v>
      </c>
      <c r="B180085" t="s">
        <v>141237</v>
      </c>
      <c r="C180085" t="s">
        <v>5099</v>
      </c>
      <c r="D180085">
        <v>109.050003</v>
      </c>
      <c r="E180085">
        <v>47.75</v>
      </c>
    </row>
    <row r="180086" spans="1:5" x14ac:dyDescent="0.3">
      <c r="A180086">
        <v>2030035</v>
      </c>
      <c r="B180086" t="s">
        <v>141238</v>
      </c>
      <c r="C180086" t="s">
        <v>5099</v>
      </c>
      <c r="D180086">
        <v>103.839508</v>
      </c>
      <c r="E180086">
        <v>46.091208999999999</v>
      </c>
    </row>
    <row r="180087" spans="1:5" x14ac:dyDescent="0.3">
      <c r="A180087">
        <v>2030040</v>
      </c>
      <c r="B180087" t="s">
        <v>141239</v>
      </c>
      <c r="C180087" t="s">
        <v>5099</v>
      </c>
      <c r="D180087">
        <v>102.050003</v>
      </c>
      <c r="E180087">
        <v>45.950001</v>
      </c>
    </row>
    <row r="180088" spans="1:5" x14ac:dyDescent="0.3">
      <c r="A180088">
        <v>2030053</v>
      </c>
      <c r="B180088" t="s">
        <v>141240</v>
      </c>
      <c r="C180088" t="s">
        <v>5099</v>
      </c>
      <c r="D180088">
        <v>100.04306</v>
      </c>
      <c r="E180088">
        <v>50.121391000000003</v>
      </c>
    </row>
    <row r="180089" spans="1:5" x14ac:dyDescent="0.3">
      <c r="A180089">
        <v>2030066</v>
      </c>
      <c r="B180089" t="s">
        <v>141241</v>
      </c>
      <c r="C180089" t="s">
        <v>5099</v>
      </c>
      <c r="D180089">
        <v>106.73333</v>
      </c>
      <c r="E180089">
        <v>48.633330999999998</v>
      </c>
    </row>
    <row r="180090" spans="1:5" x14ac:dyDescent="0.3">
      <c r="A180090">
        <v>2030067</v>
      </c>
      <c r="B180090" t="s">
        <v>6845</v>
      </c>
      <c r="C180090" t="s">
        <v>5099</v>
      </c>
      <c r="D180090">
        <v>103.529167</v>
      </c>
      <c r="E180090">
        <v>48.631110999999997</v>
      </c>
    </row>
    <row r="180091" spans="1:5" x14ac:dyDescent="0.3">
      <c r="A180091">
        <v>2030068</v>
      </c>
      <c r="B180091" t="s">
        <v>6845</v>
      </c>
      <c r="C180091" t="s">
        <v>5099</v>
      </c>
      <c r="D180091">
        <v>106.74076100000001</v>
      </c>
      <c r="E180091">
        <v>48.370621</v>
      </c>
    </row>
    <row r="180092" spans="1:5" x14ac:dyDescent="0.3">
      <c r="A180092">
        <v>2030078</v>
      </c>
      <c r="B180092" t="s">
        <v>141242</v>
      </c>
      <c r="C180092" t="s">
        <v>5099</v>
      </c>
      <c r="D180092">
        <v>103.42556</v>
      </c>
      <c r="E180092">
        <v>48.296669000000001</v>
      </c>
    </row>
    <row r="180093" spans="1:5" x14ac:dyDescent="0.3">
      <c r="A180093">
        <v>2030079</v>
      </c>
      <c r="B180093" t="s">
        <v>141242</v>
      </c>
      <c r="C180093" t="s">
        <v>5099</v>
      </c>
      <c r="D180093">
        <v>107.533333</v>
      </c>
      <c r="E180093">
        <v>47.25</v>
      </c>
    </row>
    <row r="180094" spans="1:5" x14ac:dyDescent="0.3">
      <c r="A180094">
        <v>2030085</v>
      </c>
      <c r="B180094" t="s">
        <v>141243</v>
      </c>
      <c r="C180094" t="s">
        <v>5099</v>
      </c>
      <c r="D180094">
        <v>105.25</v>
      </c>
      <c r="E180094">
        <v>47.866669000000002</v>
      </c>
    </row>
    <row r="180095" spans="1:5" x14ac:dyDescent="0.3">
      <c r="A180095">
        <v>2030159</v>
      </c>
      <c r="B180095" t="s">
        <v>141244</v>
      </c>
      <c r="C180095" t="s">
        <v>5099</v>
      </c>
      <c r="D180095">
        <v>105.924004</v>
      </c>
      <c r="E180095">
        <v>48.801890999999998</v>
      </c>
    </row>
    <row r="180096" spans="1:5" x14ac:dyDescent="0.3">
      <c r="A180096">
        <v>2030161</v>
      </c>
      <c r="B180096" t="s">
        <v>141245</v>
      </c>
      <c r="C180096" t="s">
        <v>5099</v>
      </c>
      <c r="D180096">
        <v>112.73333</v>
      </c>
      <c r="E180096">
        <v>49.150002000000001</v>
      </c>
    </row>
    <row r="180097" spans="1:5" x14ac:dyDescent="0.3">
      <c r="A180097">
        <v>2030170</v>
      </c>
      <c r="B180097" t="s">
        <v>141142</v>
      </c>
      <c r="C180097" t="s">
        <v>5099</v>
      </c>
      <c r="D180097">
        <v>105.880562</v>
      </c>
      <c r="E180097">
        <v>50.067501</v>
      </c>
    </row>
    <row r="180098" spans="1:5" x14ac:dyDescent="0.3">
      <c r="A180098">
        <v>2030171</v>
      </c>
      <c r="B180098" t="s">
        <v>141142</v>
      </c>
      <c r="C180098" t="s">
        <v>5099</v>
      </c>
      <c r="D180098">
        <v>106.33332799999999</v>
      </c>
      <c r="E180098">
        <v>49.666671999999998</v>
      </c>
    </row>
    <row r="180099" spans="1:5" x14ac:dyDescent="0.3">
      <c r="A180099">
        <v>2030172</v>
      </c>
      <c r="B180099" t="s">
        <v>141142</v>
      </c>
      <c r="C180099" t="s">
        <v>5099</v>
      </c>
      <c r="D180099">
        <v>100.25711099999999</v>
      </c>
      <c r="E180099">
        <v>49.295909999999999</v>
      </c>
    </row>
    <row r="180100" spans="1:5" x14ac:dyDescent="0.3">
      <c r="A180100">
        <v>2030173</v>
      </c>
      <c r="B180100" t="s">
        <v>141142</v>
      </c>
      <c r="C180100" t="s">
        <v>5099</v>
      </c>
      <c r="D180100">
        <v>105.868332</v>
      </c>
      <c r="E180100">
        <v>48.520561000000001</v>
      </c>
    </row>
    <row r="180101" spans="1:5" x14ac:dyDescent="0.3">
      <c r="A180101">
        <v>2030175</v>
      </c>
      <c r="B180101" t="s">
        <v>141142</v>
      </c>
      <c r="C180101" t="s">
        <v>5099</v>
      </c>
      <c r="D180101">
        <v>101.972351</v>
      </c>
      <c r="E180101">
        <v>47.793090999999997</v>
      </c>
    </row>
    <row r="180102" spans="1:5" x14ac:dyDescent="0.3">
      <c r="A180102">
        <v>2030176</v>
      </c>
      <c r="B180102" t="s">
        <v>141142</v>
      </c>
      <c r="C180102" t="s">
        <v>5099</v>
      </c>
      <c r="D180102">
        <v>100.216667</v>
      </c>
      <c r="E180102">
        <v>47.533329000000002</v>
      </c>
    </row>
    <row r="180103" spans="1:5" x14ac:dyDescent="0.3">
      <c r="A180103">
        <v>2030208</v>
      </c>
      <c r="B180103" t="s">
        <v>141246</v>
      </c>
      <c r="C180103" t="s">
        <v>5099</v>
      </c>
      <c r="D180103">
        <v>103.97416699999999</v>
      </c>
      <c r="E180103">
        <v>49.461669999999998</v>
      </c>
    </row>
    <row r="180104" spans="1:5" x14ac:dyDescent="0.3">
      <c r="A180104">
        <v>2030218</v>
      </c>
      <c r="B180104" t="s">
        <v>141247</v>
      </c>
      <c r="C180104" t="s">
        <v>5099</v>
      </c>
      <c r="D180104">
        <v>106.29151899999999</v>
      </c>
      <c r="E180104">
        <v>48.225700000000003</v>
      </c>
    </row>
    <row r="180105" spans="1:5" x14ac:dyDescent="0.3">
      <c r="A180105">
        <v>2030251</v>
      </c>
      <c r="B180105" t="s">
        <v>141248</v>
      </c>
      <c r="C180105" t="s">
        <v>5099</v>
      </c>
      <c r="D180105">
        <v>107.199997</v>
      </c>
      <c r="E180105">
        <v>43.200001</v>
      </c>
    </row>
    <row r="180106" spans="1:5" x14ac:dyDescent="0.3">
      <c r="A180106">
        <v>2030296</v>
      </c>
      <c r="B180106" t="s">
        <v>141249</v>
      </c>
      <c r="C180106" t="s">
        <v>5099</v>
      </c>
      <c r="D180106">
        <v>105.41999800000001</v>
      </c>
      <c r="E180106">
        <v>50.103611000000001</v>
      </c>
    </row>
    <row r="180107" spans="1:5" x14ac:dyDescent="0.3">
      <c r="A180107">
        <v>2030316</v>
      </c>
      <c r="B180107" t="s">
        <v>141250</v>
      </c>
      <c r="C180107" t="s">
        <v>5099</v>
      </c>
      <c r="D180107">
        <v>102.69332900000001</v>
      </c>
      <c r="E180107">
        <v>49.395000000000003</v>
      </c>
    </row>
    <row r="180108" spans="1:5" x14ac:dyDescent="0.3">
      <c r="A180108">
        <v>2030368</v>
      </c>
      <c r="B180108" t="s">
        <v>141251</v>
      </c>
      <c r="C180108" t="s">
        <v>5099</v>
      </c>
      <c r="D180108">
        <v>102.62278000000001</v>
      </c>
      <c r="E180108">
        <v>48.663058999999997</v>
      </c>
    </row>
    <row r="180109" spans="1:5" x14ac:dyDescent="0.3">
      <c r="A180109">
        <v>2030369</v>
      </c>
      <c r="B180109" t="s">
        <v>141251</v>
      </c>
      <c r="C180109" t="s">
        <v>5099</v>
      </c>
      <c r="D180109">
        <v>102.44554100000001</v>
      </c>
      <c r="E180109">
        <v>46.302410000000002</v>
      </c>
    </row>
    <row r="180110" spans="1:5" x14ac:dyDescent="0.3">
      <c r="A180110">
        <v>2030392</v>
      </c>
      <c r="B180110" t="s">
        <v>141252</v>
      </c>
      <c r="C180110" t="s">
        <v>5099</v>
      </c>
      <c r="D180110">
        <v>114.866669</v>
      </c>
      <c r="E180110">
        <v>48.433331000000003</v>
      </c>
    </row>
    <row r="180111" spans="1:5" x14ac:dyDescent="0.3">
      <c r="A180111">
        <v>2030427</v>
      </c>
      <c r="B180111" t="s">
        <v>141253</v>
      </c>
      <c r="C180111" t="s">
        <v>5099</v>
      </c>
      <c r="D180111">
        <v>101.239532</v>
      </c>
      <c r="E180111">
        <v>48.881988999999997</v>
      </c>
    </row>
    <row r="180112" spans="1:5" x14ac:dyDescent="0.3">
      <c r="A180112">
        <v>2030428</v>
      </c>
      <c r="B180112" t="s">
        <v>141253</v>
      </c>
      <c r="C180112" t="s">
        <v>5099</v>
      </c>
      <c r="D180112">
        <v>102.78259300000001</v>
      </c>
      <c r="E180112">
        <v>46.896568000000002</v>
      </c>
    </row>
    <row r="180113" spans="1:5" x14ac:dyDescent="0.3">
      <c r="A180113">
        <v>2030429</v>
      </c>
      <c r="B180113" t="s">
        <v>141253</v>
      </c>
      <c r="C180113" t="s">
        <v>5099</v>
      </c>
      <c r="D180113">
        <v>104.58332799999999</v>
      </c>
      <c r="E180113">
        <v>46.599997999999999</v>
      </c>
    </row>
    <row r="180114" spans="1:5" x14ac:dyDescent="0.3">
      <c r="A180114">
        <v>2030465</v>
      </c>
      <c r="B180114" t="s">
        <v>141254</v>
      </c>
      <c r="C180114" t="s">
        <v>5099</v>
      </c>
      <c r="D180114">
        <v>102.13194300000001</v>
      </c>
      <c r="E180114">
        <v>43.173611000000001</v>
      </c>
    </row>
    <row r="180115" spans="1:5" x14ac:dyDescent="0.3">
      <c r="A180115">
        <v>2030470</v>
      </c>
      <c r="B180115" t="s">
        <v>141255</v>
      </c>
      <c r="C180115" t="s">
        <v>5099</v>
      </c>
      <c r="D180115">
        <v>109.63806200000001</v>
      </c>
      <c r="E180115">
        <v>43.606392</v>
      </c>
    </row>
    <row r="180116" spans="1:5" x14ac:dyDescent="0.3">
      <c r="A180116">
        <v>2030473</v>
      </c>
      <c r="B180116" t="s">
        <v>14995</v>
      </c>
      <c r="C180116" t="s">
        <v>5099</v>
      </c>
      <c r="D180116">
        <v>102.383331</v>
      </c>
      <c r="E180116">
        <v>44.666671999999998</v>
      </c>
    </row>
    <row r="180117" spans="1:5" x14ac:dyDescent="0.3">
      <c r="A180117">
        <v>2030477</v>
      </c>
      <c r="B180117" t="s">
        <v>141256</v>
      </c>
      <c r="C180117" t="s">
        <v>5099</v>
      </c>
      <c r="D180117">
        <v>102.467941</v>
      </c>
      <c r="E180117">
        <v>47.362782000000003</v>
      </c>
    </row>
    <row r="180118" spans="1:5" x14ac:dyDescent="0.3">
      <c r="A180118">
        <v>2030502</v>
      </c>
      <c r="B180118" t="s">
        <v>141147</v>
      </c>
      <c r="C180118" t="s">
        <v>5099</v>
      </c>
      <c r="D180118">
        <v>102.556862</v>
      </c>
      <c r="E180118">
        <v>48.100898999999998</v>
      </c>
    </row>
    <row r="180119" spans="1:5" x14ac:dyDescent="0.3">
      <c r="A180119">
        <v>2030512</v>
      </c>
      <c r="B180119" t="s">
        <v>141257</v>
      </c>
      <c r="C180119" t="s">
        <v>5099</v>
      </c>
      <c r="D180119">
        <v>100.76667</v>
      </c>
      <c r="E180119">
        <v>45.200001</v>
      </c>
    </row>
    <row r="180120" spans="1:5" x14ac:dyDescent="0.3">
      <c r="A180120">
        <v>2030525</v>
      </c>
      <c r="B180120" t="s">
        <v>141258</v>
      </c>
      <c r="C180120" t="s">
        <v>5099</v>
      </c>
      <c r="D180120">
        <v>113.43332700000001</v>
      </c>
      <c r="E180120">
        <v>48.400002000000001</v>
      </c>
    </row>
    <row r="180121" spans="1:5" x14ac:dyDescent="0.3">
      <c r="A180121">
        <v>2030526</v>
      </c>
      <c r="B180121" t="s">
        <v>141259</v>
      </c>
      <c r="C180121" t="s">
        <v>5099</v>
      </c>
      <c r="D180121">
        <v>101.400002</v>
      </c>
      <c r="E180121">
        <v>45.166671999999998</v>
      </c>
    </row>
    <row r="180122" spans="1:5" x14ac:dyDescent="0.3">
      <c r="A180122">
        <v>2030531</v>
      </c>
      <c r="B180122" t="s">
        <v>141260</v>
      </c>
      <c r="C180122" t="s">
        <v>5099</v>
      </c>
      <c r="D180122">
        <v>102.98333</v>
      </c>
      <c r="E180122">
        <v>45.533329000000002</v>
      </c>
    </row>
    <row r="180123" spans="1:5" x14ac:dyDescent="0.3">
      <c r="A180123">
        <v>2030570</v>
      </c>
      <c r="B180123" t="s">
        <v>141261</v>
      </c>
      <c r="C180123" t="s">
        <v>5099</v>
      </c>
      <c r="D180123">
        <v>111.199997</v>
      </c>
      <c r="E180123">
        <v>45.799999</v>
      </c>
    </row>
    <row r="180124" spans="1:5" x14ac:dyDescent="0.3">
      <c r="A180124">
        <v>2030572</v>
      </c>
      <c r="B180124" t="s">
        <v>141261</v>
      </c>
      <c r="C180124" t="s">
        <v>5099</v>
      </c>
      <c r="D180124">
        <v>113.68377700000001</v>
      </c>
      <c r="E180124">
        <v>45.135071000000003</v>
      </c>
    </row>
    <row r="180125" spans="1:5" x14ac:dyDescent="0.3">
      <c r="A180125">
        <v>2030646</v>
      </c>
      <c r="B180125" t="s">
        <v>141262</v>
      </c>
      <c r="C180125" t="s">
        <v>5099</v>
      </c>
      <c r="D180125">
        <v>100.92778</v>
      </c>
      <c r="E180125">
        <v>50.472777999999998</v>
      </c>
    </row>
    <row r="180126" spans="1:5" x14ac:dyDescent="0.3">
      <c r="A180126">
        <v>2030696</v>
      </c>
      <c r="B180126" t="s">
        <v>141263</v>
      </c>
      <c r="C180126" t="s">
        <v>5099</v>
      </c>
      <c r="D180126">
        <v>100.448341</v>
      </c>
      <c r="E180126">
        <v>46.285750999999998</v>
      </c>
    </row>
    <row r="180127" spans="1:5" x14ac:dyDescent="0.3">
      <c r="A180127">
        <v>2030764</v>
      </c>
      <c r="B180127" t="s">
        <v>141264</v>
      </c>
      <c r="C180127" t="s">
        <v>5099</v>
      </c>
      <c r="D180127">
        <v>110.56667299999999</v>
      </c>
      <c r="E180127">
        <v>47.299999</v>
      </c>
    </row>
    <row r="180128" spans="1:5" x14ac:dyDescent="0.3">
      <c r="A180128">
        <v>2030813</v>
      </c>
      <c r="B180128" t="s">
        <v>141265</v>
      </c>
      <c r="C180128" t="s">
        <v>5099</v>
      </c>
      <c r="D180128">
        <v>113.41667200000001</v>
      </c>
      <c r="E180128">
        <v>46.900002000000001</v>
      </c>
    </row>
    <row r="180129" spans="1:5" x14ac:dyDescent="0.3">
      <c r="A180129">
        <v>2030841</v>
      </c>
      <c r="B180129" t="s">
        <v>141266</v>
      </c>
      <c r="C180129" t="s">
        <v>5099</v>
      </c>
      <c r="D180129">
        <v>113.08332799999999</v>
      </c>
      <c r="E180129">
        <v>45.666671999999998</v>
      </c>
    </row>
    <row r="180130" spans="1:5" x14ac:dyDescent="0.3">
      <c r="A180130">
        <v>2030849</v>
      </c>
      <c r="B180130" t="s">
        <v>141267</v>
      </c>
      <c r="C180130" t="s">
        <v>5099</v>
      </c>
      <c r="D180130">
        <v>112.949997</v>
      </c>
      <c r="E180130">
        <v>46.166671999999998</v>
      </c>
    </row>
    <row r="180131" spans="1:5" x14ac:dyDescent="0.3">
      <c r="A180131">
        <v>2030851</v>
      </c>
      <c r="B180131" t="s">
        <v>141268</v>
      </c>
      <c r="C180131" t="s">
        <v>5099</v>
      </c>
      <c r="D180131">
        <v>100.827881</v>
      </c>
      <c r="E180131">
        <v>44.545952</v>
      </c>
    </row>
    <row r="180132" spans="1:5" x14ac:dyDescent="0.3">
      <c r="A180132">
        <v>2030890</v>
      </c>
      <c r="B180132" t="s">
        <v>141269</v>
      </c>
      <c r="C180132" t="s">
        <v>5099</v>
      </c>
      <c r="D180132">
        <v>104.80510700000001</v>
      </c>
      <c r="E180132">
        <v>45.243228999999999</v>
      </c>
    </row>
    <row r="180133" spans="1:5" x14ac:dyDescent="0.3">
      <c r="A180133">
        <v>2030915</v>
      </c>
      <c r="B180133" t="s">
        <v>141270</v>
      </c>
      <c r="C180133" t="s">
        <v>5099</v>
      </c>
      <c r="D180133">
        <v>106.136391</v>
      </c>
      <c r="E180133">
        <v>49.832500000000003</v>
      </c>
    </row>
    <row r="180134" spans="1:5" x14ac:dyDescent="0.3">
      <c r="A180134">
        <v>2030927</v>
      </c>
      <c r="B180134" t="s">
        <v>141271</v>
      </c>
      <c r="C180134" t="s">
        <v>5099</v>
      </c>
      <c r="D180134">
        <v>102.823792</v>
      </c>
      <c r="E180134">
        <v>47.197529000000003</v>
      </c>
    </row>
    <row r="180135" spans="1:5" x14ac:dyDescent="0.3">
      <c r="A180135">
        <v>2030996</v>
      </c>
      <c r="B180135" t="s">
        <v>141272</v>
      </c>
      <c r="C180135" t="s">
        <v>5099</v>
      </c>
      <c r="D180135">
        <v>107.650002</v>
      </c>
      <c r="E180135">
        <v>46.416671999999998</v>
      </c>
    </row>
    <row r="180136" spans="1:5" x14ac:dyDescent="0.3">
      <c r="A180136">
        <v>2031016</v>
      </c>
      <c r="B180136" t="s">
        <v>141273</v>
      </c>
      <c r="C180136" t="s">
        <v>5099</v>
      </c>
      <c r="D180136">
        <v>112.133331</v>
      </c>
      <c r="E180136">
        <v>47.616669000000002</v>
      </c>
    </row>
    <row r="180137" spans="1:5" x14ac:dyDescent="0.3">
      <c r="A180137">
        <v>2031088</v>
      </c>
      <c r="B180137" t="s">
        <v>141274</v>
      </c>
      <c r="C180137" t="s">
        <v>5099</v>
      </c>
      <c r="D180137">
        <v>107.489548</v>
      </c>
      <c r="E180137">
        <v>46.049880999999999</v>
      </c>
    </row>
    <row r="180138" spans="1:5" x14ac:dyDescent="0.3">
      <c r="A180138">
        <v>2031357</v>
      </c>
      <c r="B180138" t="s">
        <v>141275</v>
      </c>
      <c r="C180138" t="s">
        <v>5099</v>
      </c>
      <c r="D180138">
        <v>102.981201</v>
      </c>
      <c r="E180138">
        <v>48.273941000000001</v>
      </c>
    </row>
    <row r="180139" spans="1:5" x14ac:dyDescent="0.3">
      <c r="A180139">
        <v>2031368</v>
      </c>
      <c r="B180139" t="s">
        <v>141276</v>
      </c>
      <c r="C180139" t="s">
        <v>5099</v>
      </c>
      <c r="D180139">
        <v>109.133331</v>
      </c>
      <c r="E180139">
        <v>43.150002000000001</v>
      </c>
    </row>
    <row r="180140" spans="1:5" x14ac:dyDescent="0.3">
      <c r="A180140">
        <v>2031374</v>
      </c>
      <c r="B180140" t="s">
        <v>141277</v>
      </c>
      <c r="C180140" t="s">
        <v>5099</v>
      </c>
      <c r="D180140">
        <v>115.725258</v>
      </c>
      <c r="E180140">
        <v>49.880699</v>
      </c>
    </row>
    <row r="180141" spans="1:5" x14ac:dyDescent="0.3">
      <c r="A180141">
        <v>2031402</v>
      </c>
      <c r="B180141" t="s">
        <v>141278</v>
      </c>
      <c r="C180141" t="s">
        <v>5099</v>
      </c>
      <c r="D180141">
        <v>100.822388</v>
      </c>
      <c r="E180141">
        <v>46.418449000000003</v>
      </c>
    </row>
    <row r="180142" spans="1:5" x14ac:dyDescent="0.3">
      <c r="A180142">
        <v>2031403</v>
      </c>
      <c r="B180142" t="s">
        <v>141278</v>
      </c>
      <c r="C180142" t="s">
        <v>5099</v>
      </c>
      <c r="D180142">
        <v>106.11866000000001</v>
      </c>
      <c r="E180142">
        <v>42.972382000000003</v>
      </c>
    </row>
    <row r="180143" spans="1:5" x14ac:dyDescent="0.3">
      <c r="A180143">
        <v>2031408</v>
      </c>
      <c r="B180143" t="s">
        <v>141279</v>
      </c>
      <c r="C180143" t="s">
        <v>5099</v>
      </c>
      <c r="D180143">
        <v>101.57527899999999</v>
      </c>
      <c r="E180143">
        <v>50.109439999999999</v>
      </c>
    </row>
    <row r="180144" spans="1:5" x14ac:dyDescent="0.3">
      <c r="A180144">
        <v>2031411</v>
      </c>
      <c r="B180144" t="s">
        <v>141280</v>
      </c>
      <c r="C180144" t="s">
        <v>5099</v>
      </c>
      <c r="D180144">
        <v>105.373611</v>
      </c>
      <c r="E180144">
        <v>49.247501</v>
      </c>
    </row>
    <row r="180145" spans="1:5" x14ac:dyDescent="0.3">
      <c r="A180145">
        <v>2031484</v>
      </c>
      <c r="B180145" t="s">
        <v>82573</v>
      </c>
      <c r="C180145" t="s">
        <v>5099</v>
      </c>
      <c r="D180145">
        <v>110.18332700000001</v>
      </c>
      <c r="E180145">
        <v>48.683331000000003</v>
      </c>
    </row>
    <row r="180146" spans="1:5" x14ac:dyDescent="0.3">
      <c r="A180146">
        <v>2031517</v>
      </c>
      <c r="B180146" t="s">
        <v>141158</v>
      </c>
      <c r="C180146" t="s">
        <v>5099</v>
      </c>
      <c r="D180146">
        <v>106.952782</v>
      </c>
      <c r="E180146">
        <v>47.706940000000003</v>
      </c>
    </row>
    <row r="180147" spans="1:5" x14ac:dyDescent="0.3">
      <c r="A180147">
        <v>2031552</v>
      </c>
      <c r="B180147" t="s">
        <v>141281</v>
      </c>
      <c r="C180147" t="s">
        <v>5099</v>
      </c>
      <c r="D180147">
        <v>115.293961</v>
      </c>
      <c r="E180147">
        <v>46.953429999999997</v>
      </c>
    </row>
    <row r="180148" spans="1:5" x14ac:dyDescent="0.3">
      <c r="A180148">
        <v>2031553</v>
      </c>
      <c r="B180148" t="s">
        <v>141281</v>
      </c>
      <c r="C180148" t="s">
        <v>5099</v>
      </c>
      <c r="D180148">
        <v>112.18332700000001</v>
      </c>
      <c r="E180148">
        <v>46.383330999999998</v>
      </c>
    </row>
    <row r="180149" spans="1:5" x14ac:dyDescent="0.3">
      <c r="A180149">
        <v>2031601</v>
      </c>
      <c r="B180149" t="s">
        <v>141282</v>
      </c>
      <c r="C180149" t="s">
        <v>5099</v>
      </c>
      <c r="D180149">
        <v>107.150002</v>
      </c>
      <c r="E180149">
        <v>46.799999</v>
      </c>
    </row>
    <row r="180150" spans="1:5" x14ac:dyDescent="0.3">
      <c r="A180150">
        <v>2031613</v>
      </c>
      <c r="B180150" t="s">
        <v>141283</v>
      </c>
      <c r="C180150" t="s">
        <v>5099</v>
      </c>
      <c r="D180150">
        <v>105.04583</v>
      </c>
      <c r="E180150">
        <v>50.315559</v>
      </c>
    </row>
    <row r="180151" spans="1:5" x14ac:dyDescent="0.3">
      <c r="A180151">
        <v>2031615</v>
      </c>
      <c r="B180151" t="s">
        <v>141284</v>
      </c>
      <c r="C180151" t="s">
        <v>5099</v>
      </c>
      <c r="D180151">
        <v>102.549988</v>
      </c>
      <c r="E180151">
        <v>47.668049000000003</v>
      </c>
    </row>
    <row r="180152" spans="1:5" x14ac:dyDescent="0.3">
      <c r="A180152">
        <v>2031704</v>
      </c>
      <c r="B180152" t="s">
        <v>141285</v>
      </c>
      <c r="C180152" t="s">
        <v>5099</v>
      </c>
      <c r="D180152">
        <v>100.87801399999999</v>
      </c>
      <c r="E180152">
        <v>47.493309000000004</v>
      </c>
    </row>
    <row r="180153" spans="1:5" x14ac:dyDescent="0.3">
      <c r="A180153">
        <v>2031728</v>
      </c>
      <c r="B180153" t="s">
        <v>141286</v>
      </c>
      <c r="C180153" t="s">
        <v>5099</v>
      </c>
      <c r="D180153">
        <v>105.921898</v>
      </c>
      <c r="E180153">
        <v>48.037909999999997</v>
      </c>
    </row>
    <row r="180154" spans="1:5" x14ac:dyDescent="0.3">
      <c r="A180154">
        <v>2031741</v>
      </c>
      <c r="B180154" t="s">
        <v>141287</v>
      </c>
      <c r="C180154" t="s">
        <v>5099</v>
      </c>
      <c r="D180154">
        <v>111.49784099999999</v>
      </c>
      <c r="E180154">
        <v>47.945900000000002</v>
      </c>
    </row>
    <row r="180155" spans="1:5" x14ac:dyDescent="0.3">
      <c r="A180155">
        <v>2031832</v>
      </c>
      <c r="B180155" t="s">
        <v>141288</v>
      </c>
      <c r="C180155" t="s">
        <v>5099</v>
      </c>
      <c r="D180155">
        <v>105.320778</v>
      </c>
      <c r="E180155">
        <v>44.424461000000001</v>
      </c>
    </row>
    <row r="180156" spans="1:5" x14ac:dyDescent="0.3">
      <c r="A180156">
        <v>2031906</v>
      </c>
      <c r="B180156" t="s">
        <v>141289</v>
      </c>
      <c r="C180156" t="s">
        <v>5099</v>
      </c>
      <c r="D180156">
        <v>106.185783</v>
      </c>
      <c r="E180156">
        <v>50.085780999999997</v>
      </c>
    </row>
    <row r="180157" spans="1:5" x14ac:dyDescent="0.3">
      <c r="A180157">
        <v>2031946</v>
      </c>
      <c r="B180157" t="s">
        <v>141290</v>
      </c>
      <c r="C180157" t="s">
        <v>5099</v>
      </c>
      <c r="D180157">
        <v>114.40286999999999</v>
      </c>
      <c r="E180157">
        <v>49.545712000000002</v>
      </c>
    </row>
    <row r="180158" spans="1:5" x14ac:dyDescent="0.3">
      <c r="A180158">
        <v>2031965</v>
      </c>
      <c r="B180158" t="s">
        <v>85937</v>
      </c>
      <c r="C180158" t="s">
        <v>5099</v>
      </c>
      <c r="D180158">
        <v>103.880539</v>
      </c>
      <c r="E180158">
        <v>48.254631000000003</v>
      </c>
    </row>
    <row r="180159" spans="1:5" x14ac:dyDescent="0.3">
      <c r="A180159">
        <v>2031998</v>
      </c>
      <c r="B180159" t="s">
        <v>141291</v>
      </c>
      <c r="C180159" t="s">
        <v>5099</v>
      </c>
      <c r="D180159">
        <v>103.51284</v>
      </c>
      <c r="E180159">
        <v>43.467869</v>
      </c>
    </row>
    <row r="180160" spans="1:5" x14ac:dyDescent="0.3">
      <c r="A180160">
        <v>2032050</v>
      </c>
      <c r="B180160" t="s">
        <v>85939</v>
      </c>
      <c r="C180160" t="s">
        <v>5099</v>
      </c>
      <c r="D180160">
        <v>108.361107</v>
      </c>
      <c r="E180160">
        <v>46.361111000000001</v>
      </c>
    </row>
    <row r="180161" spans="1:5" x14ac:dyDescent="0.3">
      <c r="A180161">
        <v>2032058</v>
      </c>
      <c r="B180161" t="s">
        <v>141292</v>
      </c>
      <c r="C180161" t="s">
        <v>5099</v>
      </c>
      <c r="D180161">
        <v>115.366669</v>
      </c>
      <c r="E180161">
        <v>45.900002000000001</v>
      </c>
    </row>
    <row r="180162" spans="1:5" x14ac:dyDescent="0.3">
      <c r="A180162">
        <v>2032070</v>
      </c>
      <c r="B180162" t="s">
        <v>141171</v>
      </c>
      <c r="C180162" t="s">
        <v>5099</v>
      </c>
      <c r="D180162">
        <v>110.466667</v>
      </c>
      <c r="E180162">
        <v>45.533329000000002</v>
      </c>
    </row>
    <row r="180163" spans="1:5" x14ac:dyDescent="0.3">
      <c r="A180163">
        <v>2032085</v>
      </c>
      <c r="B180163" t="s">
        <v>141172</v>
      </c>
      <c r="C180163" t="s">
        <v>5099</v>
      </c>
      <c r="D180163">
        <v>110.83332799999999</v>
      </c>
      <c r="E180163">
        <v>46.25</v>
      </c>
    </row>
    <row r="180164" spans="1:5" x14ac:dyDescent="0.3">
      <c r="A180164">
        <v>2032157</v>
      </c>
      <c r="B180164" t="s">
        <v>141293</v>
      </c>
      <c r="C180164" t="s">
        <v>5099</v>
      </c>
      <c r="D180164">
        <v>104.743477</v>
      </c>
      <c r="E180164">
        <v>49.264999000000003</v>
      </c>
    </row>
    <row r="180165" spans="1:5" x14ac:dyDescent="0.3">
      <c r="A180165">
        <v>2032191</v>
      </c>
      <c r="B180165" t="s">
        <v>141294</v>
      </c>
      <c r="C180165" t="s">
        <v>5099</v>
      </c>
      <c r="D180165">
        <v>104.117767</v>
      </c>
      <c r="E180165">
        <v>46.496738000000001</v>
      </c>
    </row>
    <row r="180166" spans="1:5" x14ac:dyDescent="0.3">
      <c r="A180166">
        <v>2032200</v>
      </c>
      <c r="B180166" t="s">
        <v>85941</v>
      </c>
      <c r="C180166" t="s">
        <v>5099</v>
      </c>
      <c r="D180166">
        <v>101.514168</v>
      </c>
      <c r="E180166">
        <v>50.541938999999999</v>
      </c>
    </row>
    <row r="180167" spans="1:5" x14ac:dyDescent="0.3">
      <c r="A180167">
        <v>2032202</v>
      </c>
      <c r="B180167" t="s">
        <v>85941</v>
      </c>
      <c r="C180167" t="s">
        <v>5099</v>
      </c>
      <c r="D180167">
        <v>103.542877</v>
      </c>
      <c r="E180167">
        <v>44.097450000000002</v>
      </c>
    </row>
    <row r="180168" spans="1:5" x14ac:dyDescent="0.3">
      <c r="A180168">
        <v>2032220</v>
      </c>
      <c r="B180168" t="s">
        <v>141295</v>
      </c>
      <c r="C180168" t="s">
        <v>5099</v>
      </c>
      <c r="D180168">
        <v>107.516159</v>
      </c>
      <c r="E180168">
        <v>49.775939999999999</v>
      </c>
    </row>
    <row r="180169" spans="1:5" x14ac:dyDescent="0.3">
      <c r="A180169">
        <v>2032221</v>
      </c>
      <c r="B180169" t="s">
        <v>141296</v>
      </c>
      <c r="C180169" t="s">
        <v>5099</v>
      </c>
      <c r="D180169">
        <v>101.11576100000001</v>
      </c>
      <c r="E180169">
        <v>47.318691000000001</v>
      </c>
    </row>
    <row r="180170" spans="1:5" x14ac:dyDescent="0.3">
      <c r="A180170">
        <v>2032225</v>
      </c>
      <c r="B180170" t="s">
        <v>141297</v>
      </c>
      <c r="C180170" t="s">
        <v>5099</v>
      </c>
      <c r="D180170">
        <v>100.626869</v>
      </c>
      <c r="E180170">
        <v>49.859459000000001</v>
      </c>
    </row>
    <row r="180171" spans="1:5" x14ac:dyDescent="0.3">
      <c r="A180171">
        <v>2032226</v>
      </c>
      <c r="B180171" t="s">
        <v>141297</v>
      </c>
      <c r="C180171" t="s">
        <v>5099</v>
      </c>
      <c r="D180171">
        <v>108.48333</v>
      </c>
      <c r="E180171">
        <v>48.200001</v>
      </c>
    </row>
    <row r="180172" spans="1:5" x14ac:dyDescent="0.3">
      <c r="A180172">
        <v>2032252</v>
      </c>
      <c r="B180172" t="s">
        <v>141175</v>
      </c>
      <c r="C180172" t="s">
        <v>5099</v>
      </c>
      <c r="D180172">
        <v>103.66583300000001</v>
      </c>
      <c r="E180172">
        <v>49.066668999999997</v>
      </c>
    </row>
    <row r="180173" spans="1:5" x14ac:dyDescent="0.3">
      <c r="A180173">
        <v>2032255</v>
      </c>
      <c r="B180173" t="s">
        <v>141298</v>
      </c>
      <c r="C180173" t="s">
        <v>5099</v>
      </c>
      <c r="D180173">
        <v>106.849998</v>
      </c>
      <c r="E180173">
        <v>49.583328000000002</v>
      </c>
    </row>
    <row r="180174" spans="1:5" x14ac:dyDescent="0.3">
      <c r="A180174">
        <v>2032327</v>
      </c>
      <c r="B180174" t="s">
        <v>141299</v>
      </c>
      <c r="C180174" t="s">
        <v>5099</v>
      </c>
      <c r="D180174">
        <v>106.26667</v>
      </c>
      <c r="E180174">
        <v>48.466670999999998</v>
      </c>
    </row>
    <row r="180175" spans="1:5" x14ac:dyDescent="0.3">
      <c r="A180175">
        <v>2032362</v>
      </c>
      <c r="B180175" t="s">
        <v>141300</v>
      </c>
      <c r="C180175" t="s">
        <v>5099</v>
      </c>
      <c r="D180175">
        <v>108.282448</v>
      </c>
      <c r="E180175">
        <v>45.232230999999999</v>
      </c>
    </row>
    <row r="180176" spans="1:5" x14ac:dyDescent="0.3">
      <c r="A180176">
        <v>2032373</v>
      </c>
      <c r="B180176" t="s">
        <v>141301</v>
      </c>
      <c r="C180176" t="s">
        <v>5099</v>
      </c>
      <c r="D180176">
        <v>100.57399700000001</v>
      </c>
      <c r="E180176">
        <v>45.411709000000002</v>
      </c>
    </row>
    <row r="180177" spans="1:5" x14ac:dyDescent="0.3">
      <c r="A180177">
        <v>2032432</v>
      </c>
      <c r="B180177" t="s">
        <v>141178</v>
      </c>
      <c r="C180177" t="s">
        <v>5099</v>
      </c>
      <c r="D180177">
        <v>104.81667299999999</v>
      </c>
      <c r="E180177">
        <v>47.416671999999998</v>
      </c>
    </row>
    <row r="180178" spans="1:5" x14ac:dyDescent="0.3">
      <c r="A180178">
        <v>2032435</v>
      </c>
      <c r="B180178" t="s">
        <v>141302</v>
      </c>
      <c r="C180178" t="s">
        <v>5099</v>
      </c>
      <c r="D180178">
        <v>108.259956</v>
      </c>
      <c r="E180178">
        <v>47.179451</v>
      </c>
    </row>
    <row r="180179" spans="1:5" x14ac:dyDescent="0.3">
      <c r="A180179">
        <v>2032436</v>
      </c>
      <c r="B180179" t="s">
        <v>141302</v>
      </c>
      <c r="C180179" t="s">
        <v>5099</v>
      </c>
      <c r="D180179">
        <v>112.050003</v>
      </c>
      <c r="E180179">
        <v>46.983330000000002</v>
      </c>
    </row>
    <row r="180180" spans="1:5" x14ac:dyDescent="0.3">
      <c r="A180180">
        <v>2032457</v>
      </c>
      <c r="B180180" t="s">
        <v>141303</v>
      </c>
      <c r="C180180" t="s">
        <v>5099</v>
      </c>
      <c r="D180180">
        <v>102.59427599999999</v>
      </c>
      <c r="E180180">
        <v>46.521777999999998</v>
      </c>
    </row>
    <row r="180181" spans="1:5" x14ac:dyDescent="0.3">
      <c r="A180181">
        <v>2032473</v>
      </c>
      <c r="B180181" t="s">
        <v>141304</v>
      </c>
      <c r="C180181" t="s">
        <v>5099</v>
      </c>
      <c r="D180181">
        <v>100.760002</v>
      </c>
      <c r="E180181">
        <v>48.731670000000001</v>
      </c>
    </row>
    <row r="180182" spans="1:5" x14ac:dyDescent="0.3">
      <c r="A180182">
        <v>2032480</v>
      </c>
      <c r="B180182" t="s">
        <v>141305</v>
      </c>
      <c r="C180182" t="s">
        <v>5099</v>
      </c>
      <c r="D180182">
        <v>105.050003</v>
      </c>
      <c r="E180182">
        <v>46.916671999999998</v>
      </c>
    </row>
    <row r="180183" spans="1:5" x14ac:dyDescent="0.3">
      <c r="A180183">
        <v>2032490</v>
      </c>
      <c r="B180183" t="s">
        <v>141181</v>
      </c>
      <c r="C180183" t="s">
        <v>5099</v>
      </c>
      <c r="D180183">
        <v>111.633331</v>
      </c>
      <c r="E180183">
        <v>49.016669999999998</v>
      </c>
    </row>
    <row r="180184" spans="1:5" x14ac:dyDescent="0.3">
      <c r="A180184">
        <v>2032491</v>
      </c>
      <c r="B180184" t="s">
        <v>141244</v>
      </c>
      <c r="C180184" t="s">
        <v>5099</v>
      </c>
      <c r="D180184">
        <v>112.116669</v>
      </c>
      <c r="E180184">
        <v>47.783329000000002</v>
      </c>
    </row>
    <row r="180185" spans="1:5" x14ac:dyDescent="0.3">
      <c r="A180185">
        <v>2032523</v>
      </c>
      <c r="B180185" t="s">
        <v>141182</v>
      </c>
      <c r="C180185" t="s">
        <v>5099</v>
      </c>
      <c r="D180185">
        <v>100.143303</v>
      </c>
      <c r="E180185">
        <v>46.701968999999998</v>
      </c>
    </row>
    <row r="180186" spans="1:5" x14ac:dyDescent="0.3">
      <c r="A180186">
        <v>2032533</v>
      </c>
      <c r="B180186" t="s">
        <v>7277</v>
      </c>
      <c r="C180186" t="s">
        <v>5099</v>
      </c>
      <c r="D180186">
        <v>100.718063</v>
      </c>
      <c r="E180186">
        <v>46.194439000000003</v>
      </c>
    </row>
    <row r="180187" spans="1:5" x14ac:dyDescent="0.3">
      <c r="A180187">
        <v>2032571</v>
      </c>
      <c r="B180187" t="s">
        <v>141306</v>
      </c>
      <c r="C180187" t="s">
        <v>5099</v>
      </c>
      <c r="D180187">
        <v>108.110619</v>
      </c>
      <c r="E180187">
        <v>47.727322000000001</v>
      </c>
    </row>
    <row r="180188" spans="1:5" x14ac:dyDescent="0.3">
      <c r="A180188">
        <v>2032586</v>
      </c>
      <c r="B180188" t="s">
        <v>141183</v>
      </c>
      <c r="C180188" t="s">
        <v>5099</v>
      </c>
      <c r="D180188">
        <v>109.91667200000001</v>
      </c>
      <c r="E180188">
        <v>47.866669000000002</v>
      </c>
    </row>
    <row r="180189" spans="1:5" x14ac:dyDescent="0.3">
      <c r="A180189">
        <v>2032593</v>
      </c>
      <c r="B180189" t="s">
        <v>141307</v>
      </c>
      <c r="C180189" t="s">
        <v>5099</v>
      </c>
      <c r="D180189">
        <v>106.25</v>
      </c>
      <c r="E180189">
        <v>46.866669000000002</v>
      </c>
    </row>
    <row r="180190" spans="1:5" x14ac:dyDescent="0.3">
      <c r="A180190">
        <v>2032594</v>
      </c>
      <c r="B180190" t="s">
        <v>7147</v>
      </c>
      <c r="C180190" t="s">
        <v>5099</v>
      </c>
      <c r="D180190">
        <v>111.08332799999999</v>
      </c>
      <c r="E180190">
        <v>48.549999</v>
      </c>
    </row>
    <row r="180191" spans="1:5" x14ac:dyDescent="0.3">
      <c r="A180191">
        <v>2032595</v>
      </c>
      <c r="B180191" t="s">
        <v>7147</v>
      </c>
      <c r="C180191" t="s">
        <v>5099</v>
      </c>
      <c r="D180191">
        <v>112.949997</v>
      </c>
      <c r="E180191">
        <v>47.916671999999998</v>
      </c>
    </row>
    <row r="180192" spans="1:5" x14ac:dyDescent="0.3">
      <c r="A180192">
        <v>2032596</v>
      </c>
      <c r="B180192" t="s">
        <v>7147</v>
      </c>
      <c r="C180192" t="s">
        <v>5099</v>
      </c>
      <c r="D180192">
        <v>103.150002</v>
      </c>
      <c r="E180192">
        <v>47.450001</v>
      </c>
    </row>
    <row r="180193" spans="1:5" x14ac:dyDescent="0.3">
      <c r="A180193">
        <v>2032597</v>
      </c>
      <c r="B180193" t="s">
        <v>7147</v>
      </c>
      <c r="C180193" t="s">
        <v>5099</v>
      </c>
      <c r="D180193">
        <v>110.81667299999999</v>
      </c>
      <c r="E180193">
        <v>47.166671999999998</v>
      </c>
    </row>
    <row r="180194" spans="1:5" x14ac:dyDescent="0.3">
      <c r="A180194">
        <v>2032598</v>
      </c>
      <c r="B180194" t="s">
        <v>7147</v>
      </c>
      <c r="C180194" t="s">
        <v>5099</v>
      </c>
      <c r="D180194">
        <v>110.16667200000001</v>
      </c>
      <c r="E180194">
        <v>46.25</v>
      </c>
    </row>
    <row r="180195" spans="1:5" x14ac:dyDescent="0.3">
      <c r="A180195">
        <v>2032602</v>
      </c>
      <c r="B180195" t="s">
        <v>141308</v>
      </c>
      <c r="C180195" t="s">
        <v>5099</v>
      </c>
      <c r="D180195">
        <v>104.773178</v>
      </c>
      <c r="E180195">
        <v>48.215519</v>
      </c>
    </row>
    <row r="180196" spans="1:5" x14ac:dyDescent="0.3">
      <c r="A180196">
        <v>2032631</v>
      </c>
      <c r="B180196" t="s">
        <v>141309</v>
      </c>
      <c r="C180196" t="s">
        <v>5099</v>
      </c>
      <c r="D180196">
        <v>105.755768</v>
      </c>
      <c r="E180196">
        <v>43.655949</v>
      </c>
    </row>
    <row r="180197" spans="1:5" x14ac:dyDescent="0.3">
      <c r="A180197">
        <v>2032663</v>
      </c>
      <c r="B180197" t="s">
        <v>141310</v>
      </c>
      <c r="C180197" t="s">
        <v>5099</v>
      </c>
      <c r="D180197">
        <v>105.616669</v>
      </c>
      <c r="E180197">
        <v>49.5</v>
      </c>
    </row>
    <row r="180198" spans="1:5" x14ac:dyDescent="0.3">
      <c r="A180198">
        <v>2032767</v>
      </c>
      <c r="B180198" t="s">
        <v>141311</v>
      </c>
      <c r="C180198" t="s">
        <v>5099</v>
      </c>
      <c r="D180198">
        <v>101.989723</v>
      </c>
      <c r="E180198">
        <v>49.618327999999998</v>
      </c>
    </row>
    <row r="180199" spans="1:5" x14ac:dyDescent="0.3">
      <c r="A180199">
        <v>2032786</v>
      </c>
      <c r="B180199" t="s">
        <v>141312</v>
      </c>
      <c r="C180199" t="s">
        <v>5099</v>
      </c>
      <c r="D180199">
        <v>109.189682</v>
      </c>
      <c r="E180199">
        <v>47.178508999999998</v>
      </c>
    </row>
    <row r="180200" spans="1:5" x14ac:dyDescent="0.3">
      <c r="A180200">
        <v>2032789</v>
      </c>
      <c r="B180200" t="s">
        <v>141313</v>
      </c>
      <c r="C180200" t="s">
        <v>5099</v>
      </c>
      <c r="D180200">
        <v>103.51667</v>
      </c>
      <c r="E180200">
        <v>47.633330999999998</v>
      </c>
    </row>
    <row r="180201" spans="1:5" x14ac:dyDescent="0.3">
      <c r="A180201">
        <v>2032814</v>
      </c>
      <c r="B180201" t="s">
        <v>141314</v>
      </c>
      <c r="C180201" t="s">
        <v>5099</v>
      </c>
      <c r="D180201">
        <v>102.775002</v>
      </c>
      <c r="E180201">
        <v>46.263888999999999</v>
      </c>
    </row>
    <row r="180202" spans="1:5" x14ac:dyDescent="0.3">
      <c r="A180202">
        <v>2032850</v>
      </c>
      <c r="B180202" t="s">
        <v>141315</v>
      </c>
      <c r="C180202" t="s">
        <v>5099</v>
      </c>
      <c r="D180202">
        <v>107.88333900000001</v>
      </c>
      <c r="E180202">
        <v>47.794249999999998</v>
      </c>
    </row>
    <row r="180203" spans="1:5" x14ac:dyDescent="0.3">
      <c r="A180203">
        <v>2032857</v>
      </c>
      <c r="B180203" t="s">
        <v>141316</v>
      </c>
      <c r="C180203" t="s">
        <v>5099</v>
      </c>
      <c r="D180203">
        <v>102.420563</v>
      </c>
      <c r="E180203">
        <v>45.462780000000002</v>
      </c>
    </row>
    <row r="180204" spans="1:5" x14ac:dyDescent="0.3">
      <c r="A180204">
        <v>2032860</v>
      </c>
      <c r="B180204" t="s">
        <v>141317</v>
      </c>
      <c r="C180204" t="s">
        <v>5099</v>
      </c>
      <c r="D180204">
        <v>107.98333</v>
      </c>
      <c r="E180204">
        <v>45.766669999999998</v>
      </c>
    </row>
    <row r="180205" spans="1:5" x14ac:dyDescent="0.3">
      <c r="A180205">
        <v>2032871</v>
      </c>
      <c r="B180205" t="s">
        <v>141318</v>
      </c>
      <c r="C180205" t="s">
        <v>5099</v>
      </c>
      <c r="D180205">
        <v>105.895844</v>
      </c>
      <c r="E180205">
        <v>47.942107999999998</v>
      </c>
    </row>
    <row r="180206" spans="1:5" x14ac:dyDescent="0.3">
      <c r="A180206">
        <v>2032899</v>
      </c>
      <c r="B180206" t="s">
        <v>141319</v>
      </c>
      <c r="C180206" t="s">
        <v>5099</v>
      </c>
      <c r="D180206">
        <v>105.411942</v>
      </c>
      <c r="E180206">
        <v>48.262217999999997</v>
      </c>
    </row>
    <row r="180207" spans="1:5" x14ac:dyDescent="0.3">
      <c r="A180207">
        <v>2032937</v>
      </c>
      <c r="B180207" t="s">
        <v>141320</v>
      </c>
      <c r="C180207" t="s">
        <v>5099</v>
      </c>
      <c r="D180207">
        <v>106.37426000000001</v>
      </c>
      <c r="E180207">
        <v>46.125720999999999</v>
      </c>
    </row>
    <row r="180208" spans="1:5" x14ac:dyDescent="0.3">
      <c r="A180208">
        <v>2032956</v>
      </c>
      <c r="B180208" t="s">
        <v>141321</v>
      </c>
      <c r="C180208" t="s">
        <v>5099</v>
      </c>
      <c r="D180208">
        <v>101.755028</v>
      </c>
      <c r="E180208">
        <v>47.447417999999999</v>
      </c>
    </row>
    <row r="180209" spans="1:5" x14ac:dyDescent="0.3">
      <c r="A180209">
        <v>2032960</v>
      </c>
      <c r="B180209" t="s">
        <v>141189</v>
      </c>
      <c r="C180209" t="s">
        <v>5099</v>
      </c>
      <c r="D180209">
        <v>106.498611</v>
      </c>
      <c r="E180209">
        <v>50.315559</v>
      </c>
    </row>
    <row r="180210" spans="1:5" x14ac:dyDescent="0.3">
      <c r="A180210">
        <v>2032961</v>
      </c>
      <c r="B180210" t="s">
        <v>141189</v>
      </c>
      <c r="C180210" t="s">
        <v>5099</v>
      </c>
      <c r="D180210">
        <v>106.400002</v>
      </c>
      <c r="E180210">
        <v>47.700001</v>
      </c>
    </row>
    <row r="180211" spans="1:5" x14ac:dyDescent="0.3">
      <c r="A180211">
        <v>6988111</v>
      </c>
      <c r="B180211" t="s">
        <v>141322</v>
      </c>
      <c r="C180211" t="s">
        <v>5099</v>
      </c>
      <c r="D180211">
        <v>96.799437999999995</v>
      </c>
      <c r="E180211">
        <v>49.510818</v>
      </c>
    </row>
    <row r="180212" spans="1:5" x14ac:dyDescent="0.3">
      <c r="A180212">
        <v>6988118</v>
      </c>
      <c r="B180212" t="s">
        <v>141323</v>
      </c>
      <c r="C180212" t="s">
        <v>5099</v>
      </c>
      <c r="D180212">
        <v>103.85659</v>
      </c>
      <c r="E180212">
        <v>47.289478000000003</v>
      </c>
    </row>
    <row r="180213" spans="1:5" x14ac:dyDescent="0.3">
      <c r="A180213">
        <v>6997293</v>
      </c>
      <c r="B180213" t="s">
        <v>5938</v>
      </c>
      <c r="C180213" t="s">
        <v>5099</v>
      </c>
      <c r="D180213">
        <v>118.510139</v>
      </c>
      <c r="E180213">
        <v>47.658580999999998</v>
      </c>
    </row>
    <row r="180214" spans="1:5" x14ac:dyDescent="0.3">
      <c r="A180214">
        <v>6997301</v>
      </c>
      <c r="B180214" t="s">
        <v>141324</v>
      </c>
      <c r="C180214" t="s">
        <v>5099</v>
      </c>
      <c r="D180214">
        <v>108.35804</v>
      </c>
      <c r="E180214">
        <v>46.621341999999999</v>
      </c>
    </row>
    <row r="180215" spans="1:5" x14ac:dyDescent="0.3">
      <c r="A180215">
        <v>6997302</v>
      </c>
      <c r="B180215" t="s">
        <v>141325</v>
      </c>
      <c r="C180215" t="s">
        <v>5099</v>
      </c>
      <c r="D180215">
        <v>108.68306</v>
      </c>
      <c r="E180215">
        <v>46.090809</v>
      </c>
    </row>
    <row r="180216" spans="1:5" x14ac:dyDescent="0.3">
      <c r="A180216">
        <v>6997320</v>
      </c>
      <c r="B180216" t="s">
        <v>141261</v>
      </c>
      <c r="C180216" t="s">
        <v>5099</v>
      </c>
      <c r="D180216">
        <v>105.896744</v>
      </c>
      <c r="E180216">
        <v>49.230122000000001</v>
      </c>
    </row>
    <row r="180217" spans="1:5" x14ac:dyDescent="0.3">
      <c r="A180217">
        <v>6997333</v>
      </c>
      <c r="B180217" t="s">
        <v>141142</v>
      </c>
      <c r="C180217" t="s">
        <v>5099</v>
      </c>
      <c r="D180217">
        <v>104.408028</v>
      </c>
      <c r="E180217">
        <v>49.129150000000003</v>
      </c>
    </row>
    <row r="180218" spans="1:5" x14ac:dyDescent="0.3">
      <c r="A180218">
        <v>6997380</v>
      </c>
      <c r="B180218" t="s">
        <v>141326</v>
      </c>
      <c r="C180218" t="s">
        <v>5099</v>
      </c>
      <c r="D180218">
        <v>106.96333300000001</v>
      </c>
      <c r="E180218">
        <v>47.557170999999997</v>
      </c>
    </row>
    <row r="180219" spans="1:5" x14ac:dyDescent="0.3">
      <c r="A180219">
        <v>7648891</v>
      </c>
      <c r="B180219" t="s">
        <v>141327</v>
      </c>
      <c r="C180219" t="s">
        <v>5099</v>
      </c>
      <c r="D180219">
        <v>102.813492</v>
      </c>
      <c r="E180219">
        <v>47.192450999999998</v>
      </c>
    </row>
    <row r="180220" spans="1:5" x14ac:dyDescent="0.3">
      <c r="A180220">
        <v>4041558</v>
      </c>
      <c r="B180220" t="s">
        <v>141328</v>
      </c>
      <c r="C180220" t="s">
        <v>5173</v>
      </c>
      <c r="D180220">
        <v>145.62437399999999</v>
      </c>
      <c r="E180220">
        <v>14.96874</v>
      </c>
    </row>
    <row r="180221" spans="1:5" x14ac:dyDescent="0.3">
      <c r="A180221">
        <v>7828739</v>
      </c>
      <c r="B180221" t="s">
        <v>141329</v>
      </c>
      <c r="C180221" t="s">
        <v>5173</v>
      </c>
      <c r="D180221">
        <v>145.716644</v>
      </c>
      <c r="E180221">
        <v>15.20833</v>
      </c>
    </row>
    <row r="180222" spans="1:5" x14ac:dyDescent="0.3">
      <c r="A180222">
        <v>3569907</v>
      </c>
      <c r="B180222" t="s">
        <v>2406</v>
      </c>
      <c r="C180222" t="s">
        <v>7279</v>
      </c>
      <c r="D180222">
        <v>-61.175331</v>
      </c>
      <c r="E180222">
        <v>14.743830000000001</v>
      </c>
    </row>
    <row r="180223" spans="1:5" x14ac:dyDescent="0.3">
      <c r="A180223">
        <v>3569928</v>
      </c>
      <c r="B180223" t="s">
        <v>141330</v>
      </c>
      <c r="C180223" t="s">
        <v>7279</v>
      </c>
      <c r="D180223">
        <v>-60.927078000000002</v>
      </c>
      <c r="E180223">
        <v>14.46733</v>
      </c>
    </row>
    <row r="180224" spans="1:5" x14ac:dyDescent="0.3">
      <c r="A180224">
        <v>3570392</v>
      </c>
      <c r="B180224" t="s">
        <v>141331</v>
      </c>
      <c r="C180224" t="s">
        <v>7279</v>
      </c>
      <c r="D180224">
        <v>-60.838828999999997</v>
      </c>
      <c r="E180224">
        <v>14.54524</v>
      </c>
    </row>
    <row r="180225" spans="1:5" x14ac:dyDescent="0.3">
      <c r="A180225">
        <v>3570396</v>
      </c>
      <c r="B180225" t="s">
        <v>141332</v>
      </c>
      <c r="C180225" t="s">
        <v>7279</v>
      </c>
      <c r="D180225">
        <v>-61.036079000000001</v>
      </c>
      <c r="E180225">
        <v>14.539</v>
      </c>
    </row>
    <row r="180226" spans="1:5" x14ac:dyDescent="0.3">
      <c r="A180226">
        <v>3570423</v>
      </c>
      <c r="B180226" t="s">
        <v>141333</v>
      </c>
      <c r="C180226" t="s">
        <v>7279</v>
      </c>
      <c r="D180226">
        <v>-61.133330999999998</v>
      </c>
      <c r="E180226">
        <v>14.76667</v>
      </c>
    </row>
    <row r="180227" spans="1:5" x14ac:dyDescent="0.3">
      <c r="A180227">
        <v>3570426</v>
      </c>
      <c r="B180227" t="s">
        <v>141334</v>
      </c>
      <c r="C180227" t="s">
        <v>7279</v>
      </c>
      <c r="D180227">
        <v>-60.869731999999999</v>
      </c>
      <c r="E180227">
        <v>14.47212</v>
      </c>
    </row>
    <row r="180228" spans="1:5" x14ac:dyDescent="0.3">
      <c r="A180228">
        <v>3571097</v>
      </c>
      <c r="B180228" t="s">
        <v>141335</v>
      </c>
      <c r="C180228" t="s">
        <v>7279</v>
      </c>
      <c r="D180228">
        <v>-61.11504</v>
      </c>
      <c r="E180228">
        <v>14.869540000000001</v>
      </c>
    </row>
    <row r="180229" spans="1:5" x14ac:dyDescent="0.3">
      <c r="A180229">
        <v>2375558</v>
      </c>
      <c r="B180229" t="s">
        <v>141336</v>
      </c>
      <c r="C180229" t="s">
        <v>23779</v>
      </c>
      <c r="D180229">
        <v>-12.45205</v>
      </c>
      <c r="E180229">
        <v>22.718730999999998</v>
      </c>
    </row>
    <row r="180230" spans="1:5" x14ac:dyDescent="0.3">
      <c r="A180230">
        <v>2376719</v>
      </c>
      <c r="B180230" t="s">
        <v>141337</v>
      </c>
      <c r="C180230" t="s">
        <v>23779</v>
      </c>
      <c r="D180230">
        <v>-12.1829</v>
      </c>
      <c r="E180230">
        <v>15.158950000000001</v>
      </c>
    </row>
    <row r="180231" spans="1:5" x14ac:dyDescent="0.3">
      <c r="A180231">
        <v>2376898</v>
      </c>
      <c r="B180231" t="s">
        <v>141338</v>
      </c>
      <c r="C180231" t="s">
        <v>23779</v>
      </c>
      <c r="D180231">
        <v>-15.807270000000001</v>
      </c>
      <c r="E180231">
        <v>16.520040999999999</v>
      </c>
    </row>
    <row r="180232" spans="1:5" x14ac:dyDescent="0.3">
      <c r="A180232">
        <v>2380519</v>
      </c>
      <c r="B180232" t="s">
        <v>141339</v>
      </c>
      <c r="C180232" t="s">
        <v>23779</v>
      </c>
      <c r="D180232">
        <v>-12.2622</v>
      </c>
      <c r="E180232">
        <v>20.440359000000001</v>
      </c>
    </row>
    <row r="180233" spans="1:5" x14ac:dyDescent="0.3">
      <c r="A180233">
        <v>2381163</v>
      </c>
      <c r="B180233" t="s">
        <v>141340</v>
      </c>
      <c r="C180233" t="s">
        <v>23779</v>
      </c>
      <c r="D180233">
        <v>-12.49849</v>
      </c>
      <c r="E180233">
        <v>16.64039</v>
      </c>
    </row>
    <row r="180234" spans="1:5" x14ac:dyDescent="0.3">
      <c r="A180234">
        <v>2381291</v>
      </c>
      <c r="B180234" t="s">
        <v>141341</v>
      </c>
      <c r="C180234" t="s">
        <v>23779</v>
      </c>
      <c r="D180234">
        <v>-9.6149000000000004</v>
      </c>
      <c r="E180234">
        <v>16.6614</v>
      </c>
    </row>
    <row r="180235" spans="1:5" x14ac:dyDescent="0.3">
      <c r="A180235">
        <v>2381659</v>
      </c>
      <c r="B180235" t="s">
        <v>141342</v>
      </c>
      <c r="C180235" t="s">
        <v>23779</v>
      </c>
      <c r="D180235">
        <v>-13.9209</v>
      </c>
      <c r="E180235">
        <v>17.048100000000002</v>
      </c>
    </row>
    <row r="180236" spans="1:5" x14ac:dyDescent="0.3">
      <c r="A180236">
        <v>2562247</v>
      </c>
      <c r="B180236" t="s">
        <v>141343</v>
      </c>
      <c r="C180236" t="s">
        <v>1354</v>
      </c>
      <c r="D180236">
        <v>14.543060000000001</v>
      </c>
      <c r="E180236">
        <v>35.841942000000003</v>
      </c>
    </row>
    <row r="180237" spans="1:5" x14ac:dyDescent="0.3">
      <c r="A180237">
        <v>2562261</v>
      </c>
      <c r="B180237" t="s">
        <v>141344</v>
      </c>
      <c r="C180237" t="s">
        <v>1354</v>
      </c>
      <c r="D180237">
        <v>14.44111</v>
      </c>
      <c r="E180237">
        <v>35.871941</v>
      </c>
    </row>
    <row r="180238" spans="1:5" x14ac:dyDescent="0.3">
      <c r="A180238">
        <v>2562274</v>
      </c>
      <c r="B180238" t="s">
        <v>141345</v>
      </c>
      <c r="C180238" t="s">
        <v>1354</v>
      </c>
      <c r="D180238">
        <v>14.25806</v>
      </c>
      <c r="E180238">
        <v>36.032780000000002</v>
      </c>
    </row>
    <row r="180239" spans="1:5" x14ac:dyDescent="0.3">
      <c r="A180239">
        <v>2562280</v>
      </c>
      <c r="B180239" t="s">
        <v>141346</v>
      </c>
      <c r="C180239" t="s">
        <v>1354</v>
      </c>
      <c r="D180239">
        <v>14.26444</v>
      </c>
      <c r="E180239">
        <v>36.049999</v>
      </c>
    </row>
    <row r="180240" spans="1:5" x14ac:dyDescent="0.3">
      <c r="A180240">
        <v>2562320</v>
      </c>
      <c r="B180240" t="s">
        <v>141347</v>
      </c>
      <c r="C180240" t="s">
        <v>1354</v>
      </c>
      <c r="D180240">
        <v>14.494440000000001</v>
      </c>
      <c r="E180240">
        <v>35.899169999999998</v>
      </c>
    </row>
    <row r="180241" spans="1:5" x14ac:dyDescent="0.3">
      <c r="A180241">
        <v>2562504</v>
      </c>
      <c r="B180241" t="s">
        <v>141348</v>
      </c>
      <c r="C180241" t="s">
        <v>1354</v>
      </c>
      <c r="D180241">
        <v>14.436389999999999</v>
      </c>
      <c r="E180241">
        <v>35.855559999999997</v>
      </c>
    </row>
    <row r="180242" spans="1:5" x14ac:dyDescent="0.3">
      <c r="A180242">
        <v>2562529</v>
      </c>
      <c r="B180242" t="s">
        <v>141349</v>
      </c>
      <c r="C180242" t="s">
        <v>1354</v>
      </c>
      <c r="D180242">
        <v>14.5075</v>
      </c>
      <c r="E180242">
        <v>35.862782000000003</v>
      </c>
    </row>
    <row r="180243" spans="1:5" x14ac:dyDescent="0.3">
      <c r="A180243">
        <v>2562541</v>
      </c>
      <c r="B180243" t="s">
        <v>141350</v>
      </c>
      <c r="C180243" t="s">
        <v>1354</v>
      </c>
      <c r="D180243">
        <v>14.415609999999999</v>
      </c>
      <c r="E180243">
        <v>35.950642000000002</v>
      </c>
    </row>
    <row r="180244" spans="1:5" x14ac:dyDescent="0.3">
      <c r="A180244">
        <v>2562545</v>
      </c>
      <c r="B180244" t="s">
        <v>141351</v>
      </c>
      <c r="C180244" t="s">
        <v>1354</v>
      </c>
      <c r="D180244">
        <v>14.24278</v>
      </c>
      <c r="E180244">
        <v>36.024441000000003</v>
      </c>
    </row>
    <row r="180245" spans="1:5" x14ac:dyDescent="0.3">
      <c r="A180245">
        <v>2562557</v>
      </c>
      <c r="B180245" t="s">
        <v>141352</v>
      </c>
      <c r="C180245" t="s">
        <v>1354</v>
      </c>
      <c r="D180245">
        <v>14.48977</v>
      </c>
      <c r="E180245">
        <v>35.918388</v>
      </c>
    </row>
    <row r="180246" spans="1:5" x14ac:dyDescent="0.3">
      <c r="A180246">
        <v>2562598</v>
      </c>
      <c r="B180246" t="s">
        <v>78123</v>
      </c>
      <c r="C180246" t="s">
        <v>1354</v>
      </c>
      <c r="D180246">
        <v>14.484719999999999</v>
      </c>
      <c r="E180246">
        <v>35.833061000000001</v>
      </c>
    </row>
    <row r="180247" spans="1:5" x14ac:dyDescent="0.3">
      <c r="A180247">
        <v>2562617</v>
      </c>
      <c r="B180247" t="s">
        <v>14588</v>
      </c>
      <c r="C180247" t="s">
        <v>1354</v>
      </c>
      <c r="D180247">
        <v>14.498889999999999</v>
      </c>
      <c r="E180247">
        <v>35.873058</v>
      </c>
    </row>
    <row r="180248" spans="1:5" x14ac:dyDescent="0.3">
      <c r="A180248">
        <v>2562622</v>
      </c>
      <c r="B180248" t="s">
        <v>141353</v>
      </c>
      <c r="C180248" t="s">
        <v>1354</v>
      </c>
      <c r="D180248">
        <v>14.45833</v>
      </c>
      <c r="E180248">
        <v>35.834721000000002</v>
      </c>
    </row>
    <row r="180249" spans="1:5" x14ac:dyDescent="0.3">
      <c r="A180249">
        <v>2562683</v>
      </c>
      <c r="B180249" t="s">
        <v>141354</v>
      </c>
      <c r="C180249" t="s">
        <v>1354</v>
      </c>
      <c r="D180249">
        <v>14.44361</v>
      </c>
      <c r="E180249">
        <v>35.913609000000001</v>
      </c>
    </row>
    <row r="180250" spans="1:5" x14ac:dyDescent="0.3">
      <c r="A180250">
        <v>2562701</v>
      </c>
      <c r="B180250" t="s">
        <v>141355</v>
      </c>
      <c r="C180250" t="s">
        <v>1354</v>
      </c>
      <c r="D180250">
        <v>14.46824</v>
      </c>
      <c r="E180250">
        <v>35.847630000000002</v>
      </c>
    </row>
    <row r="180251" spans="1:5" x14ac:dyDescent="0.3">
      <c r="A180251">
        <v>2562734</v>
      </c>
      <c r="B180251" t="s">
        <v>141356</v>
      </c>
      <c r="C180251" t="s">
        <v>1354</v>
      </c>
      <c r="D180251">
        <v>14.295</v>
      </c>
      <c r="E180251">
        <v>36.025280000000002</v>
      </c>
    </row>
    <row r="180252" spans="1:5" x14ac:dyDescent="0.3">
      <c r="A180252">
        <v>2562735</v>
      </c>
      <c r="B180252" t="s">
        <v>141357</v>
      </c>
      <c r="C180252" t="s">
        <v>1354</v>
      </c>
      <c r="D180252">
        <v>14.366390000000001</v>
      </c>
      <c r="E180252">
        <v>35.920558999999997</v>
      </c>
    </row>
    <row r="180253" spans="1:5" x14ac:dyDescent="0.3">
      <c r="A180253">
        <v>2562755</v>
      </c>
      <c r="B180253" t="s">
        <v>141358</v>
      </c>
      <c r="C180253" t="s">
        <v>1354</v>
      </c>
      <c r="D180253">
        <v>14.495279999999999</v>
      </c>
      <c r="E180253">
        <v>35.879168999999997</v>
      </c>
    </row>
    <row r="180254" spans="1:5" x14ac:dyDescent="0.3">
      <c r="A180254">
        <v>2562792</v>
      </c>
      <c r="B180254" t="s">
        <v>141359</v>
      </c>
      <c r="C180254" t="s">
        <v>1354</v>
      </c>
      <c r="D180254">
        <v>14.51694</v>
      </c>
      <c r="E180254">
        <v>35.887501</v>
      </c>
    </row>
    <row r="180255" spans="1:5" x14ac:dyDescent="0.3">
      <c r="A180255">
        <v>2562800</v>
      </c>
      <c r="B180255" t="s">
        <v>141360</v>
      </c>
      <c r="C180255" t="s">
        <v>1354</v>
      </c>
      <c r="D180255">
        <v>14.45415</v>
      </c>
      <c r="E180255">
        <v>35.904139999999998</v>
      </c>
    </row>
    <row r="180256" spans="1:5" x14ac:dyDescent="0.3">
      <c r="A180256">
        <v>2562801</v>
      </c>
      <c r="B180256" t="s">
        <v>141361</v>
      </c>
      <c r="C180256" t="s">
        <v>1354</v>
      </c>
      <c r="D180256">
        <v>14.446389999999999</v>
      </c>
      <c r="E180256">
        <v>35.900557999999997</v>
      </c>
    </row>
    <row r="180257" spans="1:5" x14ac:dyDescent="0.3">
      <c r="A180257">
        <v>2562830</v>
      </c>
      <c r="B180257" t="s">
        <v>141362</v>
      </c>
      <c r="C180257" t="s">
        <v>1354</v>
      </c>
      <c r="D180257">
        <v>14.532780000000001</v>
      </c>
      <c r="E180257">
        <v>35.889172000000002</v>
      </c>
    </row>
    <row r="180258" spans="1:5" x14ac:dyDescent="0.3">
      <c r="A180258">
        <v>2562850</v>
      </c>
      <c r="B180258" t="s">
        <v>141363</v>
      </c>
      <c r="C180258" t="s">
        <v>1354</v>
      </c>
      <c r="D180258">
        <v>14.48</v>
      </c>
      <c r="E180258">
        <v>35.922500999999997</v>
      </c>
    </row>
    <row r="180259" spans="1:5" x14ac:dyDescent="0.3">
      <c r="A180259">
        <v>2562998</v>
      </c>
      <c r="B180259" t="s">
        <v>141364</v>
      </c>
      <c r="C180259" t="s">
        <v>1354</v>
      </c>
      <c r="D180259">
        <v>14.484439999999999</v>
      </c>
      <c r="E180259">
        <v>35.884720000000002</v>
      </c>
    </row>
    <row r="180260" spans="1:5" x14ac:dyDescent="0.3">
      <c r="A180260">
        <v>2563020</v>
      </c>
      <c r="B180260" t="s">
        <v>141365</v>
      </c>
      <c r="C180260" t="s">
        <v>1354</v>
      </c>
      <c r="D180260">
        <v>14.50306</v>
      </c>
      <c r="E180260">
        <v>35.849170999999998</v>
      </c>
    </row>
    <row r="180261" spans="1:5" x14ac:dyDescent="0.3">
      <c r="A180261">
        <v>2563046</v>
      </c>
      <c r="B180261" t="s">
        <v>141366</v>
      </c>
      <c r="C180261" t="s">
        <v>1354</v>
      </c>
      <c r="D180261">
        <v>14.51667</v>
      </c>
      <c r="E180261">
        <v>35.848888000000002</v>
      </c>
    </row>
    <row r="180262" spans="1:5" x14ac:dyDescent="0.3">
      <c r="A180262">
        <v>2563062</v>
      </c>
      <c r="B180262" t="s">
        <v>141367</v>
      </c>
      <c r="C180262" t="s">
        <v>1354</v>
      </c>
      <c r="D180262">
        <v>14.45194</v>
      </c>
      <c r="E180262">
        <v>35.924171000000001</v>
      </c>
    </row>
    <row r="180263" spans="1:5" x14ac:dyDescent="0.3">
      <c r="A180263">
        <v>2563115</v>
      </c>
      <c r="B180263" t="s">
        <v>141368</v>
      </c>
      <c r="C180263" t="s">
        <v>1354</v>
      </c>
      <c r="D180263">
        <v>14.51333</v>
      </c>
      <c r="E180263">
        <v>35.870280999999999</v>
      </c>
    </row>
    <row r="180264" spans="1:5" x14ac:dyDescent="0.3">
      <c r="A180264">
        <v>2563140</v>
      </c>
      <c r="B180264" t="s">
        <v>141369</v>
      </c>
      <c r="C180264" t="s">
        <v>1354</v>
      </c>
      <c r="D180264">
        <v>14.38222</v>
      </c>
      <c r="E180264">
        <v>35.861389000000003</v>
      </c>
    </row>
    <row r="180265" spans="1:5" x14ac:dyDescent="0.3">
      <c r="A180265">
        <v>2563217</v>
      </c>
      <c r="B180265" t="s">
        <v>141370</v>
      </c>
      <c r="C180265" t="s">
        <v>1354</v>
      </c>
      <c r="D180265">
        <v>14.455</v>
      </c>
      <c r="E180265">
        <v>35.900280000000002</v>
      </c>
    </row>
    <row r="180266" spans="1:5" x14ac:dyDescent="0.3">
      <c r="A180266">
        <v>2567539</v>
      </c>
      <c r="B180266" t="s">
        <v>3717</v>
      </c>
      <c r="C180266" t="s">
        <v>1354</v>
      </c>
      <c r="D180266">
        <v>14.47611</v>
      </c>
      <c r="E180266">
        <v>35.905560000000001</v>
      </c>
    </row>
    <row r="180267" spans="1:5" x14ac:dyDescent="0.3">
      <c r="A180267">
        <v>933933</v>
      </c>
      <c r="B180267" t="s">
        <v>23018</v>
      </c>
      <c r="C180267" t="s">
        <v>4678</v>
      </c>
      <c r="D180267">
        <v>57.543892</v>
      </c>
      <c r="E180267">
        <v>-20.228331000000001</v>
      </c>
    </row>
    <row r="180268" spans="1:5" x14ac:dyDescent="0.3">
      <c r="A180268">
        <v>933974</v>
      </c>
      <c r="B180268" t="s">
        <v>141371</v>
      </c>
      <c r="C180268" t="s">
        <v>4678</v>
      </c>
      <c r="D180268">
        <v>57.524441000000003</v>
      </c>
      <c r="E180268">
        <v>-20.126110000000001</v>
      </c>
    </row>
    <row r="180269" spans="1:5" x14ac:dyDescent="0.3">
      <c r="A180269">
        <v>933982</v>
      </c>
      <c r="B180269" t="s">
        <v>141372</v>
      </c>
      <c r="C180269" t="s">
        <v>4678</v>
      </c>
      <c r="D180269">
        <v>57.370559999999998</v>
      </c>
      <c r="E180269">
        <v>-20.325559999999999</v>
      </c>
    </row>
    <row r="180270" spans="1:5" x14ac:dyDescent="0.3">
      <c r="A180270">
        <v>933988</v>
      </c>
      <c r="B180270" t="s">
        <v>141373</v>
      </c>
      <c r="C180270" t="s">
        <v>4678</v>
      </c>
      <c r="D180270">
        <v>57.505279999999999</v>
      </c>
      <c r="E180270">
        <v>-20.509720000000002</v>
      </c>
    </row>
    <row r="180271" spans="1:5" x14ac:dyDescent="0.3">
      <c r="A180271">
        <v>934013</v>
      </c>
      <c r="B180271" t="s">
        <v>98091</v>
      </c>
      <c r="C180271" t="s">
        <v>4678</v>
      </c>
      <c r="D180271">
        <v>57.6875</v>
      </c>
      <c r="E180271">
        <v>-20.288891</v>
      </c>
    </row>
    <row r="180272" spans="1:5" x14ac:dyDescent="0.3">
      <c r="A180272">
        <v>934043</v>
      </c>
      <c r="B180272" t="s">
        <v>141374</v>
      </c>
      <c r="C180272" t="s">
        <v>4678</v>
      </c>
      <c r="D180272">
        <v>57.636391000000003</v>
      </c>
      <c r="E180272">
        <v>-20.226391</v>
      </c>
    </row>
    <row r="180273" spans="1:5" x14ac:dyDescent="0.3">
      <c r="A180273">
        <v>934047</v>
      </c>
      <c r="B180273" t="s">
        <v>141375</v>
      </c>
      <c r="C180273" t="s">
        <v>4678</v>
      </c>
      <c r="D180273">
        <v>57.638328999999999</v>
      </c>
      <c r="E180273">
        <v>-20.364170000000001</v>
      </c>
    </row>
    <row r="180274" spans="1:5" x14ac:dyDescent="0.3">
      <c r="A180274">
        <v>934056</v>
      </c>
      <c r="B180274" t="s">
        <v>141376</v>
      </c>
      <c r="C180274" t="s">
        <v>4678</v>
      </c>
      <c r="D180274">
        <v>57.541389000000002</v>
      </c>
      <c r="E180274">
        <v>-20.491671</v>
      </c>
    </row>
    <row r="180275" spans="1:5" x14ac:dyDescent="0.3">
      <c r="A180275">
        <v>934058</v>
      </c>
      <c r="B180275" t="s">
        <v>141377</v>
      </c>
      <c r="C180275" t="s">
        <v>4678</v>
      </c>
      <c r="D180275">
        <v>57.558059999999998</v>
      </c>
      <c r="E180275">
        <v>-20.073059000000001</v>
      </c>
    </row>
    <row r="180276" spans="1:5" x14ac:dyDescent="0.3">
      <c r="A180276">
        <v>934095</v>
      </c>
      <c r="B180276" t="s">
        <v>141378</v>
      </c>
      <c r="C180276" t="s">
        <v>4678</v>
      </c>
      <c r="D180276">
        <v>57.550831000000002</v>
      </c>
      <c r="E180276">
        <v>-20.485278999999998</v>
      </c>
    </row>
    <row r="180277" spans="1:5" x14ac:dyDescent="0.3">
      <c r="A180277">
        <v>934126</v>
      </c>
      <c r="B180277" t="s">
        <v>141379</v>
      </c>
      <c r="C180277" t="s">
        <v>4678</v>
      </c>
      <c r="D180277">
        <v>57.707500000000003</v>
      </c>
      <c r="E180277">
        <v>-20.219999000000001</v>
      </c>
    </row>
    <row r="180278" spans="1:5" x14ac:dyDescent="0.3">
      <c r="A180278">
        <v>934138</v>
      </c>
      <c r="B180278" t="s">
        <v>24525</v>
      </c>
      <c r="C180278" t="s">
        <v>4678</v>
      </c>
      <c r="D180278">
        <v>57.612220999999998</v>
      </c>
      <c r="E180278">
        <v>-20.244720000000001</v>
      </c>
    </row>
    <row r="180279" spans="1:5" x14ac:dyDescent="0.3">
      <c r="A180279">
        <v>934149</v>
      </c>
      <c r="B180279" t="s">
        <v>141380</v>
      </c>
      <c r="C180279" t="s">
        <v>4678</v>
      </c>
      <c r="D180279">
        <v>57.730559999999997</v>
      </c>
      <c r="E180279">
        <v>-20.163059000000001</v>
      </c>
    </row>
    <row r="180280" spans="1:5" x14ac:dyDescent="0.3">
      <c r="A180280">
        <v>934169</v>
      </c>
      <c r="B180280" t="s">
        <v>141381</v>
      </c>
      <c r="C180280" t="s">
        <v>4678</v>
      </c>
      <c r="D180280">
        <v>57.653061000000001</v>
      </c>
      <c r="E180280">
        <v>-20.428609999999999</v>
      </c>
    </row>
    <row r="180281" spans="1:5" x14ac:dyDescent="0.3">
      <c r="A180281">
        <v>934170</v>
      </c>
      <c r="B180281" t="s">
        <v>141382</v>
      </c>
      <c r="C180281" t="s">
        <v>4678</v>
      </c>
      <c r="D180281">
        <v>57.572498000000003</v>
      </c>
      <c r="E180281">
        <v>-20.065000999999999</v>
      </c>
    </row>
    <row r="180282" spans="1:5" x14ac:dyDescent="0.3">
      <c r="A180282">
        <v>934184</v>
      </c>
      <c r="B180282" t="s">
        <v>141383</v>
      </c>
      <c r="C180282" t="s">
        <v>4678</v>
      </c>
      <c r="D180282">
        <v>57.611938000000002</v>
      </c>
      <c r="E180282">
        <v>-20.01333</v>
      </c>
    </row>
    <row r="180283" spans="1:5" x14ac:dyDescent="0.3">
      <c r="A180283">
        <v>934198</v>
      </c>
      <c r="B180283" t="s">
        <v>141384</v>
      </c>
      <c r="C180283" t="s">
        <v>4678</v>
      </c>
      <c r="D180283">
        <v>57.365001999999997</v>
      </c>
      <c r="E180283">
        <v>-20.393060999999999</v>
      </c>
    </row>
    <row r="180284" spans="1:5" x14ac:dyDescent="0.3">
      <c r="A180284">
        <v>934213</v>
      </c>
      <c r="B180284" t="s">
        <v>141385</v>
      </c>
      <c r="C180284" t="s">
        <v>4678</v>
      </c>
      <c r="D180284">
        <v>57.570278000000002</v>
      </c>
      <c r="E180284">
        <v>-20.103888999999999</v>
      </c>
    </row>
    <row r="180285" spans="1:5" x14ac:dyDescent="0.3">
      <c r="A180285">
        <v>934219</v>
      </c>
      <c r="B180285" t="s">
        <v>141386</v>
      </c>
      <c r="C180285" t="s">
        <v>4678</v>
      </c>
      <c r="D180285">
        <v>57.488258000000002</v>
      </c>
      <c r="E180285">
        <v>-20.192710999999999</v>
      </c>
    </row>
    <row r="180286" spans="1:5" x14ac:dyDescent="0.3">
      <c r="A180286">
        <v>934225</v>
      </c>
      <c r="B180286" t="s">
        <v>141387</v>
      </c>
      <c r="C180286" t="s">
        <v>4678</v>
      </c>
      <c r="D180286">
        <v>57.725558999999997</v>
      </c>
      <c r="E180286">
        <v>-20.297501</v>
      </c>
    </row>
    <row r="180287" spans="1:5" x14ac:dyDescent="0.3">
      <c r="A180287">
        <v>934229</v>
      </c>
      <c r="B180287" t="s">
        <v>141388</v>
      </c>
      <c r="C180287" t="s">
        <v>4678</v>
      </c>
      <c r="D180287">
        <v>57.561110999999997</v>
      </c>
      <c r="E180287">
        <v>-20.370560000000001</v>
      </c>
    </row>
    <row r="180288" spans="1:5" x14ac:dyDescent="0.3">
      <c r="A180288">
        <v>934232</v>
      </c>
      <c r="B180288" t="s">
        <v>141389</v>
      </c>
      <c r="C180288" t="s">
        <v>4678</v>
      </c>
      <c r="D180288">
        <v>57.553058999999998</v>
      </c>
      <c r="E180288">
        <v>-20.140560000000001</v>
      </c>
    </row>
    <row r="180289" spans="1:5" x14ac:dyDescent="0.3">
      <c r="A180289">
        <v>934255</v>
      </c>
      <c r="B180289" t="s">
        <v>141390</v>
      </c>
      <c r="C180289" t="s">
        <v>4678</v>
      </c>
      <c r="D180289">
        <v>57.630279999999999</v>
      </c>
      <c r="E180289">
        <v>-20.090281000000001</v>
      </c>
    </row>
    <row r="180290" spans="1:5" x14ac:dyDescent="0.3">
      <c r="A180290">
        <v>934282</v>
      </c>
      <c r="B180290" t="s">
        <v>141391</v>
      </c>
      <c r="C180290" t="s">
        <v>4678</v>
      </c>
      <c r="D180290">
        <v>57.558331000000003</v>
      </c>
      <c r="E180290">
        <v>-20.3325</v>
      </c>
    </row>
    <row r="180291" spans="1:5" x14ac:dyDescent="0.3">
      <c r="A180291">
        <v>934288</v>
      </c>
      <c r="B180291" t="s">
        <v>37383</v>
      </c>
      <c r="C180291" t="s">
        <v>4678</v>
      </c>
      <c r="D180291">
        <v>57.631939000000003</v>
      </c>
      <c r="E180291">
        <v>-20.26972</v>
      </c>
    </row>
    <row r="180292" spans="1:5" x14ac:dyDescent="0.3">
      <c r="A180292">
        <v>934390</v>
      </c>
      <c r="B180292" t="s">
        <v>141392</v>
      </c>
      <c r="C180292" t="s">
        <v>4678</v>
      </c>
      <c r="D180292">
        <v>57.661110000000001</v>
      </c>
      <c r="E180292">
        <v>-20.189720000000001</v>
      </c>
    </row>
    <row r="180293" spans="1:5" x14ac:dyDescent="0.3">
      <c r="A180293">
        <v>934400</v>
      </c>
      <c r="B180293" t="s">
        <v>141393</v>
      </c>
      <c r="C180293" t="s">
        <v>4678</v>
      </c>
      <c r="D180293">
        <v>57.554169000000002</v>
      </c>
      <c r="E180293">
        <v>-20.244440000000001</v>
      </c>
    </row>
    <row r="180294" spans="1:5" x14ac:dyDescent="0.3">
      <c r="A180294">
        <v>934459</v>
      </c>
      <c r="B180294" t="s">
        <v>141394</v>
      </c>
      <c r="C180294" t="s">
        <v>4678</v>
      </c>
      <c r="D180294">
        <v>57.764439000000003</v>
      </c>
      <c r="E180294">
        <v>-20.314171000000002</v>
      </c>
    </row>
    <row r="180295" spans="1:5" x14ac:dyDescent="0.3">
      <c r="A180295">
        <v>934475</v>
      </c>
      <c r="B180295" t="s">
        <v>141395</v>
      </c>
      <c r="C180295" t="s">
        <v>4678</v>
      </c>
      <c r="D180295">
        <v>57.775829000000002</v>
      </c>
      <c r="E180295">
        <v>-20.286110000000001</v>
      </c>
    </row>
    <row r="180296" spans="1:5" x14ac:dyDescent="0.3">
      <c r="A180296">
        <v>934482</v>
      </c>
      <c r="B180296" t="s">
        <v>141396</v>
      </c>
      <c r="C180296" t="s">
        <v>4678</v>
      </c>
      <c r="D180296">
        <v>57.580151000000001</v>
      </c>
      <c r="E180296">
        <v>-20.018160000000002</v>
      </c>
    </row>
    <row r="180297" spans="1:5" x14ac:dyDescent="0.3">
      <c r="A180297">
        <v>934485</v>
      </c>
      <c r="B180297" t="s">
        <v>141397</v>
      </c>
      <c r="C180297" t="s">
        <v>4678</v>
      </c>
      <c r="D180297">
        <v>57.544170000000001</v>
      </c>
      <c r="E180297">
        <v>-20.418890000000001</v>
      </c>
    </row>
    <row r="180298" spans="1:5" x14ac:dyDescent="0.3">
      <c r="A180298">
        <v>934517</v>
      </c>
      <c r="B180298" t="s">
        <v>141398</v>
      </c>
      <c r="C180298" t="s">
        <v>4678</v>
      </c>
      <c r="D180298">
        <v>57.363059999999997</v>
      </c>
      <c r="E180298">
        <v>-20.274170000000002</v>
      </c>
    </row>
    <row r="180299" spans="1:5" x14ac:dyDescent="0.3">
      <c r="A180299">
        <v>934533</v>
      </c>
      <c r="B180299" t="s">
        <v>141399</v>
      </c>
      <c r="C180299" t="s">
        <v>4678</v>
      </c>
      <c r="D180299">
        <v>57.641941000000003</v>
      </c>
      <c r="E180299">
        <v>-20.069718999999999</v>
      </c>
    </row>
    <row r="180300" spans="1:5" x14ac:dyDescent="0.3">
      <c r="A180300">
        <v>934573</v>
      </c>
      <c r="B180300" t="s">
        <v>95155</v>
      </c>
      <c r="C180300" t="s">
        <v>4678</v>
      </c>
      <c r="D180300">
        <v>57.557220000000001</v>
      </c>
      <c r="E180300">
        <v>-20.191110999999999</v>
      </c>
    </row>
    <row r="180301" spans="1:5" x14ac:dyDescent="0.3">
      <c r="A180301">
        <v>934599</v>
      </c>
      <c r="B180301" t="s">
        <v>105626</v>
      </c>
      <c r="C180301" t="s">
        <v>4678</v>
      </c>
      <c r="D180301">
        <v>57.706108</v>
      </c>
      <c r="E180301">
        <v>-20.263888999999999</v>
      </c>
    </row>
    <row r="180302" spans="1:5" x14ac:dyDescent="0.3">
      <c r="A180302">
        <v>934624</v>
      </c>
      <c r="B180302" t="s">
        <v>141400</v>
      </c>
      <c r="C180302" t="s">
        <v>4678</v>
      </c>
      <c r="D180302">
        <v>57.46611</v>
      </c>
      <c r="E180302">
        <v>-20.482220000000002</v>
      </c>
    </row>
    <row r="180303" spans="1:5" x14ac:dyDescent="0.3">
      <c r="A180303">
        <v>934644</v>
      </c>
      <c r="B180303" t="s">
        <v>141401</v>
      </c>
      <c r="C180303" t="s">
        <v>4678</v>
      </c>
      <c r="D180303">
        <v>57.407218999999998</v>
      </c>
      <c r="E180303">
        <v>-20.286940000000001</v>
      </c>
    </row>
    <row r="180304" spans="1:5" x14ac:dyDescent="0.3">
      <c r="A180304">
        <v>934649</v>
      </c>
      <c r="B180304" t="s">
        <v>141402</v>
      </c>
      <c r="C180304" t="s">
        <v>4678</v>
      </c>
      <c r="D180304">
        <v>57.614170000000001</v>
      </c>
      <c r="E180304">
        <v>-19.984171</v>
      </c>
    </row>
    <row r="180305" spans="1:5" x14ac:dyDescent="0.3">
      <c r="A180305">
        <v>934656</v>
      </c>
      <c r="B180305" t="s">
        <v>141403</v>
      </c>
      <c r="C180305" t="s">
        <v>4678</v>
      </c>
      <c r="D180305">
        <v>57.616112000000001</v>
      </c>
      <c r="E180305">
        <v>-20.21472</v>
      </c>
    </row>
    <row r="180306" spans="1:5" x14ac:dyDescent="0.3">
      <c r="A180306">
        <v>934660</v>
      </c>
      <c r="B180306" t="s">
        <v>141404</v>
      </c>
      <c r="C180306" t="s">
        <v>4678</v>
      </c>
      <c r="D180306">
        <v>57.578892000000003</v>
      </c>
      <c r="E180306">
        <v>-20.462779999999999</v>
      </c>
    </row>
    <row r="180307" spans="1:5" x14ac:dyDescent="0.3">
      <c r="A180307">
        <v>934661</v>
      </c>
      <c r="B180307" t="s">
        <v>141405</v>
      </c>
      <c r="C180307" t="s">
        <v>4678</v>
      </c>
      <c r="D180307">
        <v>57.663330000000002</v>
      </c>
      <c r="E180307">
        <v>-20.236940000000001</v>
      </c>
    </row>
    <row r="180308" spans="1:5" x14ac:dyDescent="0.3">
      <c r="A180308">
        <v>934677</v>
      </c>
      <c r="B180308" t="s">
        <v>141406</v>
      </c>
      <c r="C180308" t="s">
        <v>4678</v>
      </c>
      <c r="D180308">
        <v>57.646670999999998</v>
      </c>
      <c r="E180308">
        <v>-20.163891</v>
      </c>
    </row>
    <row r="180309" spans="1:5" x14ac:dyDescent="0.3">
      <c r="A180309">
        <v>934812</v>
      </c>
      <c r="B180309" t="s">
        <v>32243</v>
      </c>
      <c r="C180309" t="s">
        <v>4678</v>
      </c>
      <c r="D180309">
        <v>57.400829000000002</v>
      </c>
      <c r="E180309">
        <v>-20.211670000000002</v>
      </c>
    </row>
    <row r="180310" spans="1:5" x14ac:dyDescent="0.3">
      <c r="A180310">
        <v>1106584</v>
      </c>
      <c r="B180310" t="s">
        <v>141407</v>
      </c>
      <c r="C180310" t="s">
        <v>4678</v>
      </c>
      <c r="D180310">
        <v>57.676670000000001</v>
      </c>
      <c r="E180310">
        <v>-20.14583</v>
      </c>
    </row>
    <row r="180311" spans="1:5" x14ac:dyDescent="0.3">
      <c r="A180311">
        <v>1106596</v>
      </c>
      <c r="B180311" t="s">
        <v>141408</v>
      </c>
      <c r="C180311" t="s">
        <v>4678</v>
      </c>
      <c r="D180311">
        <v>57.629168999999997</v>
      </c>
      <c r="E180311">
        <v>-20.059719000000001</v>
      </c>
    </row>
    <row r="180312" spans="1:5" x14ac:dyDescent="0.3">
      <c r="A180312">
        <v>1106614</v>
      </c>
      <c r="B180312" t="s">
        <v>141409</v>
      </c>
      <c r="C180312" t="s">
        <v>4678</v>
      </c>
      <c r="D180312">
        <v>57.513061999999998</v>
      </c>
      <c r="E180312">
        <v>-20.06278</v>
      </c>
    </row>
    <row r="180313" spans="1:5" x14ac:dyDescent="0.3">
      <c r="A180313">
        <v>1106621</v>
      </c>
      <c r="B180313" t="s">
        <v>141410</v>
      </c>
      <c r="C180313" t="s">
        <v>4678</v>
      </c>
      <c r="D180313">
        <v>57.590831999999999</v>
      </c>
      <c r="E180313">
        <v>-20.148890000000002</v>
      </c>
    </row>
    <row r="180314" spans="1:5" x14ac:dyDescent="0.3">
      <c r="A180314">
        <v>1106630</v>
      </c>
      <c r="B180314" t="s">
        <v>141411</v>
      </c>
      <c r="C180314" t="s">
        <v>4678</v>
      </c>
      <c r="D180314">
        <v>57.659168000000001</v>
      </c>
      <c r="E180314">
        <v>-20.130831000000001</v>
      </c>
    </row>
    <row r="180315" spans="1:5" x14ac:dyDescent="0.3">
      <c r="A180315">
        <v>1106631</v>
      </c>
      <c r="B180315" t="s">
        <v>141412</v>
      </c>
      <c r="C180315" t="s">
        <v>4678</v>
      </c>
      <c r="D180315">
        <v>57.690829999999998</v>
      </c>
      <c r="E180315">
        <v>-20.11167</v>
      </c>
    </row>
    <row r="180316" spans="1:5" x14ac:dyDescent="0.3">
      <c r="A180316">
        <v>1106643</v>
      </c>
      <c r="B180316" t="s">
        <v>141413</v>
      </c>
      <c r="C180316" t="s">
        <v>4678</v>
      </c>
      <c r="D180316">
        <v>57.762501</v>
      </c>
      <c r="E180316">
        <v>-20.207781000000001</v>
      </c>
    </row>
    <row r="180317" spans="1:5" x14ac:dyDescent="0.3">
      <c r="A180317">
        <v>1106645</v>
      </c>
      <c r="B180317" t="s">
        <v>141414</v>
      </c>
      <c r="C180317" t="s">
        <v>4678</v>
      </c>
      <c r="D180317">
        <v>57.745559999999998</v>
      </c>
      <c r="E180317">
        <v>-20.21583</v>
      </c>
    </row>
    <row r="180318" spans="1:5" x14ac:dyDescent="0.3">
      <c r="A180318">
        <v>1106660</v>
      </c>
      <c r="B180318" t="s">
        <v>141415</v>
      </c>
      <c r="C180318" t="s">
        <v>4678</v>
      </c>
      <c r="D180318">
        <v>57.736111000000001</v>
      </c>
      <c r="E180318">
        <v>-20.226109999999998</v>
      </c>
    </row>
    <row r="180319" spans="1:5" x14ac:dyDescent="0.3">
      <c r="A180319">
        <v>1106677</v>
      </c>
      <c r="B180319" t="s">
        <v>141416</v>
      </c>
      <c r="C180319" t="s">
        <v>4678</v>
      </c>
      <c r="D180319">
        <v>57.7575</v>
      </c>
      <c r="E180319">
        <v>-20.342779</v>
      </c>
    </row>
    <row r="180320" spans="1:5" x14ac:dyDescent="0.3">
      <c r="A180320">
        <v>1106748</v>
      </c>
      <c r="B180320" t="s">
        <v>58046</v>
      </c>
      <c r="C180320" t="s">
        <v>4678</v>
      </c>
      <c r="D180320">
        <v>57.491630999999998</v>
      </c>
      <c r="E180320">
        <v>-20.24494</v>
      </c>
    </row>
    <row r="180321" spans="1:5" x14ac:dyDescent="0.3">
      <c r="A180321">
        <v>1106811</v>
      </c>
      <c r="B180321" t="s">
        <v>141417</v>
      </c>
      <c r="C180321" t="s">
        <v>4678</v>
      </c>
      <c r="D180321">
        <v>57.553890000000003</v>
      </c>
      <c r="E180321">
        <v>-20.11167</v>
      </c>
    </row>
    <row r="180322" spans="1:5" x14ac:dyDescent="0.3">
      <c r="A180322">
        <v>1106813</v>
      </c>
      <c r="B180322" t="s">
        <v>141418</v>
      </c>
      <c r="C180322" t="s">
        <v>4678</v>
      </c>
      <c r="D180322">
        <v>57.535277999999998</v>
      </c>
      <c r="E180322">
        <v>-20.105560000000001</v>
      </c>
    </row>
    <row r="180323" spans="1:5" x14ac:dyDescent="0.3">
      <c r="A180323">
        <v>1281980</v>
      </c>
      <c r="B180323" t="s">
        <v>141419</v>
      </c>
      <c r="C180323" t="s">
        <v>71127</v>
      </c>
      <c r="D180323">
        <v>73.233329999999995</v>
      </c>
      <c r="E180323">
        <v>-0.58333000000000002</v>
      </c>
    </row>
    <row r="180324" spans="1:5" x14ac:dyDescent="0.3">
      <c r="A180324">
        <v>1282256</v>
      </c>
      <c r="B180324" t="s">
        <v>141420</v>
      </c>
      <c r="C180324" t="s">
        <v>71127</v>
      </c>
      <c r="D180324">
        <v>73.083327999999995</v>
      </c>
      <c r="E180324">
        <v>-0.6</v>
      </c>
    </row>
    <row r="180325" spans="1:5" x14ac:dyDescent="0.3">
      <c r="A180325">
        <v>1337605</v>
      </c>
      <c r="B180325" t="s">
        <v>141421</v>
      </c>
      <c r="C180325" t="s">
        <v>71127</v>
      </c>
      <c r="D180325">
        <v>72.966667000000001</v>
      </c>
      <c r="E180325">
        <v>3.7833299999999999</v>
      </c>
    </row>
    <row r="180326" spans="1:5" x14ac:dyDescent="0.3">
      <c r="A180326">
        <v>1337606</v>
      </c>
      <c r="B180326" t="s">
        <v>141422</v>
      </c>
      <c r="C180326" t="s">
        <v>71127</v>
      </c>
      <c r="D180326">
        <v>73.070778000000004</v>
      </c>
      <c r="E180326">
        <v>5.1032700000000002</v>
      </c>
    </row>
    <row r="180327" spans="1:5" x14ac:dyDescent="0.3">
      <c r="A180327">
        <v>1337607</v>
      </c>
      <c r="B180327" t="s">
        <v>141423</v>
      </c>
      <c r="C180327" t="s">
        <v>71127</v>
      </c>
      <c r="D180327">
        <v>72.894371000000007</v>
      </c>
      <c r="E180327">
        <v>2.67075</v>
      </c>
    </row>
    <row r="180328" spans="1:5" x14ac:dyDescent="0.3">
      <c r="A180328">
        <v>1337610</v>
      </c>
      <c r="B180328" t="s">
        <v>141424</v>
      </c>
      <c r="C180328" t="s">
        <v>71127</v>
      </c>
      <c r="D180328">
        <v>72.933327000000006</v>
      </c>
      <c r="E180328">
        <v>0.53332999999999997</v>
      </c>
    </row>
    <row r="180329" spans="1:5" x14ac:dyDescent="0.3">
      <c r="A180329">
        <v>1337612</v>
      </c>
      <c r="B180329" t="s">
        <v>141425</v>
      </c>
      <c r="C180329" t="s">
        <v>71127</v>
      </c>
      <c r="D180329">
        <v>73.099997999999999</v>
      </c>
      <c r="E180329">
        <v>6.8833299999999999</v>
      </c>
    </row>
    <row r="180330" spans="1:5" x14ac:dyDescent="0.3">
      <c r="A180330">
        <v>1337613</v>
      </c>
      <c r="B180330" t="s">
        <v>141426</v>
      </c>
      <c r="C180330" t="s">
        <v>71127</v>
      </c>
      <c r="D180330">
        <v>73.069976999999994</v>
      </c>
      <c r="E180330">
        <v>6.6220699999999999</v>
      </c>
    </row>
    <row r="180331" spans="1:5" x14ac:dyDescent="0.3">
      <c r="A180331">
        <v>1337616</v>
      </c>
      <c r="B180331" t="s">
        <v>141427</v>
      </c>
      <c r="C180331" t="s">
        <v>71127</v>
      </c>
      <c r="D180331">
        <v>73.365707</v>
      </c>
      <c r="E180331">
        <v>5.4443799999999998</v>
      </c>
    </row>
    <row r="180332" spans="1:5" x14ac:dyDescent="0.3">
      <c r="A180332">
        <v>1337617</v>
      </c>
      <c r="B180332" t="s">
        <v>141428</v>
      </c>
      <c r="C180332" t="s">
        <v>71127</v>
      </c>
      <c r="D180332">
        <v>73.566672999999994</v>
      </c>
      <c r="E180332">
        <v>2.9166699999999999</v>
      </c>
    </row>
    <row r="180333" spans="1:5" x14ac:dyDescent="0.3">
      <c r="A180333">
        <v>1337618</v>
      </c>
      <c r="B180333" t="s">
        <v>141429</v>
      </c>
      <c r="C180333" t="s">
        <v>71127</v>
      </c>
      <c r="D180333">
        <v>73.383330999999998</v>
      </c>
      <c r="E180333">
        <v>5.7666700000000004</v>
      </c>
    </row>
    <row r="180334" spans="1:5" x14ac:dyDescent="0.3">
      <c r="A180334">
        <v>1337619</v>
      </c>
      <c r="B180334" t="s">
        <v>141430</v>
      </c>
      <c r="C180334" t="s">
        <v>71127</v>
      </c>
      <c r="D180334">
        <v>73</v>
      </c>
      <c r="E180334">
        <v>5.6666699999999999</v>
      </c>
    </row>
    <row r="180335" spans="1:5" x14ac:dyDescent="0.3">
      <c r="A180335">
        <v>1337620</v>
      </c>
      <c r="B180335" t="s">
        <v>141431</v>
      </c>
      <c r="C180335" t="s">
        <v>71127</v>
      </c>
      <c r="D180335">
        <v>73.266670000000005</v>
      </c>
      <c r="E180335">
        <v>6.15</v>
      </c>
    </row>
    <row r="180336" spans="1:5" x14ac:dyDescent="0.3">
      <c r="A180336">
        <v>7910632</v>
      </c>
      <c r="B180336" t="s">
        <v>141432</v>
      </c>
      <c r="C180336" t="s">
        <v>71127</v>
      </c>
      <c r="D180336">
        <v>73.308593999999999</v>
      </c>
      <c r="E180336">
        <v>2.5030600000000001</v>
      </c>
    </row>
    <row r="180337" spans="1:5" x14ac:dyDescent="0.3">
      <c r="A180337">
        <v>7911024</v>
      </c>
      <c r="B180337" t="s">
        <v>141433</v>
      </c>
      <c r="C180337" t="s">
        <v>71127</v>
      </c>
      <c r="D180337">
        <v>73.354729000000006</v>
      </c>
      <c r="E180337">
        <v>2.35582</v>
      </c>
    </row>
    <row r="180338" spans="1:5" x14ac:dyDescent="0.3">
      <c r="A180338">
        <v>235751</v>
      </c>
      <c r="B180338" t="s">
        <v>141434</v>
      </c>
      <c r="C180338" t="s">
        <v>1898</v>
      </c>
      <c r="D180338">
        <v>33.269691000000002</v>
      </c>
      <c r="E180338">
        <v>-9.7023700000000002</v>
      </c>
    </row>
    <row r="180339" spans="1:5" x14ac:dyDescent="0.3">
      <c r="A180339">
        <v>924206</v>
      </c>
      <c r="B180339" t="s">
        <v>141435</v>
      </c>
      <c r="C180339" t="s">
        <v>1898</v>
      </c>
      <c r="D180339">
        <v>35.650669000000001</v>
      </c>
      <c r="E180339">
        <v>-15.80635</v>
      </c>
    </row>
    <row r="180340" spans="1:5" x14ac:dyDescent="0.3">
      <c r="A180340">
        <v>924491</v>
      </c>
      <c r="B180340" t="s">
        <v>141436</v>
      </c>
      <c r="C180340" t="s">
        <v>1898</v>
      </c>
      <c r="D180340">
        <v>33.914901999999998</v>
      </c>
      <c r="E180340">
        <v>-13.527749999999999</v>
      </c>
    </row>
    <row r="180341" spans="1:5" x14ac:dyDescent="0.3">
      <c r="A180341">
        <v>924492</v>
      </c>
      <c r="B180341" t="s">
        <v>141437</v>
      </c>
      <c r="C180341" t="s">
        <v>1898</v>
      </c>
      <c r="D180341">
        <v>34.635860000000001</v>
      </c>
      <c r="E180341">
        <v>-14.820270000000001</v>
      </c>
    </row>
    <row r="180342" spans="1:5" x14ac:dyDescent="0.3">
      <c r="A180342">
        <v>924732</v>
      </c>
      <c r="B180342" t="s">
        <v>141438</v>
      </c>
      <c r="C180342" t="s">
        <v>1898</v>
      </c>
      <c r="D180342">
        <v>34.290730000000003</v>
      </c>
      <c r="E180342">
        <v>-11.606590000000001</v>
      </c>
    </row>
    <row r="180343" spans="1:5" x14ac:dyDescent="0.3">
      <c r="A180343">
        <v>924963</v>
      </c>
      <c r="B180343" t="s">
        <v>141439</v>
      </c>
      <c r="C180343" t="s">
        <v>1898</v>
      </c>
      <c r="D180343">
        <v>34.653430999999998</v>
      </c>
      <c r="E180343">
        <v>-15.39805</v>
      </c>
    </row>
    <row r="180344" spans="1:5" x14ac:dyDescent="0.3">
      <c r="A180344">
        <v>925475</v>
      </c>
      <c r="B180344" t="s">
        <v>141440</v>
      </c>
      <c r="C180344" t="s">
        <v>1898</v>
      </c>
      <c r="D180344">
        <v>34.020710000000001</v>
      </c>
      <c r="E180344">
        <v>-11.46556</v>
      </c>
    </row>
    <row r="180345" spans="1:5" x14ac:dyDescent="0.3">
      <c r="A180345">
        <v>925596</v>
      </c>
      <c r="B180345" t="s">
        <v>31917</v>
      </c>
      <c r="C180345" t="s">
        <v>1898</v>
      </c>
      <c r="D180345">
        <v>34.524791999999998</v>
      </c>
      <c r="E180345">
        <v>-15.60262</v>
      </c>
    </row>
    <row r="180346" spans="1:5" x14ac:dyDescent="0.3">
      <c r="A180346">
        <v>926087</v>
      </c>
      <c r="B180346" t="s">
        <v>141441</v>
      </c>
      <c r="C180346" t="s">
        <v>1898</v>
      </c>
      <c r="D180346">
        <v>33.740082000000001</v>
      </c>
      <c r="E180346">
        <v>-13.531940000000001</v>
      </c>
    </row>
    <row r="180347" spans="1:5" x14ac:dyDescent="0.3">
      <c r="A180347">
        <v>926308</v>
      </c>
      <c r="B180347" t="s">
        <v>141442</v>
      </c>
      <c r="C180347" t="s">
        <v>1898</v>
      </c>
      <c r="D180347">
        <v>34.920051999999998</v>
      </c>
      <c r="E180347">
        <v>-14.072800000000001</v>
      </c>
    </row>
    <row r="180348" spans="1:5" x14ac:dyDescent="0.3">
      <c r="A180348">
        <v>927643</v>
      </c>
      <c r="B180348" t="s">
        <v>141443</v>
      </c>
      <c r="C180348" t="s">
        <v>1898</v>
      </c>
      <c r="D180348">
        <v>35.300018000000001</v>
      </c>
      <c r="E180348">
        <v>-15.16849</v>
      </c>
    </row>
    <row r="180349" spans="1:5" x14ac:dyDescent="0.3">
      <c r="A180349">
        <v>927792</v>
      </c>
      <c r="B180349" t="s">
        <v>141444</v>
      </c>
      <c r="C180349" t="s">
        <v>1898</v>
      </c>
      <c r="D180349">
        <v>35.309479000000003</v>
      </c>
      <c r="E180349">
        <v>-16.006929</v>
      </c>
    </row>
    <row r="180350" spans="1:5" x14ac:dyDescent="0.3">
      <c r="A180350">
        <v>927856</v>
      </c>
      <c r="B180350" t="s">
        <v>141445</v>
      </c>
      <c r="C180350" t="s">
        <v>1898</v>
      </c>
      <c r="D180350">
        <v>34.106281000000003</v>
      </c>
      <c r="E180350">
        <v>-10.606019999999999</v>
      </c>
    </row>
    <row r="180351" spans="1:5" x14ac:dyDescent="0.3">
      <c r="A180351">
        <v>929977</v>
      </c>
      <c r="B180351" t="s">
        <v>141446</v>
      </c>
      <c r="C180351" t="s">
        <v>1898</v>
      </c>
      <c r="D180351">
        <v>33.937538000000004</v>
      </c>
      <c r="E180351">
        <v>-13.65399</v>
      </c>
    </row>
    <row r="180352" spans="1:5" x14ac:dyDescent="0.3">
      <c r="A180352">
        <v>930580</v>
      </c>
      <c r="B180352" t="s">
        <v>141447</v>
      </c>
      <c r="C180352" t="s">
        <v>1898</v>
      </c>
      <c r="D180352">
        <v>35.140709000000001</v>
      </c>
      <c r="E180352">
        <v>-15.674609999999999</v>
      </c>
    </row>
    <row r="180353" spans="1:5" x14ac:dyDescent="0.3">
      <c r="A180353">
        <v>930582</v>
      </c>
      <c r="B180353" t="s">
        <v>141448</v>
      </c>
      <c r="C180353" t="s">
        <v>1898</v>
      </c>
      <c r="D180353">
        <v>34.740921</v>
      </c>
      <c r="E180353">
        <v>-12.066179999999999</v>
      </c>
    </row>
    <row r="180354" spans="1:5" x14ac:dyDescent="0.3">
      <c r="A180354">
        <v>930629</v>
      </c>
      <c r="B180354" t="s">
        <v>141449</v>
      </c>
      <c r="C180354" t="s">
        <v>1898</v>
      </c>
      <c r="D180354">
        <v>34.515658999999999</v>
      </c>
      <c r="E180354">
        <v>-13.99328</v>
      </c>
    </row>
    <row r="180355" spans="1:5" x14ac:dyDescent="0.3">
      <c r="A180355">
        <v>931070</v>
      </c>
      <c r="B180355" t="s">
        <v>141450</v>
      </c>
      <c r="C180355" t="s">
        <v>1898</v>
      </c>
      <c r="D180355">
        <v>34.800910999999999</v>
      </c>
      <c r="E180355">
        <v>-16.033519999999999</v>
      </c>
    </row>
    <row r="180356" spans="1:5" x14ac:dyDescent="0.3">
      <c r="A180356">
        <v>7839184</v>
      </c>
      <c r="B180356" t="s">
        <v>141451</v>
      </c>
      <c r="C180356" t="s">
        <v>1898</v>
      </c>
      <c r="D180356">
        <v>35.030459999999998</v>
      </c>
      <c r="E180356">
        <v>-15.7872</v>
      </c>
    </row>
    <row r="180357" spans="1:5" x14ac:dyDescent="0.3">
      <c r="A180357">
        <v>3482886</v>
      </c>
      <c r="B180357" t="s">
        <v>1446</v>
      </c>
      <c r="C180357" t="s">
        <v>696</v>
      </c>
      <c r="D180357">
        <v>-98.150002000000001</v>
      </c>
      <c r="E180357">
        <v>22.533331</v>
      </c>
    </row>
    <row r="180358" spans="1:5" x14ac:dyDescent="0.3">
      <c r="A180358">
        <v>3513976</v>
      </c>
      <c r="B180358" t="s">
        <v>141452</v>
      </c>
      <c r="C180358" t="s">
        <v>696</v>
      </c>
      <c r="D180358">
        <v>-97.583327999999995</v>
      </c>
      <c r="E180358">
        <v>20.149999999999999</v>
      </c>
    </row>
    <row r="180359" spans="1:5" x14ac:dyDescent="0.3">
      <c r="A180359">
        <v>3514013</v>
      </c>
      <c r="B180359" t="s">
        <v>141453</v>
      </c>
      <c r="C180359" t="s">
        <v>696</v>
      </c>
      <c r="D180359">
        <v>-99.494438000000002</v>
      </c>
      <c r="E180359">
        <v>19.415831000000001</v>
      </c>
    </row>
    <row r="180360" spans="1:5" x14ac:dyDescent="0.3">
      <c r="A180360">
        <v>3514049</v>
      </c>
      <c r="B180360" t="s">
        <v>27578</v>
      </c>
      <c r="C180360" t="s">
        <v>696</v>
      </c>
      <c r="D180360">
        <v>-97.716667000000001</v>
      </c>
      <c r="E180360">
        <v>21.283331</v>
      </c>
    </row>
    <row r="180361" spans="1:5" x14ac:dyDescent="0.3">
      <c r="A180361">
        <v>3514052</v>
      </c>
      <c r="B180361" t="s">
        <v>141454</v>
      </c>
      <c r="C180361" t="s">
        <v>696</v>
      </c>
      <c r="D180361">
        <v>-99.647216999999998</v>
      </c>
      <c r="E180361">
        <v>19.14583</v>
      </c>
    </row>
    <row r="180362" spans="1:5" x14ac:dyDescent="0.3">
      <c r="A180362">
        <v>3514060</v>
      </c>
      <c r="B180362" t="s">
        <v>141455</v>
      </c>
      <c r="C180362" t="s">
        <v>696</v>
      </c>
      <c r="D180362">
        <v>-98.849997999999999</v>
      </c>
      <c r="E180362">
        <v>19.966669</v>
      </c>
    </row>
    <row r="180363" spans="1:5" x14ac:dyDescent="0.3">
      <c r="A180363">
        <v>3514329</v>
      </c>
      <c r="B180363" t="s">
        <v>23577</v>
      </c>
      <c r="C180363" t="s">
        <v>696</v>
      </c>
      <c r="D180363">
        <v>-96.800003000000004</v>
      </c>
      <c r="E180363">
        <v>18.83333</v>
      </c>
    </row>
    <row r="180364" spans="1:5" x14ac:dyDescent="0.3">
      <c r="A180364">
        <v>3514424</v>
      </c>
      <c r="B180364" t="s">
        <v>141456</v>
      </c>
      <c r="C180364" t="s">
        <v>696</v>
      </c>
      <c r="D180364">
        <v>-97.099997999999999</v>
      </c>
      <c r="E180364">
        <v>19.033331</v>
      </c>
    </row>
    <row r="180365" spans="1:5" x14ac:dyDescent="0.3">
      <c r="A180365">
        <v>3514440</v>
      </c>
      <c r="B180365" t="s">
        <v>141457</v>
      </c>
      <c r="C180365" t="s">
        <v>696</v>
      </c>
      <c r="D180365">
        <v>-98.25</v>
      </c>
      <c r="E180365">
        <v>16.783331</v>
      </c>
    </row>
    <row r="180366" spans="1:5" x14ac:dyDescent="0.3">
      <c r="A180366">
        <v>3514454</v>
      </c>
      <c r="B180366" t="s">
        <v>141458</v>
      </c>
      <c r="C180366" t="s">
        <v>696</v>
      </c>
      <c r="D180366">
        <v>-98.433327000000006</v>
      </c>
      <c r="E180366">
        <v>17.91667</v>
      </c>
    </row>
    <row r="180367" spans="1:5" x14ac:dyDescent="0.3">
      <c r="A180367">
        <v>3514502</v>
      </c>
      <c r="B180367" t="s">
        <v>141459</v>
      </c>
      <c r="C180367" t="s">
        <v>696</v>
      </c>
      <c r="D180367">
        <v>-98.966667000000001</v>
      </c>
      <c r="E180367">
        <v>21.33333</v>
      </c>
    </row>
    <row r="180368" spans="1:5" x14ac:dyDescent="0.3">
      <c r="A180368">
        <v>3514589</v>
      </c>
      <c r="B180368" t="s">
        <v>141460</v>
      </c>
      <c r="C180368" t="s">
        <v>696</v>
      </c>
      <c r="D180368">
        <v>-97.599997999999999</v>
      </c>
      <c r="E180368">
        <v>18.866671</v>
      </c>
    </row>
    <row r="180369" spans="1:5" x14ac:dyDescent="0.3">
      <c r="A180369">
        <v>3514592</v>
      </c>
      <c r="B180369" t="s">
        <v>49098</v>
      </c>
      <c r="C180369" t="s">
        <v>696</v>
      </c>
      <c r="D180369">
        <v>-98.616669000000002</v>
      </c>
      <c r="E180369">
        <v>17.466669</v>
      </c>
    </row>
    <row r="180370" spans="1:5" x14ac:dyDescent="0.3">
      <c r="A180370">
        <v>3514597</v>
      </c>
      <c r="B180370" t="s">
        <v>141461</v>
      </c>
      <c r="C180370" t="s">
        <v>696</v>
      </c>
      <c r="D180370">
        <v>-98.383330999999998</v>
      </c>
      <c r="E180370">
        <v>19.216669</v>
      </c>
    </row>
    <row r="180371" spans="1:5" x14ac:dyDescent="0.3">
      <c r="A180371">
        <v>3514633</v>
      </c>
      <c r="B180371" t="s">
        <v>30002</v>
      </c>
      <c r="C180371" t="s">
        <v>696</v>
      </c>
      <c r="D180371">
        <v>-99.216667000000001</v>
      </c>
      <c r="E180371">
        <v>19.516670000000001</v>
      </c>
    </row>
    <row r="180372" spans="1:5" x14ac:dyDescent="0.3">
      <c r="A180372">
        <v>3514658</v>
      </c>
      <c r="B180372" t="s">
        <v>141462</v>
      </c>
      <c r="C180372" t="s">
        <v>696</v>
      </c>
      <c r="D180372">
        <v>-99.998610999999997</v>
      </c>
      <c r="E180372">
        <v>19.441939999999999</v>
      </c>
    </row>
    <row r="180373" spans="1:5" x14ac:dyDescent="0.3">
      <c r="A180373">
        <v>3514682</v>
      </c>
      <c r="B180373" t="s">
        <v>92804</v>
      </c>
      <c r="C180373" t="s">
        <v>696</v>
      </c>
      <c r="D180373">
        <v>-97.833327999999995</v>
      </c>
      <c r="E180373">
        <v>22.183330999999999</v>
      </c>
    </row>
    <row r="180374" spans="1:5" x14ac:dyDescent="0.3">
      <c r="A180374">
        <v>3514833</v>
      </c>
      <c r="B180374" t="s">
        <v>141463</v>
      </c>
      <c r="C180374" t="s">
        <v>696</v>
      </c>
      <c r="D180374">
        <v>-92.25</v>
      </c>
      <c r="E180374">
        <v>14.98333</v>
      </c>
    </row>
    <row r="180375" spans="1:5" x14ac:dyDescent="0.3">
      <c r="A180375">
        <v>3515002</v>
      </c>
      <c r="B180375" t="s">
        <v>141464</v>
      </c>
      <c r="C180375" t="s">
        <v>696</v>
      </c>
      <c r="D180375">
        <v>-92.166672000000005</v>
      </c>
      <c r="E180375">
        <v>14.95</v>
      </c>
    </row>
    <row r="180376" spans="1:5" x14ac:dyDescent="0.3">
      <c r="A180376">
        <v>3515040</v>
      </c>
      <c r="B180376" t="s">
        <v>141465</v>
      </c>
      <c r="C180376" t="s">
        <v>696</v>
      </c>
      <c r="D180376">
        <v>-87.466667000000001</v>
      </c>
      <c r="E180376">
        <v>20.216669</v>
      </c>
    </row>
    <row r="180377" spans="1:5" x14ac:dyDescent="0.3">
      <c r="A180377">
        <v>3515056</v>
      </c>
      <c r="B180377" t="s">
        <v>141466</v>
      </c>
      <c r="C180377" t="s">
        <v>696</v>
      </c>
      <c r="D180377">
        <v>-98.433327000000006</v>
      </c>
      <c r="E180377">
        <v>18.049999</v>
      </c>
    </row>
    <row r="180378" spans="1:5" x14ac:dyDescent="0.3">
      <c r="A180378">
        <v>3515120</v>
      </c>
      <c r="B180378" t="s">
        <v>141467</v>
      </c>
      <c r="C180378" t="s">
        <v>696</v>
      </c>
      <c r="D180378">
        <v>-93.533332999999999</v>
      </c>
      <c r="E180378">
        <v>15.866669999999999</v>
      </c>
    </row>
    <row r="180379" spans="1:5" x14ac:dyDescent="0.3">
      <c r="A180379">
        <v>3515200</v>
      </c>
      <c r="B180379" t="s">
        <v>48998</v>
      </c>
      <c r="C180379" t="s">
        <v>696</v>
      </c>
      <c r="D180379">
        <v>-96.183327000000006</v>
      </c>
      <c r="E180379">
        <v>18.516670000000001</v>
      </c>
    </row>
    <row r="180380" spans="1:5" x14ac:dyDescent="0.3">
      <c r="A180380">
        <v>3515205</v>
      </c>
      <c r="B180380" t="s">
        <v>141468</v>
      </c>
      <c r="C180380" t="s">
        <v>696</v>
      </c>
      <c r="D180380">
        <v>-99.583327999999995</v>
      </c>
      <c r="E180380">
        <v>19.233329999999999</v>
      </c>
    </row>
    <row r="180381" spans="1:5" x14ac:dyDescent="0.3">
      <c r="A180381">
        <v>3515326</v>
      </c>
      <c r="B180381" t="s">
        <v>141469</v>
      </c>
      <c r="C180381" t="s">
        <v>696</v>
      </c>
      <c r="D180381">
        <v>-97.016670000000005</v>
      </c>
      <c r="E180381">
        <v>18.950001</v>
      </c>
    </row>
    <row r="180382" spans="1:5" x14ac:dyDescent="0.3">
      <c r="A180382">
        <v>3515349</v>
      </c>
      <c r="B180382" t="s">
        <v>141470</v>
      </c>
      <c r="C180382" t="s">
        <v>696</v>
      </c>
      <c r="D180382">
        <v>-98.116669000000002</v>
      </c>
      <c r="E180382">
        <v>19.616671</v>
      </c>
    </row>
    <row r="180383" spans="1:5" x14ac:dyDescent="0.3">
      <c r="A180383">
        <v>3515354</v>
      </c>
      <c r="B180383" t="s">
        <v>48961</v>
      </c>
      <c r="C180383" t="s">
        <v>696</v>
      </c>
      <c r="D180383">
        <v>-98.016670000000005</v>
      </c>
      <c r="E180383">
        <v>20.433330999999999</v>
      </c>
    </row>
    <row r="180384" spans="1:5" x14ac:dyDescent="0.3">
      <c r="A180384">
        <v>3515363</v>
      </c>
      <c r="B180384" t="s">
        <v>48910</v>
      </c>
      <c r="C180384" t="s">
        <v>696</v>
      </c>
      <c r="D180384">
        <v>-97.483329999999995</v>
      </c>
      <c r="E180384">
        <v>19.850000000000001</v>
      </c>
    </row>
    <row r="180385" spans="1:5" x14ac:dyDescent="0.3">
      <c r="A180385">
        <v>3515369</v>
      </c>
      <c r="B180385" t="s">
        <v>141471</v>
      </c>
      <c r="C180385" t="s">
        <v>696</v>
      </c>
      <c r="D180385">
        <v>-99.199996999999996</v>
      </c>
      <c r="E180385">
        <v>18.58333</v>
      </c>
    </row>
    <row r="180386" spans="1:5" x14ac:dyDescent="0.3">
      <c r="A180386">
        <v>3515394</v>
      </c>
      <c r="B180386" t="s">
        <v>141472</v>
      </c>
      <c r="C180386" t="s">
        <v>696</v>
      </c>
      <c r="D180386">
        <v>-97.900002000000001</v>
      </c>
      <c r="E180386">
        <v>18.850000000000001</v>
      </c>
    </row>
    <row r="180387" spans="1:5" x14ac:dyDescent="0.3">
      <c r="A180387">
        <v>3515410</v>
      </c>
      <c r="B180387" t="s">
        <v>141473</v>
      </c>
      <c r="C180387" t="s">
        <v>696</v>
      </c>
      <c r="D180387">
        <v>-99.5</v>
      </c>
      <c r="E180387">
        <v>18.516670000000001</v>
      </c>
    </row>
    <row r="180388" spans="1:5" x14ac:dyDescent="0.3">
      <c r="A180388">
        <v>3515434</v>
      </c>
      <c r="B180388" t="s">
        <v>48704</v>
      </c>
      <c r="C180388" t="s">
        <v>696</v>
      </c>
      <c r="D180388">
        <v>-98.983329999999995</v>
      </c>
      <c r="E180388">
        <v>19</v>
      </c>
    </row>
    <row r="180389" spans="1:5" x14ac:dyDescent="0.3">
      <c r="A180389">
        <v>3515473</v>
      </c>
      <c r="B180389" t="s">
        <v>49855</v>
      </c>
      <c r="C180389" t="s">
        <v>696</v>
      </c>
      <c r="D180389">
        <v>-97.866669000000002</v>
      </c>
      <c r="E180389">
        <v>20.066669000000001</v>
      </c>
    </row>
    <row r="180390" spans="1:5" x14ac:dyDescent="0.3">
      <c r="A180390">
        <v>3515475</v>
      </c>
      <c r="B180390" t="s">
        <v>49855</v>
      </c>
      <c r="C180390" t="s">
        <v>696</v>
      </c>
      <c r="D180390">
        <v>-98.75</v>
      </c>
      <c r="E180390">
        <v>18.816669000000001</v>
      </c>
    </row>
    <row r="180391" spans="1:5" x14ac:dyDescent="0.3">
      <c r="A180391">
        <v>3515744</v>
      </c>
      <c r="B180391" t="s">
        <v>141474</v>
      </c>
      <c r="C180391" t="s">
        <v>696</v>
      </c>
      <c r="D180391">
        <v>-89.933327000000006</v>
      </c>
      <c r="E180391">
        <v>20.966669</v>
      </c>
    </row>
    <row r="180392" spans="1:5" x14ac:dyDescent="0.3">
      <c r="A180392">
        <v>3515753</v>
      </c>
      <c r="B180392" t="s">
        <v>141475</v>
      </c>
      <c r="C180392" t="s">
        <v>696</v>
      </c>
      <c r="D180392">
        <v>-97.150002000000001</v>
      </c>
      <c r="E180392">
        <v>19.066669000000001</v>
      </c>
    </row>
    <row r="180393" spans="1:5" x14ac:dyDescent="0.3">
      <c r="A180393">
        <v>3515757</v>
      </c>
      <c r="B180393" t="s">
        <v>141476</v>
      </c>
      <c r="C180393" t="s">
        <v>696</v>
      </c>
      <c r="D180393">
        <v>-97.433327000000006</v>
      </c>
      <c r="E180393">
        <v>19.866671</v>
      </c>
    </row>
    <row r="180394" spans="1:5" x14ac:dyDescent="0.3">
      <c r="A180394">
        <v>3515806</v>
      </c>
      <c r="B180394" t="s">
        <v>141477</v>
      </c>
      <c r="C180394" t="s">
        <v>696</v>
      </c>
      <c r="D180394">
        <v>-97.983329999999995</v>
      </c>
      <c r="E180394">
        <v>19.116671</v>
      </c>
    </row>
    <row r="180395" spans="1:5" x14ac:dyDescent="0.3">
      <c r="A180395">
        <v>3515848</v>
      </c>
      <c r="B180395" t="s">
        <v>141478</v>
      </c>
      <c r="C180395" t="s">
        <v>696</v>
      </c>
      <c r="D180395">
        <v>-97.933327000000006</v>
      </c>
      <c r="E180395">
        <v>18.58333</v>
      </c>
    </row>
    <row r="180396" spans="1:5" x14ac:dyDescent="0.3">
      <c r="A180396">
        <v>3515862</v>
      </c>
      <c r="B180396" t="s">
        <v>141479</v>
      </c>
      <c r="C180396" t="s">
        <v>696</v>
      </c>
      <c r="D180396">
        <v>-98.816672999999994</v>
      </c>
      <c r="E180396">
        <v>19.58333</v>
      </c>
    </row>
    <row r="180397" spans="1:5" x14ac:dyDescent="0.3">
      <c r="A180397">
        <v>3515868</v>
      </c>
      <c r="B180397" t="s">
        <v>141480</v>
      </c>
      <c r="C180397" t="s">
        <v>696</v>
      </c>
      <c r="D180397">
        <v>-99.916672000000005</v>
      </c>
      <c r="E180397">
        <v>19.633329</v>
      </c>
    </row>
    <row r="180398" spans="1:5" x14ac:dyDescent="0.3">
      <c r="A180398">
        <v>3515911</v>
      </c>
      <c r="B180398" t="s">
        <v>141481</v>
      </c>
      <c r="C180398" t="s">
        <v>696</v>
      </c>
      <c r="D180398">
        <v>-97.816672999999994</v>
      </c>
      <c r="E180398">
        <v>20</v>
      </c>
    </row>
    <row r="180399" spans="1:5" x14ac:dyDescent="0.3">
      <c r="A180399">
        <v>3515939</v>
      </c>
      <c r="B180399" t="s">
        <v>141482</v>
      </c>
      <c r="C180399" t="s">
        <v>696</v>
      </c>
      <c r="D180399">
        <v>-98.266670000000005</v>
      </c>
      <c r="E180399">
        <v>18.716669</v>
      </c>
    </row>
    <row r="180400" spans="1:5" x14ac:dyDescent="0.3">
      <c r="A180400">
        <v>3516003</v>
      </c>
      <c r="B180400" t="s">
        <v>141483</v>
      </c>
      <c r="C180400" t="s">
        <v>696</v>
      </c>
      <c r="D180400">
        <v>-98.183327000000006</v>
      </c>
      <c r="E180400">
        <v>18.649999999999999</v>
      </c>
    </row>
    <row r="180401" spans="1:5" x14ac:dyDescent="0.3">
      <c r="A180401">
        <v>3516005</v>
      </c>
      <c r="B180401" t="s">
        <v>141483</v>
      </c>
      <c r="C180401" t="s">
        <v>696</v>
      </c>
      <c r="D180401">
        <v>-92.416672000000005</v>
      </c>
      <c r="E180401">
        <v>16.966669</v>
      </c>
    </row>
    <row r="180402" spans="1:5" x14ac:dyDescent="0.3">
      <c r="A180402">
        <v>3516022</v>
      </c>
      <c r="B180402" t="s">
        <v>141484</v>
      </c>
      <c r="C180402" t="s">
        <v>696</v>
      </c>
      <c r="D180402">
        <v>-88.216667000000001</v>
      </c>
      <c r="E180402">
        <v>20.799999</v>
      </c>
    </row>
    <row r="180403" spans="1:5" x14ac:dyDescent="0.3">
      <c r="A180403">
        <v>3516048</v>
      </c>
      <c r="B180403" t="s">
        <v>141485</v>
      </c>
      <c r="C180403" t="s">
        <v>696</v>
      </c>
      <c r="D180403">
        <v>-88.933327000000006</v>
      </c>
      <c r="E180403">
        <v>21.15</v>
      </c>
    </row>
    <row r="180404" spans="1:5" x14ac:dyDescent="0.3">
      <c r="A180404">
        <v>3516063</v>
      </c>
      <c r="B180404" t="s">
        <v>141486</v>
      </c>
      <c r="C180404" t="s">
        <v>696</v>
      </c>
      <c r="D180404">
        <v>-98.766670000000005</v>
      </c>
      <c r="E180404">
        <v>18.566669000000001</v>
      </c>
    </row>
    <row r="180405" spans="1:5" x14ac:dyDescent="0.3">
      <c r="A180405">
        <v>3516072</v>
      </c>
      <c r="B180405" t="s">
        <v>141487</v>
      </c>
      <c r="C180405" t="s">
        <v>696</v>
      </c>
      <c r="D180405">
        <v>-89.333327999999995</v>
      </c>
      <c r="E180405">
        <v>20.533331</v>
      </c>
    </row>
    <row r="180406" spans="1:5" x14ac:dyDescent="0.3">
      <c r="A180406">
        <v>3516168</v>
      </c>
      <c r="B180406" t="s">
        <v>141488</v>
      </c>
      <c r="C180406" t="s">
        <v>696</v>
      </c>
      <c r="D180406">
        <v>-89.466667000000001</v>
      </c>
      <c r="E180406">
        <v>20.75</v>
      </c>
    </row>
    <row r="180407" spans="1:5" x14ac:dyDescent="0.3">
      <c r="A180407">
        <v>3516171</v>
      </c>
      <c r="B180407" t="s">
        <v>141489</v>
      </c>
      <c r="C180407" t="s">
        <v>696</v>
      </c>
      <c r="D180407">
        <v>-98.75</v>
      </c>
      <c r="E180407">
        <v>16.516670000000001</v>
      </c>
    </row>
    <row r="180408" spans="1:5" x14ac:dyDescent="0.3">
      <c r="A180408">
        <v>3516174</v>
      </c>
      <c r="B180408" t="s">
        <v>141490</v>
      </c>
      <c r="C180408" t="s">
        <v>696</v>
      </c>
      <c r="D180408">
        <v>-99.527778999999995</v>
      </c>
      <c r="E180408">
        <v>19.11083</v>
      </c>
    </row>
    <row r="180409" spans="1:5" x14ac:dyDescent="0.3">
      <c r="A180409">
        <v>3516191</v>
      </c>
      <c r="B180409" t="s">
        <v>141491</v>
      </c>
      <c r="C180409" t="s">
        <v>696</v>
      </c>
      <c r="D180409">
        <v>-97.966667000000001</v>
      </c>
      <c r="E180409">
        <v>18.899999999999999</v>
      </c>
    </row>
    <row r="180410" spans="1:5" x14ac:dyDescent="0.3">
      <c r="A180410">
        <v>3516234</v>
      </c>
      <c r="B180410" t="s">
        <v>141492</v>
      </c>
      <c r="C180410" t="s">
        <v>696</v>
      </c>
      <c r="D180410">
        <v>-94.75</v>
      </c>
      <c r="E180410">
        <v>18.233329999999999</v>
      </c>
    </row>
    <row r="180411" spans="1:5" x14ac:dyDescent="0.3">
      <c r="A180411">
        <v>3516281</v>
      </c>
      <c r="B180411" t="s">
        <v>141493</v>
      </c>
      <c r="C180411" t="s">
        <v>696</v>
      </c>
      <c r="D180411">
        <v>-98.633330999999998</v>
      </c>
      <c r="E180411">
        <v>21.616671</v>
      </c>
    </row>
    <row r="180412" spans="1:5" x14ac:dyDescent="0.3">
      <c r="A180412">
        <v>3516344</v>
      </c>
      <c r="B180412" t="s">
        <v>141494</v>
      </c>
      <c r="C180412" t="s">
        <v>696</v>
      </c>
      <c r="D180412">
        <v>-92.783332999999999</v>
      </c>
      <c r="E180412">
        <v>18.216669</v>
      </c>
    </row>
    <row r="180413" spans="1:5" x14ac:dyDescent="0.3">
      <c r="A180413">
        <v>3516396</v>
      </c>
      <c r="B180413" t="s">
        <v>49666</v>
      </c>
      <c r="C180413" t="s">
        <v>696</v>
      </c>
      <c r="D180413">
        <v>-99.483329999999995</v>
      </c>
      <c r="E180413">
        <v>21.933330999999999</v>
      </c>
    </row>
    <row r="180414" spans="1:5" x14ac:dyDescent="0.3">
      <c r="A180414">
        <v>3516410</v>
      </c>
      <c r="B180414" t="s">
        <v>141495</v>
      </c>
      <c r="C180414" t="s">
        <v>696</v>
      </c>
      <c r="D180414">
        <v>-97.800003000000004</v>
      </c>
      <c r="E180414">
        <v>21.35</v>
      </c>
    </row>
    <row r="180415" spans="1:5" x14ac:dyDescent="0.3">
      <c r="A180415">
        <v>3516488</v>
      </c>
      <c r="B180415" t="s">
        <v>141496</v>
      </c>
      <c r="C180415" t="s">
        <v>696</v>
      </c>
      <c r="D180415">
        <v>-88.316672999999994</v>
      </c>
      <c r="E180415">
        <v>21.15</v>
      </c>
    </row>
    <row r="180416" spans="1:5" x14ac:dyDescent="0.3">
      <c r="A180416">
        <v>3516497</v>
      </c>
      <c r="B180416" t="s">
        <v>141497</v>
      </c>
      <c r="C180416" t="s">
        <v>696</v>
      </c>
      <c r="D180416">
        <v>-92.216667000000001</v>
      </c>
      <c r="E180416">
        <v>14.55</v>
      </c>
    </row>
    <row r="180417" spans="1:5" x14ac:dyDescent="0.3">
      <c r="A180417">
        <v>3516510</v>
      </c>
      <c r="B180417" t="s">
        <v>141498</v>
      </c>
      <c r="C180417" t="s">
        <v>696</v>
      </c>
      <c r="D180417">
        <v>-99.5</v>
      </c>
      <c r="E180417">
        <v>19.983329999999999</v>
      </c>
    </row>
    <row r="180418" spans="1:5" x14ac:dyDescent="0.3">
      <c r="A180418">
        <v>3516515</v>
      </c>
      <c r="B180418" t="s">
        <v>141499</v>
      </c>
      <c r="C180418" t="s">
        <v>696</v>
      </c>
      <c r="D180418">
        <v>-89.016670000000005</v>
      </c>
      <c r="E180418">
        <v>20.6</v>
      </c>
    </row>
    <row r="180419" spans="1:5" x14ac:dyDescent="0.3">
      <c r="A180419">
        <v>3516552</v>
      </c>
      <c r="B180419" t="s">
        <v>141500</v>
      </c>
      <c r="C180419" t="s">
        <v>696</v>
      </c>
      <c r="D180419">
        <v>-97.699996999999996</v>
      </c>
      <c r="E180419">
        <v>19.116671</v>
      </c>
    </row>
    <row r="180420" spans="1:5" x14ac:dyDescent="0.3">
      <c r="A180420">
        <v>3516611</v>
      </c>
      <c r="B180420" t="s">
        <v>141501</v>
      </c>
      <c r="C180420" t="s">
        <v>696</v>
      </c>
      <c r="D180420">
        <v>-94.866669000000002</v>
      </c>
      <c r="E180420">
        <v>17.966669</v>
      </c>
    </row>
    <row r="180421" spans="1:5" x14ac:dyDescent="0.3">
      <c r="A180421">
        <v>3516683</v>
      </c>
      <c r="B180421" t="s">
        <v>141502</v>
      </c>
      <c r="C180421" t="s">
        <v>696</v>
      </c>
      <c r="D180421">
        <v>-89.366669000000002</v>
      </c>
      <c r="E180421">
        <v>20.83333</v>
      </c>
    </row>
    <row r="180422" spans="1:5" x14ac:dyDescent="0.3">
      <c r="A180422">
        <v>3516723</v>
      </c>
      <c r="B180422" t="s">
        <v>141503</v>
      </c>
      <c r="C180422" t="s">
        <v>696</v>
      </c>
      <c r="D180422">
        <v>-94.949996999999996</v>
      </c>
      <c r="E180422">
        <v>17.866671</v>
      </c>
    </row>
    <row r="180423" spans="1:5" x14ac:dyDescent="0.3">
      <c r="A180423">
        <v>3516763</v>
      </c>
      <c r="B180423" t="s">
        <v>141504</v>
      </c>
      <c r="C180423" t="s">
        <v>696</v>
      </c>
      <c r="D180423">
        <v>-98.199996999999996</v>
      </c>
      <c r="E180423">
        <v>19.266670000000001</v>
      </c>
    </row>
    <row r="180424" spans="1:5" x14ac:dyDescent="0.3">
      <c r="A180424">
        <v>3516764</v>
      </c>
      <c r="B180424" t="s">
        <v>141505</v>
      </c>
      <c r="C180424" t="s">
        <v>696</v>
      </c>
      <c r="D180424">
        <v>-98.566672999999994</v>
      </c>
      <c r="E180424">
        <v>21.733329999999999</v>
      </c>
    </row>
    <row r="180425" spans="1:5" x14ac:dyDescent="0.3">
      <c r="A180425">
        <v>3516770</v>
      </c>
      <c r="B180425" t="s">
        <v>141506</v>
      </c>
      <c r="C180425" t="s">
        <v>696</v>
      </c>
      <c r="D180425">
        <v>-96.833327999999995</v>
      </c>
      <c r="E180425">
        <v>16.383329</v>
      </c>
    </row>
    <row r="180426" spans="1:5" x14ac:dyDescent="0.3">
      <c r="A180426">
        <v>3516837</v>
      </c>
      <c r="B180426" t="s">
        <v>141507</v>
      </c>
      <c r="C180426" t="s">
        <v>696</v>
      </c>
      <c r="D180426">
        <v>-94.347542000000004</v>
      </c>
      <c r="E180426">
        <v>16.483070000000001</v>
      </c>
    </row>
    <row r="180427" spans="1:5" x14ac:dyDescent="0.3">
      <c r="A180427">
        <v>3516881</v>
      </c>
      <c r="B180427" t="s">
        <v>141508</v>
      </c>
      <c r="C180427" t="s">
        <v>696</v>
      </c>
      <c r="D180427">
        <v>-99.774719000000005</v>
      </c>
      <c r="E180427">
        <v>19.588329000000002</v>
      </c>
    </row>
    <row r="180428" spans="1:5" x14ac:dyDescent="0.3">
      <c r="A180428">
        <v>3516909</v>
      </c>
      <c r="B180428" t="s">
        <v>141509</v>
      </c>
      <c r="C180428" t="s">
        <v>696</v>
      </c>
      <c r="D180428">
        <v>-97.233329999999995</v>
      </c>
      <c r="E180428">
        <v>16.233329999999999</v>
      </c>
    </row>
    <row r="180429" spans="1:5" x14ac:dyDescent="0.3">
      <c r="A180429">
        <v>3516937</v>
      </c>
      <c r="B180429" t="s">
        <v>141510</v>
      </c>
      <c r="C180429" t="s">
        <v>696</v>
      </c>
      <c r="D180429">
        <v>-96.383330999999998</v>
      </c>
      <c r="E180429">
        <v>16.866671</v>
      </c>
    </row>
    <row r="180430" spans="1:5" x14ac:dyDescent="0.3">
      <c r="A180430">
        <v>3516945</v>
      </c>
      <c r="B180430" t="s">
        <v>141511</v>
      </c>
      <c r="C180430" t="s">
        <v>696</v>
      </c>
      <c r="D180430">
        <v>-98.016670000000005</v>
      </c>
      <c r="E180430">
        <v>17.33333</v>
      </c>
    </row>
    <row r="180431" spans="1:5" x14ac:dyDescent="0.3">
      <c r="A180431">
        <v>3516956</v>
      </c>
      <c r="B180431" t="s">
        <v>141512</v>
      </c>
      <c r="C180431" t="s">
        <v>696</v>
      </c>
      <c r="D180431">
        <v>-97.400002000000001</v>
      </c>
      <c r="E180431">
        <v>20.950001</v>
      </c>
    </row>
    <row r="180432" spans="1:5" x14ac:dyDescent="0.3">
      <c r="A180432">
        <v>3516975</v>
      </c>
      <c r="B180432" t="s">
        <v>141513</v>
      </c>
      <c r="C180432" t="s">
        <v>696</v>
      </c>
      <c r="D180432">
        <v>-97.916672000000005</v>
      </c>
      <c r="E180432">
        <v>18.983329999999999</v>
      </c>
    </row>
    <row r="180433" spans="1:5" x14ac:dyDescent="0.3">
      <c r="A180433">
        <v>3517029</v>
      </c>
      <c r="B180433" t="s">
        <v>49322</v>
      </c>
      <c r="C180433" t="s">
        <v>696</v>
      </c>
      <c r="D180433">
        <v>-93.383330999999998</v>
      </c>
      <c r="E180433">
        <v>18.066669000000001</v>
      </c>
    </row>
    <row r="180434" spans="1:5" x14ac:dyDescent="0.3">
      <c r="A180434">
        <v>3517095</v>
      </c>
      <c r="B180434" t="s">
        <v>141514</v>
      </c>
      <c r="C180434" t="s">
        <v>696</v>
      </c>
      <c r="D180434">
        <v>-98.566672999999994</v>
      </c>
      <c r="E180434">
        <v>19.33333</v>
      </c>
    </row>
    <row r="180435" spans="1:5" x14ac:dyDescent="0.3">
      <c r="A180435">
        <v>3517151</v>
      </c>
      <c r="B180435" t="s">
        <v>141515</v>
      </c>
      <c r="C180435" t="s">
        <v>696</v>
      </c>
      <c r="D180435">
        <v>-98.466667000000001</v>
      </c>
      <c r="E180435">
        <v>24.216669</v>
      </c>
    </row>
    <row r="180436" spans="1:5" x14ac:dyDescent="0.3">
      <c r="A180436">
        <v>3517178</v>
      </c>
      <c r="B180436" t="s">
        <v>141516</v>
      </c>
      <c r="C180436" t="s">
        <v>696</v>
      </c>
      <c r="D180436">
        <v>-97.983329999999995</v>
      </c>
      <c r="E180436">
        <v>16.766670000000001</v>
      </c>
    </row>
    <row r="180437" spans="1:5" x14ac:dyDescent="0.3">
      <c r="A180437">
        <v>3517191</v>
      </c>
      <c r="B180437" t="s">
        <v>141517</v>
      </c>
      <c r="C180437" t="s">
        <v>696</v>
      </c>
      <c r="D180437">
        <v>-96.066672999999994</v>
      </c>
      <c r="E180437">
        <v>15.93333</v>
      </c>
    </row>
    <row r="180438" spans="1:5" x14ac:dyDescent="0.3">
      <c r="A180438">
        <v>3517217</v>
      </c>
      <c r="B180438" t="s">
        <v>49815</v>
      </c>
      <c r="C180438" t="s">
        <v>696</v>
      </c>
      <c r="D180438">
        <v>-99.583611000000005</v>
      </c>
      <c r="E180438">
        <v>19.144439999999999</v>
      </c>
    </row>
    <row r="180439" spans="1:5" x14ac:dyDescent="0.3">
      <c r="A180439">
        <v>3517220</v>
      </c>
      <c r="B180439" t="s">
        <v>141518</v>
      </c>
      <c r="C180439" t="s">
        <v>696</v>
      </c>
      <c r="D180439">
        <v>-95.116669000000002</v>
      </c>
      <c r="E180439">
        <v>16.83333</v>
      </c>
    </row>
    <row r="180440" spans="1:5" x14ac:dyDescent="0.3">
      <c r="A180440">
        <v>3517236</v>
      </c>
      <c r="B180440" t="s">
        <v>141519</v>
      </c>
      <c r="C180440" t="s">
        <v>696</v>
      </c>
      <c r="D180440">
        <v>-99.416106999999997</v>
      </c>
      <c r="E180440">
        <v>19.63917</v>
      </c>
    </row>
    <row r="180441" spans="1:5" x14ac:dyDescent="0.3">
      <c r="A180441">
        <v>3517246</v>
      </c>
      <c r="B180441" t="s">
        <v>141520</v>
      </c>
      <c r="C180441" t="s">
        <v>696</v>
      </c>
      <c r="D180441">
        <v>-97.816672999999994</v>
      </c>
      <c r="E180441">
        <v>19.183330999999999</v>
      </c>
    </row>
    <row r="180442" spans="1:5" x14ac:dyDescent="0.3">
      <c r="A180442">
        <v>3517250</v>
      </c>
      <c r="B180442" t="s">
        <v>141521</v>
      </c>
      <c r="C180442" t="s">
        <v>696</v>
      </c>
      <c r="D180442">
        <v>-97.933327000000006</v>
      </c>
      <c r="E180442">
        <v>16.283331</v>
      </c>
    </row>
    <row r="180443" spans="1:5" x14ac:dyDescent="0.3">
      <c r="A180443">
        <v>3517256</v>
      </c>
      <c r="B180443" t="s">
        <v>141522</v>
      </c>
      <c r="C180443" t="s">
        <v>696</v>
      </c>
      <c r="D180443">
        <v>-99.822777000000002</v>
      </c>
      <c r="E180443">
        <v>19.287780999999999</v>
      </c>
    </row>
    <row r="180444" spans="1:5" x14ac:dyDescent="0.3">
      <c r="A180444">
        <v>3517265</v>
      </c>
      <c r="B180444" t="s">
        <v>141523</v>
      </c>
      <c r="C180444" t="s">
        <v>696</v>
      </c>
      <c r="D180444">
        <v>-98.300003000000004</v>
      </c>
      <c r="E180444">
        <v>19.116671</v>
      </c>
    </row>
    <row r="180445" spans="1:5" x14ac:dyDescent="0.3">
      <c r="A180445">
        <v>3517294</v>
      </c>
      <c r="B180445" t="s">
        <v>141524</v>
      </c>
      <c r="C180445" t="s">
        <v>696</v>
      </c>
      <c r="D180445">
        <v>-98.383330999999998</v>
      </c>
      <c r="E180445">
        <v>19.033331</v>
      </c>
    </row>
    <row r="180446" spans="1:5" x14ac:dyDescent="0.3">
      <c r="A180446">
        <v>3517449</v>
      </c>
      <c r="B180446" t="s">
        <v>141525</v>
      </c>
      <c r="C180446" t="s">
        <v>696</v>
      </c>
      <c r="D180446">
        <v>-99.366669000000002</v>
      </c>
      <c r="E180446">
        <v>19.733329999999999</v>
      </c>
    </row>
    <row r="180447" spans="1:5" x14ac:dyDescent="0.3">
      <c r="A180447">
        <v>3517482</v>
      </c>
      <c r="B180447" t="s">
        <v>141526</v>
      </c>
      <c r="C180447" t="s">
        <v>696</v>
      </c>
      <c r="D180447">
        <v>-99.199996999999996</v>
      </c>
      <c r="E180447">
        <v>24.016670000000001</v>
      </c>
    </row>
    <row r="180448" spans="1:5" x14ac:dyDescent="0.3">
      <c r="A180448">
        <v>3517498</v>
      </c>
      <c r="B180448" t="s">
        <v>10538</v>
      </c>
      <c r="C180448" t="s">
        <v>696</v>
      </c>
      <c r="D180448">
        <v>-89.650002000000001</v>
      </c>
      <c r="E180448">
        <v>20.33333</v>
      </c>
    </row>
    <row r="180449" spans="1:5" x14ac:dyDescent="0.3">
      <c r="A180449">
        <v>3517519</v>
      </c>
      <c r="B180449" t="s">
        <v>141527</v>
      </c>
      <c r="C180449" t="s">
        <v>696</v>
      </c>
      <c r="D180449">
        <v>-96.666672000000005</v>
      </c>
      <c r="E180449">
        <v>16.316669000000001</v>
      </c>
    </row>
    <row r="180450" spans="1:5" x14ac:dyDescent="0.3">
      <c r="A180450">
        <v>3517521</v>
      </c>
      <c r="B180450" t="s">
        <v>141528</v>
      </c>
      <c r="C180450" t="s">
        <v>696</v>
      </c>
      <c r="D180450">
        <v>-99.704170000000005</v>
      </c>
      <c r="E180450">
        <v>19.568059999999999</v>
      </c>
    </row>
    <row r="180451" spans="1:5" x14ac:dyDescent="0.3">
      <c r="A180451">
        <v>3517543</v>
      </c>
      <c r="B180451" t="s">
        <v>141529</v>
      </c>
      <c r="C180451" t="s">
        <v>696</v>
      </c>
      <c r="D180451">
        <v>-99.733611999999994</v>
      </c>
      <c r="E180451">
        <v>19.250561000000001</v>
      </c>
    </row>
    <row r="180452" spans="1:5" x14ac:dyDescent="0.3">
      <c r="A180452">
        <v>3517618</v>
      </c>
      <c r="B180452" t="s">
        <v>141530</v>
      </c>
      <c r="C180452" t="s">
        <v>696</v>
      </c>
      <c r="D180452">
        <v>-98.283332999999999</v>
      </c>
      <c r="E180452">
        <v>18.966669</v>
      </c>
    </row>
    <row r="180453" spans="1:5" x14ac:dyDescent="0.3">
      <c r="A180453">
        <v>3517665</v>
      </c>
      <c r="B180453" t="s">
        <v>141531</v>
      </c>
      <c r="C180453" t="s">
        <v>696</v>
      </c>
      <c r="D180453">
        <v>-97.833327999999995</v>
      </c>
      <c r="E180453">
        <v>16.33333</v>
      </c>
    </row>
    <row r="180454" spans="1:5" x14ac:dyDescent="0.3">
      <c r="A180454">
        <v>3517673</v>
      </c>
      <c r="B180454" t="s">
        <v>141532</v>
      </c>
      <c r="C180454" t="s">
        <v>696</v>
      </c>
      <c r="D180454">
        <v>-98.933327000000006</v>
      </c>
      <c r="E180454">
        <v>19.200001</v>
      </c>
    </row>
    <row r="180455" spans="1:5" x14ac:dyDescent="0.3">
      <c r="A180455">
        <v>3517687</v>
      </c>
      <c r="B180455" t="s">
        <v>92859</v>
      </c>
      <c r="C180455" t="s">
        <v>696</v>
      </c>
      <c r="D180455">
        <v>-99.133330999999998</v>
      </c>
      <c r="E180455">
        <v>18.966669</v>
      </c>
    </row>
    <row r="180456" spans="1:5" x14ac:dyDescent="0.3">
      <c r="A180456">
        <v>3517731</v>
      </c>
      <c r="B180456" t="s">
        <v>141533</v>
      </c>
      <c r="C180456" t="s">
        <v>696</v>
      </c>
      <c r="D180456">
        <v>-99.073334000000003</v>
      </c>
      <c r="E180456">
        <v>19.744168999999999</v>
      </c>
    </row>
    <row r="180457" spans="1:5" x14ac:dyDescent="0.3">
      <c r="A180457">
        <v>3517734</v>
      </c>
      <c r="B180457" t="s">
        <v>141534</v>
      </c>
      <c r="C180457" t="s">
        <v>696</v>
      </c>
      <c r="D180457">
        <v>-98.150002000000001</v>
      </c>
      <c r="E180457">
        <v>19.399999999999999</v>
      </c>
    </row>
    <row r="180458" spans="1:5" x14ac:dyDescent="0.3">
      <c r="A180458">
        <v>3517735</v>
      </c>
      <c r="B180458" t="s">
        <v>141535</v>
      </c>
      <c r="C180458" t="s">
        <v>696</v>
      </c>
      <c r="D180458">
        <v>-98.300003000000004</v>
      </c>
      <c r="E180458">
        <v>20.183330999999999</v>
      </c>
    </row>
    <row r="180459" spans="1:5" x14ac:dyDescent="0.3">
      <c r="A180459">
        <v>3517795</v>
      </c>
      <c r="B180459" t="s">
        <v>141536</v>
      </c>
      <c r="C180459" t="s">
        <v>696</v>
      </c>
      <c r="D180459">
        <v>-97.25</v>
      </c>
      <c r="E180459">
        <v>18.33333</v>
      </c>
    </row>
    <row r="180460" spans="1:5" x14ac:dyDescent="0.3">
      <c r="A180460">
        <v>3517798</v>
      </c>
      <c r="B180460" t="s">
        <v>141537</v>
      </c>
      <c r="C180460" t="s">
        <v>696</v>
      </c>
      <c r="D180460">
        <v>-97.599997999999999</v>
      </c>
      <c r="E180460">
        <v>17.75</v>
      </c>
    </row>
    <row r="180461" spans="1:5" x14ac:dyDescent="0.3">
      <c r="A180461">
        <v>3517801</v>
      </c>
      <c r="B180461" t="s">
        <v>141538</v>
      </c>
      <c r="C180461" t="s">
        <v>696</v>
      </c>
      <c r="D180461">
        <v>-96.609168999999994</v>
      </c>
      <c r="E180461">
        <v>16.945829</v>
      </c>
    </row>
    <row r="180462" spans="1:5" x14ac:dyDescent="0.3">
      <c r="A180462">
        <v>3517954</v>
      </c>
      <c r="B180462" t="s">
        <v>141539</v>
      </c>
      <c r="C180462" t="s">
        <v>696</v>
      </c>
      <c r="D180462">
        <v>-99.655563000000001</v>
      </c>
      <c r="E180462">
        <v>19.061389999999999</v>
      </c>
    </row>
    <row r="180463" spans="1:5" x14ac:dyDescent="0.3">
      <c r="A180463">
        <v>3517962</v>
      </c>
      <c r="B180463" t="s">
        <v>141540</v>
      </c>
      <c r="C180463" t="s">
        <v>696</v>
      </c>
      <c r="D180463">
        <v>-94.199996999999996</v>
      </c>
      <c r="E180463">
        <v>16.350000000000001</v>
      </c>
    </row>
    <row r="180464" spans="1:5" x14ac:dyDescent="0.3">
      <c r="A180464">
        <v>3517970</v>
      </c>
      <c r="B180464" t="s">
        <v>141541</v>
      </c>
      <c r="C180464" t="s">
        <v>696</v>
      </c>
      <c r="D180464">
        <v>-96.466667000000001</v>
      </c>
      <c r="E180464">
        <v>15.73333</v>
      </c>
    </row>
    <row r="180465" spans="1:5" x14ac:dyDescent="0.3">
      <c r="A180465">
        <v>3517978</v>
      </c>
      <c r="B180465" t="s">
        <v>141542</v>
      </c>
      <c r="C180465" t="s">
        <v>696</v>
      </c>
      <c r="D180465">
        <v>-96.283332999999999</v>
      </c>
      <c r="E180465">
        <v>16.283331</v>
      </c>
    </row>
    <row r="180466" spans="1:5" x14ac:dyDescent="0.3">
      <c r="A180466">
        <v>3517984</v>
      </c>
      <c r="B180466" t="s">
        <v>141543</v>
      </c>
      <c r="C180466" t="s">
        <v>696</v>
      </c>
      <c r="D180466">
        <v>-99.832779000000002</v>
      </c>
      <c r="E180466">
        <v>19.6675</v>
      </c>
    </row>
    <row r="180467" spans="1:5" x14ac:dyDescent="0.3">
      <c r="A180467">
        <v>3517988</v>
      </c>
      <c r="B180467" t="s">
        <v>141544</v>
      </c>
      <c r="C180467" t="s">
        <v>696</v>
      </c>
      <c r="D180467">
        <v>-97.983329999999995</v>
      </c>
      <c r="E180467">
        <v>16.41667</v>
      </c>
    </row>
    <row r="180468" spans="1:5" x14ac:dyDescent="0.3">
      <c r="A180468">
        <v>3517993</v>
      </c>
      <c r="B180468" t="s">
        <v>141545</v>
      </c>
      <c r="C180468" t="s">
        <v>696</v>
      </c>
      <c r="D180468">
        <v>-96.5</v>
      </c>
      <c r="E180468">
        <v>18.149999999999999</v>
      </c>
    </row>
    <row r="180469" spans="1:5" x14ac:dyDescent="0.3">
      <c r="A180469">
        <v>3517999</v>
      </c>
      <c r="B180469" t="s">
        <v>141546</v>
      </c>
      <c r="C180469" t="s">
        <v>696</v>
      </c>
      <c r="D180469">
        <v>-99.910561000000001</v>
      </c>
      <c r="E180469">
        <v>19.611388999999999</v>
      </c>
    </row>
    <row r="180470" spans="1:5" x14ac:dyDescent="0.3">
      <c r="A180470">
        <v>3518014</v>
      </c>
      <c r="B180470" t="s">
        <v>141547</v>
      </c>
      <c r="C180470" t="s">
        <v>696</v>
      </c>
      <c r="D180470">
        <v>-93.116669000000002</v>
      </c>
      <c r="E180470">
        <v>16.08333</v>
      </c>
    </row>
    <row r="180471" spans="1:5" x14ac:dyDescent="0.3">
      <c r="A180471">
        <v>3518122</v>
      </c>
      <c r="B180471" t="s">
        <v>141548</v>
      </c>
      <c r="C180471" t="s">
        <v>696</v>
      </c>
      <c r="D180471">
        <v>-98.949996999999996</v>
      </c>
      <c r="E180471">
        <v>19.66667</v>
      </c>
    </row>
    <row r="180472" spans="1:5" x14ac:dyDescent="0.3">
      <c r="A180472">
        <v>3518128</v>
      </c>
      <c r="B180472" t="s">
        <v>141549</v>
      </c>
      <c r="C180472" t="s">
        <v>696</v>
      </c>
      <c r="D180472">
        <v>-96.766670000000005</v>
      </c>
      <c r="E180472">
        <v>16.83333</v>
      </c>
    </row>
    <row r="180473" spans="1:5" x14ac:dyDescent="0.3">
      <c r="A180473">
        <v>3518139</v>
      </c>
      <c r="B180473" t="s">
        <v>141550</v>
      </c>
      <c r="C180473" t="s">
        <v>696</v>
      </c>
      <c r="D180473">
        <v>-98.900002000000001</v>
      </c>
      <c r="E180473">
        <v>19.216669</v>
      </c>
    </row>
    <row r="180474" spans="1:5" x14ac:dyDescent="0.3">
      <c r="A180474">
        <v>3518181</v>
      </c>
      <c r="B180474" t="s">
        <v>141551</v>
      </c>
      <c r="C180474" t="s">
        <v>696</v>
      </c>
      <c r="D180474">
        <v>-98.483329999999995</v>
      </c>
      <c r="E180474">
        <v>19.066669000000001</v>
      </c>
    </row>
    <row r="180475" spans="1:5" x14ac:dyDescent="0.3">
      <c r="A180475">
        <v>3518182</v>
      </c>
      <c r="B180475" t="s">
        <v>141552</v>
      </c>
      <c r="C180475" t="s">
        <v>696</v>
      </c>
      <c r="D180475">
        <v>-97.566672999999994</v>
      </c>
      <c r="E180475">
        <v>19.16667</v>
      </c>
    </row>
    <row r="180476" spans="1:5" x14ac:dyDescent="0.3">
      <c r="A180476">
        <v>3518183</v>
      </c>
      <c r="B180476" t="s">
        <v>141553</v>
      </c>
      <c r="C180476" t="s">
        <v>696</v>
      </c>
      <c r="D180476">
        <v>-99.432220000000001</v>
      </c>
      <c r="E180476">
        <v>19.135829999999999</v>
      </c>
    </row>
    <row r="180477" spans="1:5" x14ac:dyDescent="0.3">
      <c r="A180477">
        <v>3518200</v>
      </c>
      <c r="B180477" t="s">
        <v>2930</v>
      </c>
      <c r="C180477" t="s">
        <v>696</v>
      </c>
      <c r="D180477">
        <v>-99.916672000000005</v>
      </c>
      <c r="E180477">
        <v>20.483329999999999</v>
      </c>
    </row>
    <row r="180478" spans="1:5" x14ac:dyDescent="0.3">
      <c r="A180478">
        <v>3518220</v>
      </c>
      <c r="B180478" t="s">
        <v>141554</v>
      </c>
      <c r="C180478" t="s">
        <v>696</v>
      </c>
      <c r="D180478">
        <v>-97.650002000000001</v>
      </c>
      <c r="E180478">
        <v>18.75</v>
      </c>
    </row>
    <row r="180479" spans="1:5" x14ac:dyDescent="0.3">
      <c r="A180479">
        <v>3518224</v>
      </c>
      <c r="B180479" t="s">
        <v>141555</v>
      </c>
      <c r="C180479" t="s">
        <v>696</v>
      </c>
      <c r="D180479">
        <v>-98.300003000000004</v>
      </c>
      <c r="E180479">
        <v>19.183330999999999</v>
      </c>
    </row>
    <row r="180480" spans="1:5" x14ac:dyDescent="0.3">
      <c r="A180480">
        <v>3518235</v>
      </c>
      <c r="B180480" t="s">
        <v>141556</v>
      </c>
      <c r="C180480" t="s">
        <v>696</v>
      </c>
      <c r="D180480">
        <v>-97.583327999999995</v>
      </c>
      <c r="E180480">
        <v>19.716669</v>
      </c>
    </row>
    <row r="180481" spans="1:5" x14ac:dyDescent="0.3">
      <c r="A180481">
        <v>3518249</v>
      </c>
      <c r="B180481" t="s">
        <v>141557</v>
      </c>
      <c r="C180481" t="s">
        <v>696</v>
      </c>
      <c r="D180481">
        <v>-95.816672999999994</v>
      </c>
      <c r="E180481">
        <v>16.966669</v>
      </c>
    </row>
    <row r="180482" spans="1:5" x14ac:dyDescent="0.3">
      <c r="A180482">
        <v>3518253</v>
      </c>
      <c r="B180482" t="s">
        <v>141558</v>
      </c>
      <c r="C180482" t="s">
        <v>696</v>
      </c>
      <c r="D180482">
        <v>-97.384270000000001</v>
      </c>
      <c r="E180482">
        <v>16.248439999999999</v>
      </c>
    </row>
    <row r="180483" spans="1:5" x14ac:dyDescent="0.3">
      <c r="A180483">
        <v>3518281</v>
      </c>
      <c r="B180483" t="s">
        <v>141559</v>
      </c>
      <c r="C180483" t="s">
        <v>696</v>
      </c>
      <c r="D180483">
        <v>-98.083327999999995</v>
      </c>
      <c r="E180483">
        <v>19.149999999999999</v>
      </c>
    </row>
    <row r="180484" spans="1:5" x14ac:dyDescent="0.3">
      <c r="A180484">
        <v>3518286</v>
      </c>
      <c r="B180484" t="s">
        <v>141560</v>
      </c>
      <c r="C180484" t="s">
        <v>696</v>
      </c>
      <c r="D180484">
        <v>-99.654715999999993</v>
      </c>
      <c r="E180484">
        <v>19.106939000000001</v>
      </c>
    </row>
    <row r="180485" spans="1:5" x14ac:dyDescent="0.3">
      <c r="A180485">
        <v>3518326</v>
      </c>
      <c r="B180485" t="s">
        <v>141561</v>
      </c>
      <c r="C180485" t="s">
        <v>696</v>
      </c>
      <c r="D180485">
        <v>-99.930831999999995</v>
      </c>
      <c r="E180485">
        <v>19.752500999999999</v>
      </c>
    </row>
    <row r="180486" spans="1:5" x14ac:dyDescent="0.3">
      <c r="A180486">
        <v>3518361</v>
      </c>
      <c r="B180486" t="s">
        <v>141562</v>
      </c>
      <c r="C180486" t="s">
        <v>696</v>
      </c>
      <c r="D180486">
        <v>-99.251937999999996</v>
      </c>
      <c r="E180486">
        <v>19.701388999999999</v>
      </c>
    </row>
    <row r="180487" spans="1:5" x14ac:dyDescent="0.3">
      <c r="A180487">
        <v>3518363</v>
      </c>
      <c r="B180487" t="s">
        <v>141563</v>
      </c>
      <c r="C180487" t="s">
        <v>696</v>
      </c>
      <c r="D180487">
        <v>-97.733329999999995</v>
      </c>
      <c r="E180487">
        <v>18.899999999999999</v>
      </c>
    </row>
    <row r="180488" spans="1:5" x14ac:dyDescent="0.3">
      <c r="A180488">
        <v>3518364</v>
      </c>
      <c r="B180488" t="s">
        <v>141564</v>
      </c>
      <c r="C180488" t="s">
        <v>696</v>
      </c>
      <c r="D180488">
        <v>-99.466667000000001</v>
      </c>
      <c r="E180488">
        <v>19.16667</v>
      </c>
    </row>
    <row r="180489" spans="1:5" x14ac:dyDescent="0.3">
      <c r="A180489">
        <v>3518379</v>
      </c>
      <c r="B180489" t="s">
        <v>141565</v>
      </c>
      <c r="C180489" t="s">
        <v>696</v>
      </c>
      <c r="D180489">
        <v>-99.178329000000005</v>
      </c>
      <c r="E180489">
        <v>19.699719999999999</v>
      </c>
    </row>
    <row r="180490" spans="1:5" x14ac:dyDescent="0.3">
      <c r="A180490">
        <v>3518382</v>
      </c>
      <c r="B180490" t="s">
        <v>141566</v>
      </c>
      <c r="C180490" t="s">
        <v>696</v>
      </c>
      <c r="D180490">
        <v>-95</v>
      </c>
      <c r="E180490">
        <v>16.200001</v>
      </c>
    </row>
    <row r="180491" spans="1:5" x14ac:dyDescent="0.3">
      <c r="A180491">
        <v>3518439</v>
      </c>
      <c r="B180491" t="s">
        <v>141567</v>
      </c>
      <c r="C180491" t="s">
        <v>696</v>
      </c>
      <c r="D180491">
        <v>-97.583327999999995</v>
      </c>
      <c r="E180491">
        <v>18.649999999999999</v>
      </c>
    </row>
    <row r="180492" spans="1:5" x14ac:dyDescent="0.3">
      <c r="A180492">
        <v>3518451</v>
      </c>
      <c r="B180492" t="s">
        <v>141568</v>
      </c>
      <c r="C180492" t="s">
        <v>696</v>
      </c>
      <c r="D180492">
        <v>-96.949996999999996</v>
      </c>
      <c r="E180492">
        <v>20.200001</v>
      </c>
    </row>
    <row r="180493" spans="1:5" x14ac:dyDescent="0.3">
      <c r="A180493">
        <v>3518453</v>
      </c>
      <c r="B180493" t="s">
        <v>14412</v>
      </c>
      <c r="C180493" t="s">
        <v>696</v>
      </c>
      <c r="D180493">
        <v>-99.333327999999995</v>
      </c>
      <c r="E180493">
        <v>20.066669000000001</v>
      </c>
    </row>
    <row r="180494" spans="1:5" x14ac:dyDescent="0.3">
      <c r="A180494">
        <v>3518518</v>
      </c>
      <c r="B180494" t="s">
        <v>141569</v>
      </c>
      <c r="C180494" t="s">
        <v>696</v>
      </c>
      <c r="D180494">
        <v>-96.383330999999998</v>
      </c>
      <c r="E180494">
        <v>18.066669000000001</v>
      </c>
    </row>
    <row r="180495" spans="1:5" x14ac:dyDescent="0.3">
      <c r="A180495">
        <v>3518538</v>
      </c>
      <c r="B180495" t="s">
        <v>141570</v>
      </c>
      <c r="C180495" t="s">
        <v>696</v>
      </c>
      <c r="D180495">
        <v>-99.580832999999998</v>
      </c>
      <c r="E180495">
        <v>19.428061</v>
      </c>
    </row>
    <row r="180496" spans="1:5" x14ac:dyDescent="0.3">
      <c r="A180496">
        <v>3518602</v>
      </c>
      <c r="B180496" t="s">
        <v>141571</v>
      </c>
      <c r="C180496" t="s">
        <v>696</v>
      </c>
      <c r="D180496">
        <v>-97.333327999999995</v>
      </c>
      <c r="E180496">
        <v>19.799999</v>
      </c>
    </row>
    <row r="180497" spans="1:5" x14ac:dyDescent="0.3">
      <c r="A180497">
        <v>3518676</v>
      </c>
      <c r="B180497" t="s">
        <v>141572</v>
      </c>
      <c r="C180497" t="s">
        <v>696</v>
      </c>
      <c r="D180497">
        <v>-95.099997999999999</v>
      </c>
      <c r="E180497">
        <v>16.966669</v>
      </c>
    </row>
    <row r="180498" spans="1:5" x14ac:dyDescent="0.3">
      <c r="A180498">
        <v>3518677</v>
      </c>
      <c r="B180498" t="s">
        <v>141573</v>
      </c>
      <c r="C180498" t="s">
        <v>696</v>
      </c>
      <c r="D180498">
        <v>-96.550003000000004</v>
      </c>
      <c r="E180498">
        <v>16.950001</v>
      </c>
    </row>
    <row r="180499" spans="1:5" x14ac:dyDescent="0.3">
      <c r="A180499">
        <v>3518679</v>
      </c>
      <c r="B180499" t="s">
        <v>141574</v>
      </c>
      <c r="C180499" t="s">
        <v>696</v>
      </c>
      <c r="D180499">
        <v>-95.133330999999998</v>
      </c>
      <c r="E180499">
        <v>17.899999999999999</v>
      </c>
    </row>
    <row r="180500" spans="1:5" x14ac:dyDescent="0.3">
      <c r="A180500">
        <v>3518702</v>
      </c>
      <c r="B180500" t="s">
        <v>141575</v>
      </c>
      <c r="C180500" t="s">
        <v>696</v>
      </c>
      <c r="D180500">
        <v>-99.760559000000001</v>
      </c>
      <c r="E180500">
        <v>19.246389000000001</v>
      </c>
    </row>
    <row r="180501" spans="1:5" x14ac:dyDescent="0.3">
      <c r="A180501">
        <v>3518720</v>
      </c>
      <c r="B180501" t="s">
        <v>141576</v>
      </c>
      <c r="C180501" t="s">
        <v>696</v>
      </c>
      <c r="D180501">
        <v>-98.150002000000001</v>
      </c>
      <c r="E180501">
        <v>16.616671</v>
      </c>
    </row>
    <row r="180502" spans="1:5" x14ac:dyDescent="0.3">
      <c r="A180502">
        <v>3518729</v>
      </c>
      <c r="B180502" t="s">
        <v>141577</v>
      </c>
      <c r="C180502" t="s">
        <v>696</v>
      </c>
      <c r="D180502">
        <v>-96.966667000000001</v>
      </c>
      <c r="E180502">
        <v>17.799999</v>
      </c>
    </row>
    <row r="180503" spans="1:5" x14ac:dyDescent="0.3">
      <c r="A180503">
        <v>3518739</v>
      </c>
      <c r="B180503" t="s">
        <v>141578</v>
      </c>
      <c r="C180503" t="s">
        <v>696</v>
      </c>
      <c r="D180503">
        <v>-98.650002000000001</v>
      </c>
      <c r="E180503">
        <v>18.816669000000001</v>
      </c>
    </row>
    <row r="180504" spans="1:5" x14ac:dyDescent="0.3">
      <c r="A180504">
        <v>3518835</v>
      </c>
      <c r="B180504" t="s">
        <v>141579</v>
      </c>
      <c r="C180504" t="s">
        <v>696</v>
      </c>
      <c r="D180504">
        <v>-97.283332999999999</v>
      </c>
      <c r="E180504">
        <v>18.283331</v>
      </c>
    </row>
    <row r="180505" spans="1:5" x14ac:dyDescent="0.3">
      <c r="A180505">
        <v>3518892</v>
      </c>
      <c r="B180505" t="s">
        <v>141580</v>
      </c>
      <c r="C180505" t="s">
        <v>696</v>
      </c>
      <c r="D180505">
        <v>-97.766670000000005</v>
      </c>
      <c r="E180505">
        <v>19.25</v>
      </c>
    </row>
    <row r="180506" spans="1:5" x14ac:dyDescent="0.3">
      <c r="A180506">
        <v>3519061</v>
      </c>
      <c r="B180506" t="s">
        <v>141581</v>
      </c>
      <c r="C180506" t="s">
        <v>696</v>
      </c>
      <c r="D180506">
        <v>-97.949996999999996</v>
      </c>
      <c r="E180506">
        <v>19.033331</v>
      </c>
    </row>
    <row r="180507" spans="1:5" x14ac:dyDescent="0.3">
      <c r="A180507">
        <v>3519101</v>
      </c>
      <c r="B180507" t="s">
        <v>141582</v>
      </c>
      <c r="C180507" t="s">
        <v>696</v>
      </c>
      <c r="D180507">
        <v>-96.716667000000001</v>
      </c>
      <c r="E180507">
        <v>16.799999</v>
      </c>
    </row>
    <row r="180508" spans="1:5" x14ac:dyDescent="0.3">
      <c r="A180508">
        <v>3519207</v>
      </c>
      <c r="B180508" t="s">
        <v>141583</v>
      </c>
      <c r="C180508" t="s">
        <v>696</v>
      </c>
      <c r="D180508">
        <v>-97.849997999999999</v>
      </c>
      <c r="E180508">
        <v>18.933330999999999</v>
      </c>
    </row>
    <row r="180509" spans="1:5" x14ac:dyDescent="0.3">
      <c r="A180509">
        <v>3519216</v>
      </c>
      <c r="B180509" t="s">
        <v>141584</v>
      </c>
      <c r="C180509" t="s">
        <v>696</v>
      </c>
      <c r="D180509">
        <v>-98.333327999999995</v>
      </c>
      <c r="E180509">
        <v>19.033331</v>
      </c>
    </row>
    <row r="180510" spans="1:5" x14ac:dyDescent="0.3">
      <c r="A180510">
        <v>3519230</v>
      </c>
      <c r="B180510" t="s">
        <v>141585</v>
      </c>
      <c r="C180510" t="s">
        <v>696</v>
      </c>
      <c r="D180510">
        <v>-97.349997999999999</v>
      </c>
      <c r="E180510">
        <v>18.316669000000001</v>
      </c>
    </row>
    <row r="180511" spans="1:5" x14ac:dyDescent="0.3">
      <c r="A180511">
        <v>3519231</v>
      </c>
      <c r="B180511" t="s">
        <v>141586</v>
      </c>
      <c r="C180511" t="s">
        <v>696</v>
      </c>
      <c r="D180511">
        <v>-97.133330999999998</v>
      </c>
      <c r="E180511">
        <v>18.149999999999999</v>
      </c>
    </row>
    <row r="180512" spans="1:5" x14ac:dyDescent="0.3">
      <c r="A180512">
        <v>3519243</v>
      </c>
      <c r="B180512" t="s">
        <v>141587</v>
      </c>
      <c r="C180512" t="s">
        <v>696</v>
      </c>
      <c r="D180512">
        <v>-98.983329999999995</v>
      </c>
      <c r="E180512">
        <v>19.933330999999999</v>
      </c>
    </row>
    <row r="180513" spans="1:5" x14ac:dyDescent="0.3">
      <c r="A180513">
        <v>3519249</v>
      </c>
      <c r="B180513" t="s">
        <v>141588</v>
      </c>
      <c r="C180513" t="s">
        <v>696</v>
      </c>
      <c r="D180513">
        <v>-99.777778999999995</v>
      </c>
      <c r="E180513">
        <v>19.29278</v>
      </c>
    </row>
    <row r="180514" spans="1:5" x14ac:dyDescent="0.3">
      <c r="A180514">
        <v>3519274</v>
      </c>
      <c r="B180514" t="s">
        <v>141589</v>
      </c>
      <c r="C180514" t="s">
        <v>696</v>
      </c>
      <c r="D180514">
        <v>-94.650002000000001</v>
      </c>
      <c r="E180514">
        <v>16.233329999999999</v>
      </c>
    </row>
    <row r="180515" spans="1:5" x14ac:dyDescent="0.3">
      <c r="A180515">
        <v>3519396</v>
      </c>
      <c r="B180515" t="s">
        <v>7431</v>
      </c>
      <c r="C180515" t="s">
        <v>696</v>
      </c>
      <c r="D180515">
        <v>-93.216667000000001</v>
      </c>
      <c r="E180515">
        <v>16.866671</v>
      </c>
    </row>
    <row r="180516" spans="1:5" x14ac:dyDescent="0.3">
      <c r="A180516">
        <v>3519402</v>
      </c>
      <c r="B180516" t="s">
        <v>141590</v>
      </c>
      <c r="C180516" t="s">
        <v>696</v>
      </c>
      <c r="D180516">
        <v>-96.531113000000005</v>
      </c>
      <c r="E180516">
        <v>17.897499</v>
      </c>
    </row>
    <row r="180517" spans="1:5" x14ac:dyDescent="0.3">
      <c r="A180517">
        <v>3519405</v>
      </c>
      <c r="B180517" t="s">
        <v>141591</v>
      </c>
      <c r="C180517" t="s">
        <v>696</v>
      </c>
      <c r="D180517">
        <v>-98.483329999999995</v>
      </c>
      <c r="E180517">
        <v>19.233329999999999</v>
      </c>
    </row>
    <row r="180518" spans="1:5" x14ac:dyDescent="0.3">
      <c r="A180518">
        <v>3519409</v>
      </c>
      <c r="B180518" t="s">
        <v>141592</v>
      </c>
      <c r="C180518" t="s">
        <v>696</v>
      </c>
      <c r="D180518">
        <v>-96.533332999999999</v>
      </c>
      <c r="E180518">
        <v>18.066669000000001</v>
      </c>
    </row>
    <row r="180519" spans="1:5" x14ac:dyDescent="0.3">
      <c r="A180519">
        <v>3519412</v>
      </c>
      <c r="B180519" t="s">
        <v>141593</v>
      </c>
      <c r="C180519" t="s">
        <v>696</v>
      </c>
      <c r="D180519">
        <v>-99.951942000000003</v>
      </c>
      <c r="E180519">
        <v>19.712779999999999</v>
      </c>
    </row>
    <row r="180520" spans="1:5" x14ac:dyDescent="0.3">
      <c r="A180520">
        <v>3519480</v>
      </c>
      <c r="B180520" t="s">
        <v>141594</v>
      </c>
      <c r="C180520" t="s">
        <v>696</v>
      </c>
      <c r="D180520">
        <v>-96.400002000000001</v>
      </c>
      <c r="E180520">
        <v>16.799999</v>
      </c>
    </row>
    <row r="180521" spans="1:5" x14ac:dyDescent="0.3">
      <c r="A180521">
        <v>3519481</v>
      </c>
      <c r="B180521" t="s">
        <v>141595</v>
      </c>
      <c r="C180521" t="s">
        <v>696</v>
      </c>
      <c r="D180521">
        <v>-94.75</v>
      </c>
      <c r="E180521">
        <v>16.33333</v>
      </c>
    </row>
    <row r="180522" spans="1:5" x14ac:dyDescent="0.3">
      <c r="A180522">
        <v>3519487</v>
      </c>
      <c r="B180522" t="s">
        <v>141596</v>
      </c>
      <c r="C180522" t="s">
        <v>696</v>
      </c>
      <c r="D180522">
        <v>-98.816672999999994</v>
      </c>
      <c r="E180522">
        <v>19.483329999999999</v>
      </c>
    </row>
    <row r="180523" spans="1:5" x14ac:dyDescent="0.3">
      <c r="A180523">
        <v>3519539</v>
      </c>
      <c r="B180523" t="s">
        <v>141597</v>
      </c>
      <c r="C180523" t="s">
        <v>696</v>
      </c>
      <c r="D180523">
        <v>-96.400002000000001</v>
      </c>
      <c r="E180523">
        <v>16.316669000000001</v>
      </c>
    </row>
    <row r="180524" spans="1:5" x14ac:dyDescent="0.3">
      <c r="A180524">
        <v>3519588</v>
      </c>
      <c r="B180524" t="s">
        <v>8547</v>
      </c>
      <c r="C180524" t="s">
        <v>696</v>
      </c>
      <c r="D180524">
        <v>-91.150002000000001</v>
      </c>
      <c r="E180524">
        <v>17.549999</v>
      </c>
    </row>
    <row r="180525" spans="1:5" x14ac:dyDescent="0.3">
      <c r="A180525">
        <v>3519601</v>
      </c>
      <c r="B180525" t="s">
        <v>49121</v>
      </c>
      <c r="C180525" t="s">
        <v>696</v>
      </c>
      <c r="D180525">
        <v>-99.696387999999999</v>
      </c>
      <c r="E180525">
        <v>19.268889999999999</v>
      </c>
    </row>
    <row r="180526" spans="1:5" x14ac:dyDescent="0.3">
      <c r="A180526">
        <v>3519622</v>
      </c>
      <c r="B180526" t="s">
        <v>141598</v>
      </c>
      <c r="C180526" t="s">
        <v>696</v>
      </c>
      <c r="D180526">
        <v>-98.183327000000006</v>
      </c>
      <c r="E180526">
        <v>19.366671</v>
      </c>
    </row>
    <row r="180527" spans="1:5" x14ac:dyDescent="0.3">
      <c r="A180527">
        <v>3519632</v>
      </c>
      <c r="B180527" t="s">
        <v>141599</v>
      </c>
      <c r="C180527" t="s">
        <v>696</v>
      </c>
      <c r="D180527">
        <v>-97.516670000000005</v>
      </c>
      <c r="E180527">
        <v>18.5</v>
      </c>
    </row>
    <row r="180528" spans="1:5" x14ac:dyDescent="0.3">
      <c r="A180528">
        <v>3519640</v>
      </c>
      <c r="B180528" t="s">
        <v>141600</v>
      </c>
      <c r="C180528" t="s">
        <v>696</v>
      </c>
      <c r="D180528">
        <v>-96.666672000000005</v>
      </c>
      <c r="E180528">
        <v>18.033331</v>
      </c>
    </row>
    <row r="180529" spans="1:5" x14ac:dyDescent="0.3">
      <c r="A180529">
        <v>3519642</v>
      </c>
      <c r="B180529" t="s">
        <v>141601</v>
      </c>
      <c r="C180529" t="s">
        <v>696</v>
      </c>
      <c r="D180529">
        <v>-99.743888999999996</v>
      </c>
      <c r="E180529">
        <v>19.59083</v>
      </c>
    </row>
    <row r="180530" spans="1:5" x14ac:dyDescent="0.3">
      <c r="A180530">
        <v>3519666</v>
      </c>
      <c r="B180530" t="s">
        <v>141602</v>
      </c>
      <c r="C180530" t="s">
        <v>696</v>
      </c>
      <c r="D180530">
        <v>-96.483329999999995</v>
      </c>
      <c r="E180530">
        <v>16.75</v>
      </c>
    </row>
    <row r="180531" spans="1:5" x14ac:dyDescent="0.3">
      <c r="A180531">
        <v>3519675</v>
      </c>
      <c r="B180531" t="s">
        <v>141603</v>
      </c>
      <c r="C180531" t="s">
        <v>696</v>
      </c>
      <c r="D180531">
        <v>-98.150002000000001</v>
      </c>
      <c r="E180531">
        <v>19.100000000000001</v>
      </c>
    </row>
    <row r="180532" spans="1:5" x14ac:dyDescent="0.3">
      <c r="A180532">
        <v>3519926</v>
      </c>
      <c r="B180532" t="s">
        <v>141604</v>
      </c>
      <c r="C180532" t="s">
        <v>696</v>
      </c>
      <c r="D180532">
        <v>-96.666672000000005</v>
      </c>
      <c r="E180532">
        <v>17.100000000000001</v>
      </c>
    </row>
    <row r="180533" spans="1:5" x14ac:dyDescent="0.3">
      <c r="A180533">
        <v>3519927</v>
      </c>
      <c r="B180533" t="s">
        <v>141605</v>
      </c>
      <c r="C180533" t="s">
        <v>696</v>
      </c>
      <c r="D180533">
        <v>-97.933327000000006</v>
      </c>
      <c r="E180533">
        <v>16.316669000000001</v>
      </c>
    </row>
    <row r="180534" spans="1:5" x14ac:dyDescent="0.3">
      <c r="A180534">
        <v>3519930</v>
      </c>
      <c r="B180534" t="s">
        <v>141606</v>
      </c>
      <c r="C180534" t="s">
        <v>696</v>
      </c>
      <c r="D180534">
        <v>-98.449996999999996</v>
      </c>
      <c r="E180534">
        <v>19.100000000000001</v>
      </c>
    </row>
    <row r="180535" spans="1:5" x14ac:dyDescent="0.3">
      <c r="A180535">
        <v>3519972</v>
      </c>
      <c r="B180535" t="s">
        <v>141607</v>
      </c>
      <c r="C180535" t="s">
        <v>696</v>
      </c>
      <c r="D180535">
        <v>-98.883330999999998</v>
      </c>
      <c r="E180535">
        <v>20.116671</v>
      </c>
    </row>
    <row r="180536" spans="1:5" x14ac:dyDescent="0.3">
      <c r="A180536">
        <v>3520038</v>
      </c>
      <c r="B180536" t="s">
        <v>141608</v>
      </c>
      <c r="C180536" t="s">
        <v>696</v>
      </c>
      <c r="D180536">
        <v>-99.849997999999999</v>
      </c>
      <c r="E180536">
        <v>19.433330999999999</v>
      </c>
    </row>
    <row r="180537" spans="1:5" x14ac:dyDescent="0.3">
      <c r="A180537">
        <v>3520249</v>
      </c>
      <c r="B180537" t="s">
        <v>141609</v>
      </c>
      <c r="C180537" t="s">
        <v>696</v>
      </c>
      <c r="D180537">
        <v>-88.166672000000005</v>
      </c>
      <c r="E180537">
        <v>21.6</v>
      </c>
    </row>
    <row r="180538" spans="1:5" x14ac:dyDescent="0.3">
      <c r="A180538">
        <v>3520260</v>
      </c>
      <c r="B180538" t="s">
        <v>45066</v>
      </c>
      <c r="C180538" t="s">
        <v>696</v>
      </c>
      <c r="D180538">
        <v>-98.666672000000005</v>
      </c>
      <c r="E180538">
        <v>19.350000000000001</v>
      </c>
    </row>
    <row r="180539" spans="1:5" x14ac:dyDescent="0.3">
      <c r="A180539">
        <v>3520281</v>
      </c>
      <c r="B180539" t="s">
        <v>141610</v>
      </c>
      <c r="C180539" t="s">
        <v>696</v>
      </c>
      <c r="D180539">
        <v>-95.050003000000004</v>
      </c>
      <c r="E180539">
        <v>16.899999999999999</v>
      </c>
    </row>
    <row r="180540" spans="1:5" x14ac:dyDescent="0.3">
      <c r="A180540">
        <v>3520428</v>
      </c>
      <c r="B180540" t="s">
        <v>49815</v>
      </c>
      <c r="C180540" t="s">
        <v>696</v>
      </c>
      <c r="D180540">
        <v>-93</v>
      </c>
      <c r="E180540">
        <v>17.200001</v>
      </c>
    </row>
    <row r="180541" spans="1:5" x14ac:dyDescent="0.3">
      <c r="A180541">
        <v>3520876</v>
      </c>
      <c r="B180541" t="s">
        <v>141611</v>
      </c>
      <c r="C180541" t="s">
        <v>696</v>
      </c>
      <c r="D180541">
        <v>-97.166672000000005</v>
      </c>
      <c r="E180541">
        <v>19.25</v>
      </c>
    </row>
    <row r="180542" spans="1:5" x14ac:dyDescent="0.3">
      <c r="A180542">
        <v>3520935</v>
      </c>
      <c r="B180542" t="s">
        <v>141612</v>
      </c>
      <c r="C180542" t="s">
        <v>696</v>
      </c>
      <c r="D180542">
        <v>-97.933327000000006</v>
      </c>
      <c r="E180542">
        <v>17.033331</v>
      </c>
    </row>
    <row r="180543" spans="1:5" x14ac:dyDescent="0.3">
      <c r="A180543">
        <v>3520989</v>
      </c>
      <c r="B180543" t="s">
        <v>141613</v>
      </c>
      <c r="C180543" t="s">
        <v>696</v>
      </c>
      <c r="D180543">
        <v>-92.421463000000003</v>
      </c>
      <c r="E180543">
        <v>14.72076</v>
      </c>
    </row>
    <row r="180544" spans="1:5" x14ac:dyDescent="0.3">
      <c r="A180544">
        <v>3521111</v>
      </c>
      <c r="B180544" t="s">
        <v>141614</v>
      </c>
      <c r="C180544" t="s">
        <v>696</v>
      </c>
      <c r="D180544">
        <v>-99.356110000000001</v>
      </c>
      <c r="E180544">
        <v>19.628610999999999</v>
      </c>
    </row>
    <row r="180545" spans="1:5" x14ac:dyDescent="0.3">
      <c r="A180545">
        <v>3521482</v>
      </c>
      <c r="B180545" t="s">
        <v>3779</v>
      </c>
      <c r="C180545" t="s">
        <v>696</v>
      </c>
      <c r="D180545">
        <v>-96.183327000000006</v>
      </c>
      <c r="E180545">
        <v>18.766670000000001</v>
      </c>
    </row>
    <row r="180546" spans="1:5" x14ac:dyDescent="0.3">
      <c r="A180546">
        <v>3521610</v>
      </c>
      <c r="B180546" t="s">
        <v>141615</v>
      </c>
      <c r="C180546" t="s">
        <v>696</v>
      </c>
      <c r="D180546">
        <v>-92.449996999999996</v>
      </c>
      <c r="E180546">
        <v>17.283331</v>
      </c>
    </row>
    <row r="180547" spans="1:5" x14ac:dyDescent="0.3">
      <c r="A180547">
        <v>3521830</v>
      </c>
      <c r="B180547" t="s">
        <v>141616</v>
      </c>
      <c r="C180547" t="s">
        <v>696</v>
      </c>
      <c r="D180547">
        <v>-96.116669000000002</v>
      </c>
      <c r="E180547">
        <v>19.033331</v>
      </c>
    </row>
    <row r="180548" spans="1:5" x14ac:dyDescent="0.3">
      <c r="A180548">
        <v>3521894</v>
      </c>
      <c r="B180548" t="s">
        <v>141617</v>
      </c>
      <c r="C180548" t="s">
        <v>696</v>
      </c>
      <c r="D180548">
        <v>-93.866669000000002</v>
      </c>
      <c r="E180548">
        <v>16.033331</v>
      </c>
    </row>
    <row r="180549" spans="1:5" x14ac:dyDescent="0.3">
      <c r="A180549">
        <v>3521925</v>
      </c>
      <c r="B180549" t="s">
        <v>48968</v>
      </c>
      <c r="C180549" t="s">
        <v>696</v>
      </c>
      <c r="D180549">
        <v>-98.849997999999999</v>
      </c>
      <c r="E180549">
        <v>19.566669000000001</v>
      </c>
    </row>
    <row r="180550" spans="1:5" x14ac:dyDescent="0.3">
      <c r="A180550">
        <v>3521972</v>
      </c>
      <c r="B180550" t="s">
        <v>141618</v>
      </c>
      <c r="C180550" t="s">
        <v>696</v>
      </c>
      <c r="D180550">
        <v>-88.266670000000005</v>
      </c>
      <c r="E180550">
        <v>21.283331</v>
      </c>
    </row>
    <row r="180551" spans="1:5" x14ac:dyDescent="0.3">
      <c r="A180551">
        <v>3522198</v>
      </c>
      <c r="B180551" t="s">
        <v>141619</v>
      </c>
      <c r="C180551" t="s">
        <v>696</v>
      </c>
      <c r="D180551">
        <v>-98.150002000000001</v>
      </c>
      <c r="E180551">
        <v>20.283331</v>
      </c>
    </row>
    <row r="180552" spans="1:5" x14ac:dyDescent="0.3">
      <c r="A180552">
        <v>3522208</v>
      </c>
      <c r="B180552" t="s">
        <v>141620</v>
      </c>
      <c r="C180552" t="s">
        <v>696</v>
      </c>
      <c r="D180552">
        <v>-98.699996999999996</v>
      </c>
      <c r="E180552">
        <v>20.066669000000001</v>
      </c>
    </row>
    <row r="180553" spans="1:5" x14ac:dyDescent="0.3">
      <c r="A180553">
        <v>3522235</v>
      </c>
      <c r="B180553" t="s">
        <v>141621</v>
      </c>
      <c r="C180553" t="s">
        <v>696</v>
      </c>
      <c r="D180553">
        <v>-97.849997999999999</v>
      </c>
      <c r="E180553">
        <v>21.66667</v>
      </c>
    </row>
    <row r="180554" spans="1:5" x14ac:dyDescent="0.3">
      <c r="A180554">
        <v>3522256</v>
      </c>
      <c r="B180554" t="s">
        <v>48984</v>
      </c>
      <c r="C180554" t="s">
        <v>696</v>
      </c>
      <c r="D180554">
        <v>-92.416672000000005</v>
      </c>
      <c r="E180554">
        <v>16.850000000000001</v>
      </c>
    </row>
    <row r="180555" spans="1:5" x14ac:dyDescent="0.3">
      <c r="A180555">
        <v>3522280</v>
      </c>
      <c r="B180555" t="s">
        <v>141622</v>
      </c>
      <c r="C180555" t="s">
        <v>696</v>
      </c>
      <c r="D180555">
        <v>-96.033332999999999</v>
      </c>
      <c r="E180555">
        <v>18.200001</v>
      </c>
    </row>
    <row r="180556" spans="1:5" x14ac:dyDescent="0.3">
      <c r="A180556">
        <v>3522317</v>
      </c>
      <c r="B180556" t="s">
        <v>141623</v>
      </c>
      <c r="C180556" t="s">
        <v>696</v>
      </c>
      <c r="D180556">
        <v>-97.616669000000002</v>
      </c>
      <c r="E180556">
        <v>19.366671</v>
      </c>
    </row>
    <row r="180557" spans="1:5" x14ac:dyDescent="0.3">
      <c r="A180557">
        <v>3522454</v>
      </c>
      <c r="B180557" t="s">
        <v>48686</v>
      </c>
      <c r="C180557" t="s">
        <v>696</v>
      </c>
      <c r="D180557">
        <v>-98.266670000000005</v>
      </c>
      <c r="E180557">
        <v>19.149999999999999</v>
      </c>
    </row>
    <row r="180558" spans="1:5" x14ac:dyDescent="0.3">
      <c r="A180558">
        <v>3522459</v>
      </c>
      <c r="B180558" t="s">
        <v>141624</v>
      </c>
      <c r="C180558" t="s">
        <v>696</v>
      </c>
      <c r="D180558">
        <v>-99.616669000000002</v>
      </c>
      <c r="E180558">
        <v>19.233329999999999</v>
      </c>
    </row>
    <row r="180559" spans="1:5" x14ac:dyDescent="0.3">
      <c r="A180559">
        <v>3522493</v>
      </c>
      <c r="B180559" t="s">
        <v>49375</v>
      </c>
      <c r="C180559" t="s">
        <v>696</v>
      </c>
      <c r="D180559">
        <v>-99.333327999999995</v>
      </c>
      <c r="E180559">
        <v>22.83333</v>
      </c>
    </row>
    <row r="180560" spans="1:5" x14ac:dyDescent="0.3">
      <c r="A180560">
        <v>3522526</v>
      </c>
      <c r="B180560" t="s">
        <v>126312</v>
      </c>
      <c r="C180560" t="s">
        <v>696</v>
      </c>
      <c r="D180560">
        <v>-97.949996999999996</v>
      </c>
      <c r="E180560">
        <v>23.16667</v>
      </c>
    </row>
    <row r="180561" spans="1:5" x14ac:dyDescent="0.3">
      <c r="A180561">
        <v>3522605</v>
      </c>
      <c r="B180561" t="s">
        <v>141625</v>
      </c>
      <c r="C180561" t="s">
        <v>696</v>
      </c>
      <c r="D180561">
        <v>-92.75</v>
      </c>
      <c r="E180561">
        <v>15.8</v>
      </c>
    </row>
    <row r="180562" spans="1:5" x14ac:dyDescent="0.3">
      <c r="A180562">
        <v>3522645</v>
      </c>
      <c r="B180562" t="s">
        <v>141626</v>
      </c>
      <c r="C180562" t="s">
        <v>696</v>
      </c>
      <c r="D180562">
        <v>-97.816672999999994</v>
      </c>
      <c r="E180562">
        <v>19.216669</v>
      </c>
    </row>
    <row r="180563" spans="1:5" x14ac:dyDescent="0.3">
      <c r="A180563">
        <v>3522728</v>
      </c>
      <c r="B180563" t="s">
        <v>141627</v>
      </c>
      <c r="C180563" t="s">
        <v>696</v>
      </c>
      <c r="D180563">
        <v>-94.616669000000002</v>
      </c>
      <c r="E180563">
        <v>16.566669000000001</v>
      </c>
    </row>
    <row r="180564" spans="1:5" x14ac:dyDescent="0.3">
      <c r="A180564">
        <v>3522742</v>
      </c>
      <c r="B180564" t="s">
        <v>141628</v>
      </c>
      <c r="C180564" t="s">
        <v>696</v>
      </c>
      <c r="D180564">
        <v>-88.916672000000005</v>
      </c>
      <c r="E180564">
        <v>18.450001</v>
      </c>
    </row>
    <row r="180565" spans="1:5" x14ac:dyDescent="0.3">
      <c r="A180565">
        <v>3522959</v>
      </c>
      <c r="B180565" t="s">
        <v>141629</v>
      </c>
      <c r="C180565" t="s">
        <v>696</v>
      </c>
      <c r="D180565">
        <v>-97.416672000000005</v>
      </c>
      <c r="E180565">
        <v>18.733329999999999</v>
      </c>
    </row>
    <row r="180566" spans="1:5" x14ac:dyDescent="0.3">
      <c r="A180566">
        <v>3523040</v>
      </c>
      <c r="B180566" t="s">
        <v>141630</v>
      </c>
      <c r="C180566" t="s">
        <v>696</v>
      </c>
      <c r="D180566">
        <v>-97.016670000000005</v>
      </c>
      <c r="E180566">
        <v>18.966669</v>
      </c>
    </row>
    <row r="180567" spans="1:5" x14ac:dyDescent="0.3">
      <c r="A180567">
        <v>3523212</v>
      </c>
      <c r="B180567" t="s">
        <v>49814</v>
      </c>
      <c r="C180567" t="s">
        <v>696</v>
      </c>
      <c r="D180567">
        <v>-91.150002000000001</v>
      </c>
      <c r="E180567">
        <v>17.266670000000001</v>
      </c>
    </row>
    <row r="180568" spans="1:5" x14ac:dyDescent="0.3">
      <c r="A180568">
        <v>3523296</v>
      </c>
      <c r="B180568" t="s">
        <v>141631</v>
      </c>
      <c r="C180568" t="s">
        <v>696</v>
      </c>
      <c r="D180568">
        <v>-97.849997999999999</v>
      </c>
      <c r="E180568">
        <v>20.733329999999999</v>
      </c>
    </row>
    <row r="180569" spans="1:5" x14ac:dyDescent="0.3">
      <c r="A180569">
        <v>3523418</v>
      </c>
      <c r="B180569" t="s">
        <v>141632</v>
      </c>
      <c r="C180569" t="s">
        <v>696</v>
      </c>
      <c r="D180569">
        <v>-92.449996999999996</v>
      </c>
      <c r="E180569">
        <v>14.866669999999999</v>
      </c>
    </row>
    <row r="180570" spans="1:5" x14ac:dyDescent="0.3">
      <c r="A180570">
        <v>3523436</v>
      </c>
      <c r="B180570" t="s">
        <v>141633</v>
      </c>
      <c r="C180570" t="s">
        <v>696</v>
      </c>
      <c r="D180570">
        <v>-89.983329999999995</v>
      </c>
      <c r="E180570">
        <v>20.58333</v>
      </c>
    </row>
    <row r="180571" spans="1:5" x14ac:dyDescent="0.3">
      <c r="A180571">
        <v>3523608</v>
      </c>
      <c r="B180571" t="s">
        <v>110335</v>
      </c>
      <c r="C180571" t="s">
        <v>696</v>
      </c>
      <c r="D180571">
        <v>-98.300003000000004</v>
      </c>
      <c r="E180571">
        <v>22.733329999999999</v>
      </c>
    </row>
    <row r="180572" spans="1:5" x14ac:dyDescent="0.3">
      <c r="A180572">
        <v>3523616</v>
      </c>
      <c r="B180572" t="s">
        <v>141634</v>
      </c>
      <c r="C180572" t="s">
        <v>696</v>
      </c>
      <c r="D180572">
        <v>-96.333327999999995</v>
      </c>
      <c r="E180572">
        <v>19.100000000000001</v>
      </c>
    </row>
    <row r="180573" spans="1:5" x14ac:dyDescent="0.3">
      <c r="A180573">
        <v>3523663</v>
      </c>
      <c r="B180573" t="s">
        <v>30761</v>
      </c>
      <c r="C180573" t="s">
        <v>696</v>
      </c>
      <c r="D180573">
        <v>-89.366669000000002</v>
      </c>
      <c r="E180573">
        <v>20.483329999999999</v>
      </c>
    </row>
    <row r="180574" spans="1:5" x14ac:dyDescent="0.3">
      <c r="A180574">
        <v>3523697</v>
      </c>
      <c r="B180574" t="s">
        <v>141635</v>
      </c>
      <c r="C180574" t="s">
        <v>696</v>
      </c>
      <c r="D180574">
        <v>-98.300003000000004</v>
      </c>
      <c r="E180574">
        <v>18.933330999999999</v>
      </c>
    </row>
    <row r="180575" spans="1:5" x14ac:dyDescent="0.3">
      <c r="A180575">
        <v>3523905</v>
      </c>
      <c r="B180575" t="s">
        <v>48828</v>
      </c>
      <c r="C180575" t="s">
        <v>696</v>
      </c>
      <c r="D180575">
        <v>-98.166672000000005</v>
      </c>
      <c r="E180575">
        <v>20.149999999999999</v>
      </c>
    </row>
    <row r="180576" spans="1:5" x14ac:dyDescent="0.3">
      <c r="A180576">
        <v>3524186</v>
      </c>
      <c r="B180576" t="s">
        <v>8713</v>
      </c>
      <c r="C180576" t="s">
        <v>696</v>
      </c>
      <c r="D180576">
        <v>-97.766670000000005</v>
      </c>
      <c r="E180576">
        <v>21.516670000000001</v>
      </c>
    </row>
    <row r="180577" spans="1:5" x14ac:dyDescent="0.3">
      <c r="A180577">
        <v>3524580</v>
      </c>
      <c r="B180577" t="s">
        <v>141636</v>
      </c>
      <c r="C180577" t="s">
        <v>696</v>
      </c>
      <c r="D180577">
        <v>-97.083327999999995</v>
      </c>
      <c r="E180577">
        <v>19.633329</v>
      </c>
    </row>
    <row r="180578" spans="1:5" x14ac:dyDescent="0.3">
      <c r="A180578">
        <v>3524965</v>
      </c>
      <c r="B180578" t="s">
        <v>141637</v>
      </c>
      <c r="C180578" t="s">
        <v>696</v>
      </c>
      <c r="D180578">
        <v>-94.616669000000002</v>
      </c>
      <c r="E180578">
        <v>16.366671</v>
      </c>
    </row>
    <row r="180579" spans="1:5" x14ac:dyDescent="0.3">
      <c r="A180579">
        <v>3525067</v>
      </c>
      <c r="B180579" t="s">
        <v>4988</v>
      </c>
      <c r="C180579" t="s">
        <v>696</v>
      </c>
      <c r="D180579">
        <v>-99.539169000000001</v>
      </c>
      <c r="E180579">
        <v>24.697220000000002</v>
      </c>
    </row>
    <row r="180580" spans="1:5" x14ac:dyDescent="0.3">
      <c r="A180580">
        <v>3525203</v>
      </c>
      <c r="B180580" t="s">
        <v>141638</v>
      </c>
      <c r="C180580" t="s">
        <v>696</v>
      </c>
      <c r="D180580">
        <v>-97.133330999999998</v>
      </c>
      <c r="E180580">
        <v>18.933330999999999</v>
      </c>
    </row>
    <row r="180581" spans="1:5" x14ac:dyDescent="0.3">
      <c r="A180581">
        <v>3525491</v>
      </c>
      <c r="B180581" t="s">
        <v>49626</v>
      </c>
      <c r="C180581" t="s">
        <v>696</v>
      </c>
      <c r="D180581">
        <v>-92.193611000000004</v>
      </c>
      <c r="E180581">
        <v>14.59111</v>
      </c>
    </row>
    <row r="180582" spans="1:5" x14ac:dyDescent="0.3">
      <c r="A180582">
        <v>3525956</v>
      </c>
      <c r="B180582" t="s">
        <v>15231</v>
      </c>
      <c r="C180582" t="s">
        <v>696</v>
      </c>
      <c r="D180582">
        <v>-99.856941000000006</v>
      </c>
      <c r="E180582">
        <v>19.681940000000001</v>
      </c>
    </row>
    <row r="180583" spans="1:5" x14ac:dyDescent="0.3">
      <c r="A180583">
        <v>3526301</v>
      </c>
      <c r="B180583" t="s">
        <v>141639</v>
      </c>
      <c r="C180583" t="s">
        <v>696</v>
      </c>
      <c r="D180583">
        <v>-89.033332999999999</v>
      </c>
      <c r="E180583">
        <v>20.799999</v>
      </c>
    </row>
    <row r="180584" spans="1:5" x14ac:dyDescent="0.3">
      <c r="A180584">
        <v>3526450</v>
      </c>
      <c r="B180584" t="s">
        <v>141640</v>
      </c>
      <c r="C180584" t="s">
        <v>696</v>
      </c>
      <c r="D180584">
        <v>-99.466667000000001</v>
      </c>
      <c r="E180584">
        <v>19.049999</v>
      </c>
    </row>
    <row r="180585" spans="1:5" x14ac:dyDescent="0.3">
      <c r="A180585">
        <v>3526499</v>
      </c>
      <c r="B180585" t="s">
        <v>141641</v>
      </c>
      <c r="C180585" t="s">
        <v>696</v>
      </c>
      <c r="D180585">
        <v>-99.057777000000002</v>
      </c>
      <c r="E180585">
        <v>19.870000999999998</v>
      </c>
    </row>
    <row r="180586" spans="1:5" x14ac:dyDescent="0.3">
      <c r="A180586">
        <v>3526501</v>
      </c>
      <c r="B180586" t="s">
        <v>141642</v>
      </c>
      <c r="C180586" t="s">
        <v>696</v>
      </c>
      <c r="D180586">
        <v>-99.534721000000005</v>
      </c>
      <c r="E180586">
        <v>19.952780000000001</v>
      </c>
    </row>
    <row r="180587" spans="1:5" x14ac:dyDescent="0.3">
      <c r="A180587">
        <v>3526505</v>
      </c>
      <c r="B180587" t="s">
        <v>48872</v>
      </c>
      <c r="C180587" t="s">
        <v>696</v>
      </c>
      <c r="D180587">
        <v>-96.933327000000006</v>
      </c>
      <c r="E180587">
        <v>19.600000000000001</v>
      </c>
    </row>
    <row r="180588" spans="1:5" x14ac:dyDescent="0.3">
      <c r="A180588">
        <v>3526538</v>
      </c>
      <c r="B180588" t="s">
        <v>141643</v>
      </c>
      <c r="C180588" t="s">
        <v>696</v>
      </c>
      <c r="D180588">
        <v>-95.033332999999999</v>
      </c>
      <c r="E180588">
        <v>17.433330999999999</v>
      </c>
    </row>
    <row r="180589" spans="1:5" x14ac:dyDescent="0.3">
      <c r="A180589">
        <v>3526613</v>
      </c>
      <c r="B180589" t="s">
        <v>141644</v>
      </c>
      <c r="C180589" t="s">
        <v>696</v>
      </c>
      <c r="D180589">
        <v>-97.083327999999995</v>
      </c>
      <c r="E180589">
        <v>18.83333</v>
      </c>
    </row>
    <row r="180590" spans="1:5" x14ac:dyDescent="0.3">
      <c r="A180590">
        <v>3526687</v>
      </c>
      <c r="B180590" t="s">
        <v>49589</v>
      </c>
      <c r="C180590" t="s">
        <v>696</v>
      </c>
      <c r="D180590">
        <v>-92.916672000000005</v>
      </c>
      <c r="E180590">
        <v>16.799999</v>
      </c>
    </row>
    <row r="180591" spans="1:5" x14ac:dyDescent="0.3">
      <c r="A180591">
        <v>3526715</v>
      </c>
      <c r="B180591" t="s">
        <v>141645</v>
      </c>
      <c r="C180591" t="s">
        <v>696</v>
      </c>
      <c r="D180591">
        <v>-94.482498000000007</v>
      </c>
      <c r="E180591">
        <v>16.356939000000001</v>
      </c>
    </row>
    <row r="180592" spans="1:5" x14ac:dyDescent="0.3">
      <c r="A180592">
        <v>3526726</v>
      </c>
      <c r="B180592" t="s">
        <v>48898</v>
      </c>
      <c r="C180592" t="s">
        <v>696</v>
      </c>
      <c r="D180592">
        <v>-97.949996999999996</v>
      </c>
      <c r="E180592">
        <v>21.200001</v>
      </c>
    </row>
    <row r="180593" spans="1:5" x14ac:dyDescent="0.3">
      <c r="A180593">
        <v>3526756</v>
      </c>
      <c r="B180593" t="s">
        <v>141646</v>
      </c>
      <c r="C180593" t="s">
        <v>696</v>
      </c>
      <c r="D180593">
        <v>-86.731048999999999</v>
      </c>
      <c r="E180593">
        <v>21.23114</v>
      </c>
    </row>
    <row r="180594" spans="1:5" x14ac:dyDescent="0.3">
      <c r="A180594">
        <v>3526766</v>
      </c>
      <c r="B180594" t="s">
        <v>141647</v>
      </c>
      <c r="C180594" t="s">
        <v>696</v>
      </c>
      <c r="D180594">
        <v>-91.466667000000001</v>
      </c>
      <c r="E180594">
        <v>18.783331</v>
      </c>
    </row>
    <row r="180595" spans="1:5" x14ac:dyDescent="0.3">
      <c r="A180595">
        <v>3526916</v>
      </c>
      <c r="B180595" t="s">
        <v>141648</v>
      </c>
      <c r="C180595" t="s">
        <v>696</v>
      </c>
      <c r="D180595">
        <v>-97.316672999999994</v>
      </c>
      <c r="E180595">
        <v>18.75</v>
      </c>
    </row>
    <row r="180596" spans="1:5" x14ac:dyDescent="0.3">
      <c r="A180596">
        <v>3526924</v>
      </c>
      <c r="B180596" t="s">
        <v>141649</v>
      </c>
      <c r="C180596" t="s">
        <v>696</v>
      </c>
      <c r="D180596">
        <v>-89.166672000000005</v>
      </c>
      <c r="E180596">
        <v>20.716669</v>
      </c>
    </row>
    <row r="180597" spans="1:5" x14ac:dyDescent="0.3">
      <c r="A180597">
        <v>3526927</v>
      </c>
      <c r="B180597" t="s">
        <v>48918</v>
      </c>
      <c r="C180597" t="s">
        <v>696</v>
      </c>
      <c r="D180597">
        <v>-97.266670000000005</v>
      </c>
      <c r="E180597">
        <v>19.950001</v>
      </c>
    </row>
    <row r="180598" spans="1:5" x14ac:dyDescent="0.3">
      <c r="A180598">
        <v>3526929</v>
      </c>
      <c r="B180598" t="s">
        <v>141650</v>
      </c>
      <c r="C180598" t="s">
        <v>696</v>
      </c>
      <c r="D180598">
        <v>-98.349997999999999</v>
      </c>
      <c r="E180598">
        <v>19.483329999999999</v>
      </c>
    </row>
    <row r="180599" spans="1:5" x14ac:dyDescent="0.3">
      <c r="A180599">
        <v>3526932</v>
      </c>
      <c r="B180599" t="s">
        <v>141651</v>
      </c>
      <c r="C180599" t="s">
        <v>696</v>
      </c>
      <c r="D180599">
        <v>-95.148726999999994</v>
      </c>
      <c r="E180599">
        <v>18.144791000000001</v>
      </c>
    </row>
    <row r="180600" spans="1:5" x14ac:dyDescent="0.3">
      <c r="A180600">
        <v>3526987</v>
      </c>
      <c r="B180600" t="s">
        <v>141652</v>
      </c>
      <c r="C180600" t="s">
        <v>696</v>
      </c>
      <c r="D180600">
        <v>-96.840880999999996</v>
      </c>
      <c r="E180600">
        <v>18.131499999999999</v>
      </c>
    </row>
    <row r="180601" spans="1:5" x14ac:dyDescent="0.3">
      <c r="A180601">
        <v>3527080</v>
      </c>
      <c r="B180601" t="s">
        <v>141653</v>
      </c>
      <c r="C180601" t="s">
        <v>696</v>
      </c>
      <c r="D180601">
        <v>-89.283332999999999</v>
      </c>
      <c r="E180601">
        <v>20.733329999999999</v>
      </c>
    </row>
    <row r="180602" spans="1:5" x14ac:dyDescent="0.3">
      <c r="A180602">
        <v>3527094</v>
      </c>
      <c r="B180602" t="s">
        <v>141654</v>
      </c>
      <c r="C180602" t="s">
        <v>696</v>
      </c>
      <c r="D180602">
        <v>-89.25</v>
      </c>
      <c r="E180602">
        <v>20.816669000000001</v>
      </c>
    </row>
    <row r="180603" spans="1:5" x14ac:dyDescent="0.3">
      <c r="A180603">
        <v>3527113</v>
      </c>
      <c r="B180603" t="s">
        <v>141655</v>
      </c>
      <c r="C180603" t="s">
        <v>696</v>
      </c>
      <c r="D180603">
        <v>-94.633330999999998</v>
      </c>
      <c r="E180603">
        <v>17.783331</v>
      </c>
    </row>
    <row r="180604" spans="1:5" x14ac:dyDescent="0.3">
      <c r="A180604">
        <v>3527117</v>
      </c>
      <c r="B180604" t="s">
        <v>15006</v>
      </c>
      <c r="C180604" t="s">
        <v>696</v>
      </c>
      <c r="D180604">
        <v>-98.199996999999996</v>
      </c>
      <c r="E180604">
        <v>26.049999</v>
      </c>
    </row>
    <row r="180605" spans="1:5" x14ac:dyDescent="0.3">
      <c r="A180605">
        <v>3527121</v>
      </c>
      <c r="B180605" t="s">
        <v>141656</v>
      </c>
      <c r="C180605" t="s">
        <v>696</v>
      </c>
      <c r="D180605">
        <v>-96.866669000000002</v>
      </c>
      <c r="E180605">
        <v>19.966669</v>
      </c>
    </row>
    <row r="180606" spans="1:5" x14ac:dyDescent="0.3">
      <c r="A180606">
        <v>3527186</v>
      </c>
      <c r="B180606" t="s">
        <v>141657</v>
      </c>
      <c r="C180606" t="s">
        <v>696</v>
      </c>
      <c r="D180606">
        <v>-97.083327999999995</v>
      </c>
      <c r="E180606">
        <v>20.450001</v>
      </c>
    </row>
    <row r="180607" spans="1:5" x14ac:dyDescent="0.3">
      <c r="A180607">
        <v>3527413</v>
      </c>
      <c r="B180607" t="s">
        <v>141658</v>
      </c>
      <c r="C180607" t="s">
        <v>696</v>
      </c>
      <c r="D180607">
        <v>-99.283332999999999</v>
      </c>
      <c r="E180607">
        <v>23.91667</v>
      </c>
    </row>
    <row r="180608" spans="1:5" x14ac:dyDescent="0.3">
      <c r="A180608">
        <v>3527451</v>
      </c>
      <c r="B180608" t="s">
        <v>141659</v>
      </c>
      <c r="C180608" t="s">
        <v>696</v>
      </c>
      <c r="D180608">
        <v>-99.683327000000006</v>
      </c>
      <c r="E180608">
        <v>25.266670000000001</v>
      </c>
    </row>
    <row r="180609" spans="1:5" x14ac:dyDescent="0.3">
      <c r="A180609">
        <v>3527457</v>
      </c>
      <c r="B180609" t="s">
        <v>141660</v>
      </c>
      <c r="C180609" t="s">
        <v>696</v>
      </c>
      <c r="D180609">
        <v>-99.166672000000005</v>
      </c>
      <c r="E180609">
        <v>25.799999</v>
      </c>
    </row>
    <row r="180610" spans="1:5" x14ac:dyDescent="0.3">
      <c r="A180610">
        <v>3527541</v>
      </c>
      <c r="B180610" t="s">
        <v>141661</v>
      </c>
      <c r="C180610" t="s">
        <v>696</v>
      </c>
      <c r="D180610">
        <v>-92.166672000000005</v>
      </c>
      <c r="E180610">
        <v>14.783329999999999</v>
      </c>
    </row>
    <row r="180611" spans="1:5" x14ac:dyDescent="0.3">
      <c r="A180611">
        <v>3527624</v>
      </c>
      <c r="B180611" t="s">
        <v>141662</v>
      </c>
      <c r="C180611" t="s">
        <v>696</v>
      </c>
      <c r="D180611">
        <v>-97.699996999999996</v>
      </c>
      <c r="E180611">
        <v>20.200001</v>
      </c>
    </row>
    <row r="180612" spans="1:5" x14ac:dyDescent="0.3">
      <c r="A180612">
        <v>3527720</v>
      </c>
      <c r="B180612" t="s">
        <v>141663</v>
      </c>
      <c r="C180612" t="s">
        <v>696</v>
      </c>
      <c r="D180612">
        <v>-88.316672999999994</v>
      </c>
      <c r="E180612">
        <v>21.016670000000001</v>
      </c>
    </row>
    <row r="180613" spans="1:5" x14ac:dyDescent="0.3">
      <c r="A180613">
        <v>3527768</v>
      </c>
      <c r="B180613" t="s">
        <v>14439</v>
      </c>
      <c r="C180613" t="s">
        <v>696</v>
      </c>
      <c r="D180613">
        <v>-92.633330999999998</v>
      </c>
      <c r="E180613">
        <v>15.33333</v>
      </c>
    </row>
    <row r="180614" spans="1:5" x14ac:dyDescent="0.3">
      <c r="A180614">
        <v>3527869</v>
      </c>
      <c r="B180614" t="s">
        <v>141664</v>
      </c>
      <c r="C180614" t="s">
        <v>696</v>
      </c>
      <c r="D180614">
        <v>-96.599997999999999</v>
      </c>
      <c r="E180614">
        <v>19.966669</v>
      </c>
    </row>
    <row r="180615" spans="1:5" x14ac:dyDescent="0.3">
      <c r="A180615">
        <v>3527876</v>
      </c>
      <c r="B180615" t="s">
        <v>48817</v>
      </c>
      <c r="C180615" t="s">
        <v>696</v>
      </c>
      <c r="D180615">
        <v>-98.533332999999999</v>
      </c>
      <c r="E180615">
        <v>19.66667</v>
      </c>
    </row>
    <row r="180616" spans="1:5" x14ac:dyDescent="0.3">
      <c r="A180616">
        <v>3528046</v>
      </c>
      <c r="B180616" t="s">
        <v>65524</v>
      </c>
      <c r="C180616" t="s">
        <v>696</v>
      </c>
      <c r="D180616">
        <v>-96.166672000000005</v>
      </c>
      <c r="E180616">
        <v>19.049999</v>
      </c>
    </row>
    <row r="180617" spans="1:5" x14ac:dyDescent="0.3">
      <c r="A180617">
        <v>3528643</v>
      </c>
      <c r="B180617" t="s">
        <v>85094</v>
      </c>
      <c r="C180617" t="s">
        <v>696</v>
      </c>
      <c r="D180617">
        <v>-98.599997999999999</v>
      </c>
      <c r="E180617">
        <v>21.466669</v>
      </c>
    </row>
    <row r="180618" spans="1:5" x14ac:dyDescent="0.3">
      <c r="A180618">
        <v>3528788</v>
      </c>
      <c r="B180618" t="s">
        <v>49507</v>
      </c>
      <c r="C180618" t="s">
        <v>696</v>
      </c>
      <c r="D180618">
        <v>-99.300003000000004</v>
      </c>
      <c r="E180618">
        <v>20.049999</v>
      </c>
    </row>
    <row r="180619" spans="1:5" x14ac:dyDescent="0.3">
      <c r="A180619">
        <v>3528975</v>
      </c>
      <c r="B180619" t="s">
        <v>49856</v>
      </c>
      <c r="C180619" t="s">
        <v>696</v>
      </c>
      <c r="D180619">
        <v>-94.066672999999994</v>
      </c>
      <c r="E180619">
        <v>16.33333</v>
      </c>
    </row>
    <row r="180620" spans="1:5" x14ac:dyDescent="0.3">
      <c r="A180620">
        <v>3529243</v>
      </c>
      <c r="B180620" t="s">
        <v>105611</v>
      </c>
      <c r="C180620" t="s">
        <v>696</v>
      </c>
      <c r="D180620">
        <v>-96.849997999999999</v>
      </c>
      <c r="E180620">
        <v>19.533331</v>
      </c>
    </row>
    <row r="180621" spans="1:5" x14ac:dyDescent="0.3">
      <c r="A180621">
        <v>3529372</v>
      </c>
      <c r="B180621" t="s">
        <v>50176</v>
      </c>
      <c r="C180621" t="s">
        <v>696</v>
      </c>
      <c r="D180621">
        <v>-92.733329999999995</v>
      </c>
      <c r="E180621">
        <v>17.066669000000001</v>
      </c>
    </row>
    <row r="180622" spans="1:5" x14ac:dyDescent="0.3">
      <c r="A180622">
        <v>3529652</v>
      </c>
      <c r="B180622" t="s">
        <v>141665</v>
      </c>
      <c r="C180622" t="s">
        <v>696</v>
      </c>
      <c r="D180622">
        <v>-88.516670000000005</v>
      </c>
      <c r="E180622">
        <v>20.85</v>
      </c>
    </row>
    <row r="180623" spans="1:5" x14ac:dyDescent="0.3">
      <c r="A180623">
        <v>3529730</v>
      </c>
      <c r="B180623" t="s">
        <v>141666</v>
      </c>
      <c r="C180623" t="s">
        <v>696</v>
      </c>
      <c r="D180623">
        <v>-98.433327000000006</v>
      </c>
      <c r="E180623">
        <v>19.149999999999999</v>
      </c>
    </row>
    <row r="180624" spans="1:5" x14ac:dyDescent="0.3">
      <c r="A180624">
        <v>3529863</v>
      </c>
      <c r="B180624" t="s">
        <v>141667</v>
      </c>
      <c r="C180624" t="s">
        <v>696</v>
      </c>
      <c r="D180624">
        <v>-89.316672999999994</v>
      </c>
      <c r="E180624">
        <v>20.733329999999999</v>
      </c>
    </row>
    <row r="180625" spans="1:5" x14ac:dyDescent="0.3">
      <c r="A180625">
        <v>3529918</v>
      </c>
      <c r="B180625" t="s">
        <v>141668</v>
      </c>
      <c r="C180625" t="s">
        <v>696</v>
      </c>
      <c r="D180625">
        <v>-96.866669000000002</v>
      </c>
      <c r="E180625">
        <v>18.766670000000001</v>
      </c>
    </row>
    <row r="180626" spans="1:5" x14ac:dyDescent="0.3">
      <c r="A180626">
        <v>3529983</v>
      </c>
      <c r="B180626" t="s">
        <v>141669</v>
      </c>
      <c r="C180626" t="s">
        <v>696</v>
      </c>
      <c r="D180626">
        <v>-99.286941999999996</v>
      </c>
      <c r="E180626">
        <v>19.686669999999999</v>
      </c>
    </row>
    <row r="180627" spans="1:5" x14ac:dyDescent="0.3">
      <c r="A180627">
        <v>3530033</v>
      </c>
      <c r="B180627" t="s">
        <v>141670</v>
      </c>
      <c r="C180627" t="s">
        <v>696</v>
      </c>
      <c r="D180627">
        <v>-97.766670000000005</v>
      </c>
      <c r="E180627">
        <v>19.299999</v>
      </c>
    </row>
    <row r="180628" spans="1:5" x14ac:dyDescent="0.3">
      <c r="A180628">
        <v>3530110</v>
      </c>
      <c r="B180628" t="s">
        <v>49727</v>
      </c>
      <c r="C180628" t="s">
        <v>696</v>
      </c>
      <c r="D180628">
        <v>-97.650002000000001</v>
      </c>
      <c r="E180628">
        <v>20.25</v>
      </c>
    </row>
    <row r="180629" spans="1:5" x14ac:dyDescent="0.3">
      <c r="A180629">
        <v>3530200</v>
      </c>
      <c r="B180629" t="s">
        <v>141671</v>
      </c>
      <c r="C180629" t="s">
        <v>696</v>
      </c>
      <c r="D180629">
        <v>-95.115416999999994</v>
      </c>
      <c r="E180629">
        <v>18.114611</v>
      </c>
    </row>
    <row r="180630" spans="1:5" x14ac:dyDescent="0.3">
      <c r="A180630">
        <v>3530482</v>
      </c>
      <c r="B180630" t="s">
        <v>49145</v>
      </c>
      <c r="C180630" t="s">
        <v>696</v>
      </c>
      <c r="D180630">
        <v>-99.666672000000005</v>
      </c>
      <c r="E180630">
        <v>18.233329999999999</v>
      </c>
    </row>
    <row r="180631" spans="1:5" x14ac:dyDescent="0.3">
      <c r="A180631">
        <v>3530506</v>
      </c>
      <c r="B180631" t="s">
        <v>141672</v>
      </c>
      <c r="C180631" t="s">
        <v>696</v>
      </c>
      <c r="D180631">
        <v>-87.738876000000005</v>
      </c>
      <c r="E180631">
        <v>20.482980999999999</v>
      </c>
    </row>
    <row r="180632" spans="1:5" x14ac:dyDescent="0.3">
      <c r="A180632">
        <v>3530523</v>
      </c>
      <c r="B180632" t="s">
        <v>141673</v>
      </c>
      <c r="C180632" t="s">
        <v>696</v>
      </c>
      <c r="D180632">
        <v>-99.333327999999995</v>
      </c>
      <c r="E180632">
        <v>18.716669</v>
      </c>
    </row>
    <row r="180633" spans="1:5" x14ac:dyDescent="0.3">
      <c r="A180633">
        <v>3530527</v>
      </c>
      <c r="B180633" t="s">
        <v>141674</v>
      </c>
      <c r="C180633" t="s">
        <v>696</v>
      </c>
      <c r="D180633">
        <v>-99.721526999999995</v>
      </c>
      <c r="E180633">
        <v>18.894919999999999</v>
      </c>
    </row>
    <row r="180634" spans="1:5" x14ac:dyDescent="0.3">
      <c r="A180634">
        <v>3530532</v>
      </c>
      <c r="B180634" t="s">
        <v>7287</v>
      </c>
      <c r="C180634" t="s">
        <v>696</v>
      </c>
      <c r="D180634">
        <v>-97.583327999999995</v>
      </c>
      <c r="E180634">
        <v>19.100000000000001</v>
      </c>
    </row>
    <row r="180635" spans="1:5" x14ac:dyDescent="0.3">
      <c r="A180635">
        <v>3530588</v>
      </c>
      <c r="B180635" t="s">
        <v>141675</v>
      </c>
      <c r="C180635" t="s">
        <v>696</v>
      </c>
      <c r="D180635">
        <v>-92.5</v>
      </c>
      <c r="E180635">
        <v>17.899999999999999</v>
      </c>
    </row>
    <row r="180636" spans="1:5" x14ac:dyDescent="0.3">
      <c r="A180636">
        <v>3530598</v>
      </c>
      <c r="B180636" t="s">
        <v>141676</v>
      </c>
      <c r="C180636" t="s">
        <v>696</v>
      </c>
      <c r="D180636">
        <v>-99.599997999999999</v>
      </c>
      <c r="E180636">
        <v>22.4</v>
      </c>
    </row>
    <row r="180637" spans="1:5" x14ac:dyDescent="0.3">
      <c r="A180637">
        <v>3530691</v>
      </c>
      <c r="B180637" t="s">
        <v>141677</v>
      </c>
      <c r="C180637" t="s">
        <v>696</v>
      </c>
      <c r="D180637">
        <v>-88.683327000000006</v>
      </c>
      <c r="E180637">
        <v>19.549999</v>
      </c>
    </row>
    <row r="180638" spans="1:5" x14ac:dyDescent="0.3">
      <c r="A180638">
        <v>3530718</v>
      </c>
      <c r="B180638" t="s">
        <v>141678</v>
      </c>
      <c r="C180638" t="s">
        <v>696</v>
      </c>
      <c r="D180638">
        <v>-89.316672999999994</v>
      </c>
      <c r="E180638">
        <v>20.433330999999999</v>
      </c>
    </row>
    <row r="180639" spans="1:5" x14ac:dyDescent="0.3">
      <c r="A180639">
        <v>3530749</v>
      </c>
      <c r="B180639" t="s">
        <v>141679</v>
      </c>
      <c r="C180639" t="s">
        <v>696</v>
      </c>
      <c r="D180639">
        <v>-93.516670000000005</v>
      </c>
      <c r="E180639">
        <v>17.700001</v>
      </c>
    </row>
    <row r="180640" spans="1:5" x14ac:dyDescent="0.3">
      <c r="A180640">
        <v>3530756</v>
      </c>
      <c r="B180640" t="s">
        <v>3789</v>
      </c>
      <c r="C180640" t="s">
        <v>696</v>
      </c>
      <c r="D180640">
        <v>-99.483329999999995</v>
      </c>
      <c r="E180640">
        <v>19.266670000000001</v>
      </c>
    </row>
    <row r="180641" spans="1:5" x14ac:dyDescent="0.3">
      <c r="A180641">
        <v>3530834</v>
      </c>
      <c r="B180641" t="s">
        <v>141680</v>
      </c>
      <c r="C180641" t="s">
        <v>696</v>
      </c>
      <c r="D180641">
        <v>-97.733329999999995</v>
      </c>
      <c r="E180641">
        <v>21.366671</v>
      </c>
    </row>
    <row r="180642" spans="1:5" x14ac:dyDescent="0.3">
      <c r="A180642">
        <v>3530839</v>
      </c>
      <c r="B180642" t="s">
        <v>141681</v>
      </c>
      <c r="C180642" t="s">
        <v>696</v>
      </c>
      <c r="D180642">
        <v>-99.233329999999995</v>
      </c>
      <c r="E180642">
        <v>25.700001</v>
      </c>
    </row>
    <row r="180643" spans="1:5" x14ac:dyDescent="0.3">
      <c r="A180643">
        <v>3530840</v>
      </c>
      <c r="B180643" t="s">
        <v>141681</v>
      </c>
      <c r="C180643" t="s">
        <v>696</v>
      </c>
      <c r="D180643">
        <v>-90.5</v>
      </c>
      <c r="E180643">
        <v>19.766670000000001</v>
      </c>
    </row>
    <row r="180644" spans="1:5" x14ac:dyDescent="0.3">
      <c r="A180644">
        <v>3530852</v>
      </c>
      <c r="B180644" t="s">
        <v>141682</v>
      </c>
      <c r="C180644" t="s">
        <v>696</v>
      </c>
      <c r="D180644">
        <v>-99.349997999999999</v>
      </c>
      <c r="E180644">
        <v>19.433330999999999</v>
      </c>
    </row>
    <row r="180645" spans="1:5" x14ac:dyDescent="0.3">
      <c r="A180645">
        <v>3530916</v>
      </c>
      <c r="B180645" t="s">
        <v>141683</v>
      </c>
      <c r="C180645" t="s">
        <v>696</v>
      </c>
      <c r="D180645">
        <v>-89.516670000000005</v>
      </c>
      <c r="E180645">
        <v>21.133329</v>
      </c>
    </row>
    <row r="180646" spans="1:5" x14ac:dyDescent="0.3">
      <c r="A180646">
        <v>3530926</v>
      </c>
      <c r="B180646" t="s">
        <v>141684</v>
      </c>
      <c r="C180646" t="s">
        <v>696</v>
      </c>
      <c r="D180646">
        <v>-98.166672000000005</v>
      </c>
      <c r="E180646">
        <v>20.966669</v>
      </c>
    </row>
    <row r="180647" spans="1:5" x14ac:dyDescent="0.3">
      <c r="A180647">
        <v>3530955</v>
      </c>
      <c r="B180647" t="s">
        <v>141685</v>
      </c>
      <c r="C180647" t="s">
        <v>696</v>
      </c>
      <c r="D180647">
        <v>-99.650002000000001</v>
      </c>
      <c r="E180647">
        <v>17.683330999999999</v>
      </c>
    </row>
    <row r="180648" spans="1:5" x14ac:dyDescent="0.3">
      <c r="A180648">
        <v>3531007</v>
      </c>
      <c r="B180648" t="s">
        <v>141686</v>
      </c>
      <c r="C180648" t="s">
        <v>696</v>
      </c>
      <c r="D180648">
        <v>-98.883330999999998</v>
      </c>
      <c r="E180648">
        <v>19.533331</v>
      </c>
    </row>
    <row r="180649" spans="1:5" x14ac:dyDescent="0.3">
      <c r="A180649">
        <v>3531221</v>
      </c>
      <c r="B180649" t="s">
        <v>141687</v>
      </c>
      <c r="C180649" t="s">
        <v>696</v>
      </c>
      <c r="D180649">
        <v>-94.183327000000006</v>
      </c>
      <c r="E180649">
        <v>16.299999</v>
      </c>
    </row>
    <row r="180650" spans="1:5" x14ac:dyDescent="0.3">
      <c r="A180650">
        <v>3531258</v>
      </c>
      <c r="B180650" t="s">
        <v>141688</v>
      </c>
      <c r="C180650" t="s">
        <v>696</v>
      </c>
      <c r="D180650">
        <v>-95.833327999999995</v>
      </c>
      <c r="E180650">
        <v>18.33333</v>
      </c>
    </row>
    <row r="180651" spans="1:5" x14ac:dyDescent="0.3">
      <c r="A180651">
        <v>3531362</v>
      </c>
      <c r="B180651" t="s">
        <v>141689</v>
      </c>
      <c r="C180651" t="s">
        <v>696</v>
      </c>
      <c r="D180651">
        <v>-88.616669000000002</v>
      </c>
      <c r="E180651">
        <v>20.966669</v>
      </c>
    </row>
    <row r="180652" spans="1:5" x14ac:dyDescent="0.3">
      <c r="A180652">
        <v>3531368</v>
      </c>
      <c r="B180652" t="s">
        <v>141690</v>
      </c>
      <c r="C180652" t="s">
        <v>696</v>
      </c>
      <c r="D180652">
        <v>-90.400002000000001</v>
      </c>
      <c r="E180652">
        <v>20.866671</v>
      </c>
    </row>
    <row r="180653" spans="1:5" x14ac:dyDescent="0.3">
      <c r="A180653">
        <v>3531571</v>
      </c>
      <c r="B180653" t="s">
        <v>49687</v>
      </c>
      <c r="C180653" t="s">
        <v>696</v>
      </c>
      <c r="D180653">
        <v>-99.133330999999998</v>
      </c>
      <c r="E180653">
        <v>20.6</v>
      </c>
    </row>
    <row r="180654" spans="1:5" x14ac:dyDescent="0.3">
      <c r="A180654">
        <v>3531674</v>
      </c>
      <c r="B180654" t="s">
        <v>141691</v>
      </c>
      <c r="C180654" t="s">
        <v>696</v>
      </c>
      <c r="D180654">
        <v>-92.483329999999995</v>
      </c>
      <c r="E180654">
        <v>16.91667</v>
      </c>
    </row>
    <row r="180655" spans="1:5" x14ac:dyDescent="0.3">
      <c r="A180655">
        <v>3531764</v>
      </c>
      <c r="B180655" t="s">
        <v>5732</v>
      </c>
      <c r="C180655" t="s">
        <v>696</v>
      </c>
      <c r="D180655">
        <v>-98.833327999999995</v>
      </c>
      <c r="E180655">
        <v>26.25</v>
      </c>
    </row>
    <row r="180656" spans="1:5" x14ac:dyDescent="0.3">
      <c r="A180656">
        <v>3531789</v>
      </c>
      <c r="B180656" t="s">
        <v>141692</v>
      </c>
      <c r="C180656" t="s">
        <v>696</v>
      </c>
      <c r="D180656">
        <v>-98.583327999999995</v>
      </c>
      <c r="E180656">
        <v>20.91667</v>
      </c>
    </row>
    <row r="180657" spans="1:5" x14ac:dyDescent="0.3">
      <c r="A180657">
        <v>3531794</v>
      </c>
      <c r="B180657" t="s">
        <v>141693</v>
      </c>
      <c r="C180657" t="s">
        <v>696</v>
      </c>
      <c r="D180657">
        <v>-99.691108999999997</v>
      </c>
      <c r="E180657">
        <v>19.334168999999999</v>
      </c>
    </row>
    <row r="180658" spans="1:5" x14ac:dyDescent="0.3">
      <c r="A180658">
        <v>3531816</v>
      </c>
      <c r="B180658" t="s">
        <v>141694</v>
      </c>
      <c r="C180658" t="s">
        <v>696</v>
      </c>
      <c r="D180658">
        <v>-88.25</v>
      </c>
      <c r="E180658">
        <v>18.549999</v>
      </c>
    </row>
    <row r="180659" spans="1:5" x14ac:dyDescent="0.3">
      <c r="A180659">
        <v>3531863</v>
      </c>
      <c r="B180659" t="s">
        <v>141695</v>
      </c>
      <c r="C180659" t="s">
        <v>696</v>
      </c>
      <c r="D180659">
        <v>-99.816672999999994</v>
      </c>
      <c r="E180659">
        <v>20.700001</v>
      </c>
    </row>
    <row r="180660" spans="1:5" x14ac:dyDescent="0.3">
      <c r="A180660">
        <v>3531875</v>
      </c>
      <c r="B180660" t="s">
        <v>141696</v>
      </c>
      <c r="C180660" t="s">
        <v>696</v>
      </c>
      <c r="D180660">
        <v>-96.800003000000004</v>
      </c>
      <c r="E180660">
        <v>17.133329</v>
      </c>
    </row>
    <row r="180661" spans="1:5" x14ac:dyDescent="0.3">
      <c r="A180661">
        <v>3531888</v>
      </c>
      <c r="B180661" t="s">
        <v>141697</v>
      </c>
      <c r="C180661" t="s">
        <v>696</v>
      </c>
      <c r="D180661">
        <v>-98.483329999999995</v>
      </c>
      <c r="E180661">
        <v>18.783331</v>
      </c>
    </row>
    <row r="180662" spans="1:5" x14ac:dyDescent="0.3">
      <c r="A180662">
        <v>3531972</v>
      </c>
      <c r="B180662" t="s">
        <v>141698</v>
      </c>
      <c r="C180662" t="s">
        <v>696</v>
      </c>
      <c r="D180662">
        <v>-99.416672000000005</v>
      </c>
      <c r="E180662">
        <v>18.450001</v>
      </c>
    </row>
    <row r="180663" spans="1:5" x14ac:dyDescent="0.3">
      <c r="A180663">
        <v>3532053</v>
      </c>
      <c r="B180663" t="s">
        <v>49021</v>
      </c>
      <c r="C180663" t="s">
        <v>696</v>
      </c>
      <c r="D180663">
        <v>-92.533332999999999</v>
      </c>
      <c r="E180663">
        <v>17.91667</v>
      </c>
    </row>
    <row r="180664" spans="1:5" x14ac:dyDescent="0.3">
      <c r="A180664">
        <v>3532089</v>
      </c>
      <c r="B180664" t="s">
        <v>141699</v>
      </c>
      <c r="C180664" t="s">
        <v>696</v>
      </c>
      <c r="D180664">
        <v>-88.783332999999999</v>
      </c>
      <c r="E180664">
        <v>21.200001</v>
      </c>
    </row>
    <row r="180665" spans="1:5" x14ac:dyDescent="0.3">
      <c r="A180665">
        <v>3532188</v>
      </c>
      <c r="B180665" t="s">
        <v>88592</v>
      </c>
      <c r="C180665" t="s">
        <v>696</v>
      </c>
      <c r="D180665">
        <v>-99.099997999999999</v>
      </c>
      <c r="E180665">
        <v>19.850000000000001</v>
      </c>
    </row>
    <row r="180666" spans="1:5" x14ac:dyDescent="0.3">
      <c r="A180666">
        <v>3532276</v>
      </c>
      <c r="B180666" t="s">
        <v>49794</v>
      </c>
      <c r="C180666" t="s">
        <v>696</v>
      </c>
      <c r="D180666">
        <v>-98.199996999999996</v>
      </c>
      <c r="E180666">
        <v>20.9</v>
      </c>
    </row>
    <row r="180667" spans="1:5" x14ac:dyDescent="0.3">
      <c r="A180667">
        <v>3532278</v>
      </c>
      <c r="B180667" t="s">
        <v>49794</v>
      </c>
      <c r="C180667" t="s">
        <v>696</v>
      </c>
      <c r="D180667">
        <v>-97.75</v>
      </c>
      <c r="E180667">
        <v>19.83333</v>
      </c>
    </row>
    <row r="180668" spans="1:5" x14ac:dyDescent="0.3">
      <c r="A180668">
        <v>3532279</v>
      </c>
      <c r="B180668" t="s">
        <v>49794</v>
      </c>
      <c r="C180668" t="s">
        <v>696</v>
      </c>
      <c r="D180668">
        <v>-97.916672000000005</v>
      </c>
      <c r="E180668">
        <v>19.366671</v>
      </c>
    </row>
    <row r="180669" spans="1:5" x14ac:dyDescent="0.3">
      <c r="A180669">
        <v>3532310</v>
      </c>
      <c r="B180669" t="s">
        <v>94490</v>
      </c>
      <c r="C180669" t="s">
        <v>696</v>
      </c>
      <c r="D180669">
        <v>-92.616669000000002</v>
      </c>
      <c r="E180669">
        <v>17.799999</v>
      </c>
    </row>
    <row r="180670" spans="1:5" x14ac:dyDescent="0.3">
      <c r="A180670">
        <v>3532443</v>
      </c>
      <c r="B180670" t="s">
        <v>141700</v>
      </c>
      <c r="C180670" t="s">
        <v>696</v>
      </c>
      <c r="D180670">
        <v>-91.533332999999999</v>
      </c>
      <c r="E180670">
        <v>17.799999</v>
      </c>
    </row>
    <row r="180671" spans="1:5" x14ac:dyDescent="0.3">
      <c r="A180671">
        <v>3532446</v>
      </c>
      <c r="B180671" t="s">
        <v>141701</v>
      </c>
      <c r="C180671" t="s">
        <v>696</v>
      </c>
      <c r="D180671">
        <v>-99.966667000000001</v>
      </c>
      <c r="E180671">
        <v>16.950001</v>
      </c>
    </row>
    <row r="180672" spans="1:5" x14ac:dyDescent="0.3">
      <c r="A180672">
        <v>3532467</v>
      </c>
      <c r="B180672" t="s">
        <v>141702</v>
      </c>
      <c r="C180672" t="s">
        <v>696</v>
      </c>
      <c r="D180672">
        <v>-89.416672000000005</v>
      </c>
      <c r="E180672">
        <v>21.1</v>
      </c>
    </row>
    <row r="180673" spans="1:5" x14ac:dyDescent="0.3">
      <c r="A180673">
        <v>3532490</v>
      </c>
      <c r="B180673" t="s">
        <v>141703</v>
      </c>
      <c r="C180673" t="s">
        <v>696</v>
      </c>
      <c r="D180673">
        <v>-98.733329999999995</v>
      </c>
      <c r="E180673">
        <v>16.716669</v>
      </c>
    </row>
    <row r="180674" spans="1:5" x14ac:dyDescent="0.3">
      <c r="A180674">
        <v>3532499</v>
      </c>
      <c r="B180674" t="s">
        <v>141704</v>
      </c>
      <c r="C180674" t="s">
        <v>696</v>
      </c>
      <c r="D180674">
        <v>-99.216667000000001</v>
      </c>
      <c r="E180674">
        <v>16.899999999999999</v>
      </c>
    </row>
    <row r="180675" spans="1:5" x14ac:dyDescent="0.3">
      <c r="A180675">
        <v>3532506</v>
      </c>
      <c r="B180675" t="s">
        <v>49561</v>
      </c>
      <c r="C180675" t="s">
        <v>696</v>
      </c>
      <c r="D180675">
        <v>-98.5</v>
      </c>
      <c r="E180675">
        <v>18.549999</v>
      </c>
    </row>
    <row r="180676" spans="1:5" x14ac:dyDescent="0.3">
      <c r="A180676">
        <v>3532510</v>
      </c>
      <c r="B180676" t="s">
        <v>141705</v>
      </c>
      <c r="C180676" t="s">
        <v>696</v>
      </c>
      <c r="D180676">
        <v>-96.133330999999998</v>
      </c>
      <c r="E180676">
        <v>17.66667</v>
      </c>
    </row>
    <row r="180677" spans="1:5" x14ac:dyDescent="0.3">
      <c r="A180677">
        <v>3532513</v>
      </c>
      <c r="B180677" t="s">
        <v>141706</v>
      </c>
      <c r="C180677" t="s">
        <v>696</v>
      </c>
      <c r="D180677">
        <v>-99.816672999999994</v>
      </c>
      <c r="E180677">
        <v>18.75</v>
      </c>
    </row>
    <row r="180678" spans="1:5" x14ac:dyDescent="0.3">
      <c r="A180678">
        <v>3532521</v>
      </c>
      <c r="B180678" t="s">
        <v>141707</v>
      </c>
      <c r="C180678" t="s">
        <v>696</v>
      </c>
      <c r="D180678">
        <v>-98.199996999999996</v>
      </c>
      <c r="E180678">
        <v>19.200001</v>
      </c>
    </row>
    <row r="180679" spans="1:5" x14ac:dyDescent="0.3">
      <c r="A180679">
        <v>3532601</v>
      </c>
      <c r="B180679" t="s">
        <v>141708</v>
      </c>
      <c r="C180679" t="s">
        <v>696</v>
      </c>
      <c r="D180679">
        <v>-98.783332999999999</v>
      </c>
      <c r="E180679">
        <v>19.016670000000001</v>
      </c>
    </row>
    <row r="180680" spans="1:5" x14ac:dyDescent="0.3">
      <c r="A180680">
        <v>3532604</v>
      </c>
      <c r="B180680" t="s">
        <v>141709</v>
      </c>
      <c r="C180680" t="s">
        <v>696</v>
      </c>
      <c r="D180680">
        <v>-99.613060000000004</v>
      </c>
      <c r="E180680">
        <v>19.066939999999999</v>
      </c>
    </row>
    <row r="180681" spans="1:5" x14ac:dyDescent="0.3">
      <c r="A180681">
        <v>3532625</v>
      </c>
      <c r="B180681" t="s">
        <v>141710</v>
      </c>
      <c r="C180681" t="s">
        <v>696</v>
      </c>
      <c r="D180681">
        <v>-99.550003000000004</v>
      </c>
      <c r="E180681">
        <v>19.25</v>
      </c>
    </row>
    <row r="180682" spans="1:5" x14ac:dyDescent="0.3">
      <c r="A180682">
        <v>3532634</v>
      </c>
      <c r="B180682" t="s">
        <v>141711</v>
      </c>
      <c r="C180682" t="s">
        <v>696</v>
      </c>
      <c r="D180682">
        <v>-99.333327999999995</v>
      </c>
      <c r="E180682">
        <v>20.16667</v>
      </c>
    </row>
    <row r="180683" spans="1:5" x14ac:dyDescent="0.3">
      <c r="A180683">
        <v>3532802</v>
      </c>
      <c r="B180683" t="s">
        <v>141712</v>
      </c>
      <c r="C180683" t="s">
        <v>696</v>
      </c>
      <c r="D180683">
        <v>-99.866669000000002</v>
      </c>
      <c r="E180683">
        <v>18.149999999999999</v>
      </c>
    </row>
    <row r="180684" spans="1:5" x14ac:dyDescent="0.3">
      <c r="A180684">
        <v>3532808</v>
      </c>
      <c r="B180684" t="s">
        <v>141713</v>
      </c>
      <c r="C180684" t="s">
        <v>696</v>
      </c>
      <c r="D180684">
        <v>-98.949996999999996</v>
      </c>
      <c r="E180684">
        <v>18.783331</v>
      </c>
    </row>
    <row r="180685" spans="1:5" x14ac:dyDescent="0.3">
      <c r="A180685">
        <v>3532852</v>
      </c>
      <c r="B180685" t="s">
        <v>141714</v>
      </c>
      <c r="C180685" t="s">
        <v>696</v>
      </c>
      <c r="D180685">
        <v>-95.433327000000006</v>
      </c>
      <c r="E180685">
        <v>18.58333</v>
      </c>
    </row>
    <row r="180686" spans="1:5" x14ac:dyDescent="0.3">
      <c r="A180686">
        <v>3532858</v>
      </c>
      <c r="B180686" t="s">
        <v>141715</v>
      </c>
      <c r="C180686" t="s">
        <v>696</v>
      </c>
      <c r="D180686">
        <v>-98.983329999999995</v>
      </c>
      <c r="E180686">
        <v>18.766670000000001</v>
      </c>
    </row>
    <row r="180687" spans="1:5" x14ac:dyDescent="0.3">
      <c r="A180687">
        <v>3532870</v>
      </c>
      <c r="B180687" t="s">
        <v>49935</v>
      </c>
      <c r="C180687" t="s">
        <v>696</v>
      </c>
      <c r="D180687">
        <v>-97.866669000000002</v>
      </c>
      <c r="E180687">
        <v>22.200001</v>
      </c>
    </row>
    <row r="180688" spans="1:5" x14ac:dyDescent="0.3">
      <c r="A180688">
        <v>3532878</v>
      </c>
      <c r="B180688" t="s">
        <v>141716</v>
      </c>
      <c r="C180688" t="s">
        <v>696</v>
      </c>
      <c r="D180688">
        <v>-98.099997999999999</v>
      </c>
      <c r="E180688">
        <v>16.649999999999999</v>
      </c>
    </row>
    <row r="180689" spans="1:5" x14ac:dyDescent="0.3">
      <c r="A180689">
        <v>3532895</v>
      </c>
      <c r="B180689" t="s">
        <v>141717</v>
      </c>
      <c r="C180689" t="s">
        <v>696</v>
      </c>
      <c r="D180689">
        <v>-99.466667000000001</v>
      </c>
      <c r="E180689">
        <v>19.316669000000001</v>
      </c>
    </row>
    <row r="180690" spans="1:5" x14ac:dyDescent="0.3">
      <c r="A180690">
        <v>3532903</v>
      </c>
      <c r="B180690" t="s">
        <v>141718</v>
      </c>
      <c r="C180690" t="s">
        <v>696</v>
      </c>
      <c r="D180690">
        <v>-98.766670000000005</v>
      </c>
      <c r="E180690">
        <v>18.700001</v>
      </c>
    </row>
    <row r="180691" spans="1:5" x14ac:dyDescent="0.3">
      <c r="A180691">
        <v>3532909</v>
      </c>
      <c r="B180691" t="s">
        <v>141719</v>
      </c>
      <c r="C180691" t="s">
        <v>696</v>
      </c>
      <c r="D180691">
        <v>-96.916672000000005</v>
      </c>
      <c r="E180691">
        <v>18.83333</v>
      </c>
    </row>
    <row r="180692" spans="1:5" x14ac:dyDescent="0.3">
      <c r="A180692">
        <v>3532958</v>
      </c>
      <c r="B180692" t="s">
        <v>49483</v>
      </c>
      <c r="C180692" t="s">
        <v>696</v>
      </c>
      <c r="D180692">
        <v>-92.416672000000005</v>
      </c>
      <c r="E180692">
        <v>14.93333</v>
      </c>
    </row>
    <row r="180693" spans="1:5" x14ac:dyDescent="0.3">
      <c r="A180693">
        <v>3532996</v>
      </c>
      <c r="B180693" t="s">
        <v>49378</v>
      </c>
      <c r="C180693" t="s">
        <v>696</v>
      </c>
      <c r="D180693">
        <v>-92.150002000000001</v>
      </c>
      <c r="E180693">
        <v>16.883329</v>
      </c>
    </row>
    <row r="180694" spans="1:5" x14ac:dyDescent="0.3">
      <c r="A180694">
        <v>3533022</v>
      </c>
      <c r="B180694" t="s">
        <v>141720</v>
      </c>
      <c r="C180694" t="s">
        <v>696</v>
      </c>
      <c r="D180694">
        <v>-98.516670000000005</v>
      </c>
      <c r="E180694">
        <v>17.66667</v>
      </c>
    </row>
    <row r="180695" spans="1:5" x14ac:dyDescent="0.3">
      <c r="A180695">
        <v>3533047</v>
      </c>
      <c r="B180695" t="s">
        <v>141721</v>
      </c>
      <c r="C180695" t="s">
        <v>696</v>
      </c>
      <c r="D180695">
        <v>-99.416672000000005</v>
      </c>
      <c r="E180695">
        <v>19.233329999999999</v>
      </c>
    </row>
    <row r="180696" spans="1:5" x14ac:dyDescent="0.3">
      <c r="A180696">
        <v>3533067</v>
      </c>
      <c r="B180696" t="s">
        <v>141722</v>
      </c>
      <c r="C180696" t="s">
        <v>696</v>
      </c>
      <c r="D180696">
        <v>-98.849997999999999</v>
      </c>
      <c r="E180696">
        <v>21.466669</v>
      </c>
    </row>
    <row r="180697" spans="1:5" x14ac:dyDescent="0.3">
      <c r="A180697">
        <v>3533117</v>
      </c>
      <c r="B180697" t="s">
        <v>141723</v>
      </c>
      <c r="C180697" t="s">
        <v>696</v>
      </c>
      <c r="D180697">
        <v>-89.349997999999999</v>
      </c>
      <c r="E180697">
        <v>20.25</v>
      </c>
    </row>
    <row r="180698" spans="1:5" x14ac:dyDescent="0.3">
      <c r="A180698">
        <v>3533143</v>
      </c>
      <c r="B180698" t="s">
        <v>141724</v>
      </c>
      <c r="C180698" t="s">
        <v>696</v>
      </c>
      <c r="D180698">
        <v>-99.308341999999996</v>
      </c>
      <c r="E180698">
        <v>18.680240999999999</v>
      </c>
    </row>
    <row r="180699" spans="1:5" x14ac:dyDescent="0.3">
      <c r="A180699">
        <v>3533268</v>
      </c>
      <c r="B180699" t="s">
        <v>49415</v>
      </c>
      <c r="C180699" t="s">
        <v>696</v>
      </c>
      <c r="D180699">
        <v>-97.283332999999999</v>
      </c>
      <c r="E180699">
        <v>20.366671</v>
      </c>
    </row>
    <row r="180700" spans="1:5" x14ac:dyDescent="0.3">
      <c r="A180700">
        <v>3533390</v>
      </c>
      <c r="B180700" t="s">
        <v>49079</v>
      </c>
      <c r="C180700" t="s">
        <v>696</v>
      </c>
      <c r="D180700">
        <v>-96.616669000000002</v>
      </c>
      <c r="E180700">
        <v>19.5</v>
      </c>
    </row>
    <row r="180701" spans="1:5" x14ac:dyDescent="0.3">
      <c r="A180701">
        <v>3533422</v>
      </c>
      <c r="B180701" t="s">
        <v>141725</v>
      </c>
      <c r="C180701" t="s">
        <v>696</v>
      </c>
      <c r="D180701">
        <v>-99.433327000000006</v>
      </c>
      <c r="E180701">
        <v>19.266670000000001</v>
      </c>
    </row>
    <row r="180702" spans="1:5" x14ac:dyDescent="0.3">
      <c r="A180702">
        <v>3533439</v>
      </c>
      <c r="B180702" t="s">
        <v>141726</v>
      </c>
      <c r="C180702" t="s">
        <v>696</v>
      </c>
      <c r="D180702">
        <v>-96.616669000000002</v>
      </c>
      <c r="E180702">
        <v>18.533331</v>
      </c>
    </row>
    <row r="180703" spans="1:5" x14ac:dyDescent="0.3">
      <c r="A180703">
        <v>3533472</v>
      </c>
      <c r="B180703" t="s">
        <v>141727</v>
      </c>
      <c r="C180703" t="s">
        <v>696</v>
      </c>
      <c r="D180703">
        <v>-89.449996999999996</v>
      </c>
      <c r="E180703">
        <v>20.816669000000001</v>
      </c>
    </row>
    <row r="180704" spans="1:5" x14ac:dyDescent="0.3">
      <c r="A180704">
        <v>3533473</v>
      </c>
      <c r="B180704" t="s">
        <v>141728</v>
      </c>
      <c r="C180704" t="s">
        <v>696</v>
      </c>
      <c r="D180704">
        <v>-99.583327999999995</v>
      </c>
      <c r="E180704">
        <v>18.566669000000001</v>
      </c>
    </row>
    <row r="180705" spans="1:5" x14ac:dyDescent="0.3">
      <c r="A180705">
        <v>3533490</v>
      </c>
      <c r="B180705" t="s">
        <v>141729</v>
      </c>
      <c r="C180705" t="s">
        <v>696</v>
      </c>
      <c r="D180705">
        <v>-99.775558000000004</v>
      </c>
      <c r="E180705">
        <v>19.276938999999999</v>
      </c>
    </row>
    <row r="180706" spans="1:5" x14ac:dyDescent="0.3">
      <c r="A180706">
        <v>3533505</v>
      </c>
      <c r="B180706" t="s">
        <v>49125</v>
      </c>
      <c r="C180706" t="s">
        <v>696</v>
      </c>
      <c r="D180706">
        <v>-98.366669000000002</v>
      </c>
      <c r="E180706">
        <v>24.066669000000001</v>
      </c>
    </row>
    <row r="180707" spans="1:5" x14ac:dyDescent="0.3">
      <c r="A180707">
        <v>3761194</v>
      </c>
      <c r="B180707" t="s">
        <v>141730</v>
      </c>
      <c r="C180707" t="s">
        <v>696</v>
      </c>
      <c r="D180707">
        <v>-98.808327000000006</v>
      </c>
      <c r="E180707">
        <v>19.216669</v>
      </c>
    </row>
    <row r="180708" spans="1:5" x14ac:dyDescent="0.3">
      <c r="A180708">
        <v>3762210</v>
      </c>
      <c r="B180708" t="s">
        <v>141731</v>
      </c>
      <c r="C180708" t="s">
        <v>696</v>
      </c>
      <c r="D180708">
        <v>-99.674437999999995</v>
      </c>
      <c r="E180708">
        <v>19.223890000000001</v>
      </c>
    </row>
    <row r="180709" spans="1:5" x14ac:dyDescent="0.3">
      <c r="A180709">
        <v>3800500</v>
      </c>
      <c r="B180709" t="s">
        <v>141732</v>
      </c>
      <c r="C180709" t="s">
        <v>696</v>
      </c>
      <c r="D180709">
        <v>-97.156113000000005</v>
      </c>
      <c r="E180709">
        <v>16.109171</v>
      </c>
    </row>
    <row r="180710" spans="1:5" x14ac:dyDescent="0.3">
      <c r="A180710">
        <v>3801045</v>
      </c>
      <c r="B180710" t="s">
        <v>141733</v>
      </c>
      <c r="C180710" t="s">
        <v>696</v>
      </c>
      <c r="D180710">
        <v>-97.568893000000003</v>
      </c>
      <c r="E180710">
        <v>17.680558999999999</v>
      </c>
    </row>
    <row r="180711" spans="1:5" x14ac:dyDescent="0.3">
      <c r="A180711">
        <v>3801145</v>
      </c>
      <c r="B180711" t="s">
        <v>141734</v>
      </c>
      <c r="C180711" t="s">
        <v>696</v>
      </c>
      <c r="D180711">
        <v>-97.076667999999998</v>
      </c>
      <c r="E180711">
        <v>18.131941000000001</v>
      </c>
    </row>
    <row r="180712" spans="1:5" x14ac:dyDescent="0.3">
      <c r="A180712">
        <v>3801262</v>
      </c>
      <c r="B180712" t="s">
        <v>141735</v>
      </c>
      <c r="C180712" t="s">
        <v>696</v>
      </c>
      <c r="D180712">
        <v>-96.483886999999996</v>
      </c>
      <c r="E180712">
        <v>18.211670000000002</v>
      </c>
    </row>
    <row r="180713" spans="1:5" x14ac:dyDescent="0.3">
      <c r="A180713">
        <v>3801635</v>
      </c>
      <c r="B180713" t="s">
        <v>141736</v>
      </c>
      <c r="C180713" t="s">
        <v>696</v>
      </c>
      <c r="D180713">
        <v>-96.699173000000002</v>
      </c>
      <c r="E180713">
        <v>16.976939999999999</v>
      </c>
    </row>
    <row r="180714" spans="1:5" x14ac:dyDescent="0.3">
      <c r="A180714">
        <v>3802196</v>
      </c>
      <c r="B180714" t="s">
        <v>141737</v>
      </c>
      <c r="C180714" t="s">
        <v>696</v>
      </c>
      <c r="D180714">
        <v>-94.050003000000004</v>
      </c>
      <c r="E180714">
        <v>18.100000000000001</v>
      </c>
    </row>
    <row r="180715" spans="1:5" x14ac:dyDescent="0.3">
      <c r="A180715">
        <v>3802287</v>
      </c>
      <c r="B180715" t="s">
        <v>126574</v>
      </c>
      <c r="C180715" t="s">
        <v>696</v>
      </c>
      <c r="D180715">
        <v>-93.349997999999999</v>
      </c>
      <c r="E180715">
        <v>18.158331</v>
      </c>
    </row>
    <row r="180716" spans="1:5" x14ac:dyDescent="0.3">
      <c r="A180716">
        <v>3802710</v>
      </c>
      <c r="B180716" t="s">
        <v>141738</v>
      </c>
      <c r="C180716" t="s">
        <v>696</v>
      </c>
      <c r="D180716">
        <v>-92.916672000000005</v>
      </c>
      <c r="E180716">
        <v>17.91667</v>
      </c>
    </row>
    <row r="180717" spans="1:5" x14ac:dyDescent="0.3">
      <c r="A180717">
        <v>3803064</v>
      </c>
      <c r="B180717" t="s">
        <v>3790</v>
      </c>
      <c r="C180717" t="s">
        <v>696</v>
      </c>
      <c r="D180717">
        <v>-92.808327000000006</v>
      </c>
      <c r="E180717">
        <v>17.725000000000001</v>
      </c>
    </row>
    <row r="180718" spans="1:5" x14ac:dyDescent="0.3">
      <c r="A180718">
        <v>3815359</v>
      </c>
      <c r="B180718" t="s">
        <v>141739</v>
      </c>
      <c r="C180718" t="s">
        <v>696</v>
      </c>
      <c r="D180718">
        <v>-98.165283000000002</v>
      </c>
      <c r="E180718">
        <v>19.262501</v>
      </c>
    </row>
    <row r="180719" spans="1:5" x14ac:dyDescent="0.3">
      <c r="A180719">
        <v>3815375</v>
      </c>
      <c r="B180719" t="s">
        <v>141740</v>
      </c>
      <c r="C180719" t="s">
        <v>696</v>
      </c>
      <c r="D180719">
        <v>-98.193061999999998</v>
      </c>
      <c r="E180719">
        <v>19.274999999999999</v>
      </c>
    </row>
    <row r="180720" spans="1:5" x14ac:dyDescent="0.3">
      <c r="A180720">
        <v>3815405</v>
      </c>
      <c r="B180720" t="s">
        <v>141741</v>
      </c>
      <c r="C180720" t="s">
        <v>696</v>
      </c>
      <c r="D180720">
        <v>-98.306938000000002</v>
      </c>
      <c r="E180720">
        <v>19.240279999999998</v>
      </c>
    </row>
    <row r="180721" spans="1:5" x14ac:dyDescent="0.3">
      <c r="A180721">
        <v>3815459</v>
      </c>
      <c r="B180721" t="s">
        <v>141742</v>
      </c>
      <c r="C180721" t="s">
        <v>696</v>
      </c>
      <c r="D180721">
        <v>-98.076392999999996</v>
      </c>
      <c r="E180721">
        <v>19.440280999999999</v>
      </c>
    </row>
    <row r="180722" spans="1:5" x14ac:dyDescent="0.3">
      <c r="A180722">
        <v>3815479</v>
      </c>
      <c r="B180722" t="s">
        <v>141743</v>
      </c>
      <c r="C180722" t="s">
        <v>696</v>
      </c>
      <c r="D180722">
        <v>-93.150002000000001</v>
      </c>
      <c r="E180722">
        <v>17.649999999999999</v>
      </c>
    </row>
    <row r="180723" spans="1:5" x14ac:dyDescent="0.3">
      <c r="A180723">
        <v>3815723</v>
      </c>
      <c r="B180723" t="s">
        <v>141744</v>
      </c>
      <c r="C180723" t="s">
        <v>696</v>
      </c>
      <c r="D180723">
        <v>-92.483329999999995</v>
      </c>
      <c r="E180723">
        <v>17.133329</v>
      </c>
    </row>
    <row r="180724" spans="1:5" x14ac:dyDescent="0.3">
      <c r="A180724">
        <v>3816362</v>
      </c>
      <c r="B180724" t="s">
        <v>141745</v>
      </c>
      <c r="C180724" t="s">
        <v>696</v>
      </c>
      <c r="D180724">
        <v>-90.643889999999999</v>
      </c>
      <c r="E180724">
        <v>16.516670000000001</v>
      </c>
    </row>
    <row r="180725" spans="1:5" x14ac:dyDescent="0.3">
      <c r="A180725">
        <v>3817584</v>
      </c>
      <c r="B180725" t="s">
        <v>141746</v>
      </c>
      <c r="C180725" t="s">
        <v>696</v>
      </c>
      <c r="D180725">
        <v>-99.816672999999994</v>
      </c>
      <c r="E180725">
        <v>19.183330999999999</v>
      </c>
    </row>
    <row r="180726" spans="1:5" x14ac:dyDescent="0.3">
      <c r="A180726">
        <v>3817745</v>
      </c>
      <c r="B180726" t="s">
        <v>141747</v>
      </c>
      <c r="C180726" t="s">
        <v>696</v>
      </c>
      <c r="D180726">
        <v>-98.916672000000005</v>
      </c>
      <c r="E180726">
        <v>19.625</v>
      </c>
    </row>
    <row r="180727" spans="1:5" x14ac:dyDescent="0.3">
      <c r="A180727">
        <v>3818846</v>
      </c>
      <c r="B180727" t="s">
        <v>141748</v>
      </c>
      <c r="C180727" t="s">
        <v>696</v>
      </c>
      <c r="D180727">
        <v>-97.802779999999998</v>
      </c>
      <c r="E180727">
        <v>18.95833</v>
      </c>
    </row>
    <row r="180728" spans="1:5" x14ac:dyDescent="0.3">
      <c r="A180728">
        <v>3818912</v>
      </c>
      <c r="B180728" t="s">
        <v>141749</v>
      </c>
      <c r="C180728" t="s">
        <v>696</v>
      </c>
      <c r="D180728">
        <v>-98.449996999999996</v>
      </c>
      <c r="E180728">
        <v>18.566669000000001</v>
      </c>
    </row>
    <row r="180729" spans="1:5" x14ac:dyDescent="0.3">
      <c r="A180729">
        <v>3818940</v>
      </c>
      <c r="B180729" t="s">
        <v>141750</v>
      </c>
      <c r="C180729" t="s">
        <v>696</v>
      </c>
      <c r="D180729">
        <v>-98.699996999999996</v>
      </c>
      <c r="E180729">
        <v>18.433330999999999</v>
      </c>
    </row>
    <row r="180730" spans="1:5" x14ac:dyDescent="0.3">
      <c r="A180730">
        <v>3819040</v>
      </c>
      <c r="B180730" t="s">
        <v>141751</v>
      </c>
      <c r="C180730" t="s">
        <v>696</v>
      </c>
      <c r="D180730">
        <v>-97.166672000000005</v>
      </c>
      <c r="E180730">
        <v>18.295829999999999</v>
      </c>
    </row>
    <row r="180731" spans="1:5" x14ac:dyDescent="0.3">
      <c r="A180731">
        <v>3819050</v>
      </c>
      <c r="B180731" t="s">
        <v>141752</v>
      </c>
      <c r="C180731" t="s">
        <v>696</v>
      </c>
      <c r="D180731">
        <v>-98.841667000000001</v>
      </c>
      <c r="E180731">
        <v>18.325001</v>
      </c>
    </row>
    <row r="180732" spans="1:5" x14ac:dyDescent="0.3">
      <c r="A180732">
        <v>3822167</v>
      </c>
      <c r="B180732" t="s">
        <v>141753</v>
      </c>
      <c r="C180732" t="s">
        <v>696</v>
      </c>
      <c r="D180732">
        <v>-98.733329999999995</v>
      </c>
      <c r="E180732">
        <v>16.816669000000001</v>
      </c>
    </row>
    <row r="180733" spans="1:5" x14ac:dyDescent="0.3">
      <c r="A180733">
        <v>3822723</v>
      </c>
      <c r="B180733" t="s">
        <v>141754</v>
      </c>
      <c r="C180733" t="s">
        <v>696</v>
      </c>
      <c r="D180733">
        <v>-86.849997999999999</v>
      </c>
      <c r="E180733">
        <v>21.08333</v>
      </c>
    </row>
    <row r="180734" spans="1:5" x14ac:dyDescent="0.3">
      <c r="A180734">
        <v>3824081</v>
      </c>
      <c r="B180734" t="s">
        <v>141755</v>
      </c>
      <c r="C180734" t="s">
        <v>696</v>
      </c>
      <c r="D180734">
        <v>-94.675003000000004</v>
      </c>
      <c r="E180734">
        <v>17.933330999999999</v>
      </c>
    </row>
    <row r="180735" spans="1:5" x14ac:dyDescent="0.3">
      <c r="A180735">
        <v>3824674</v>
      </c>
      <c r="B180735" t="s">
        <v>141756</v>
      </c>
      <c r="C180735" t="s">
        <v>696</v>
      </c>
      <c r="D180735">
        <v>-97.666672000000005</v>
      </c>
      <c r="E180735">
        <v>20.216669</v>
      </c>
    </row>
    <row r="180736" spans="1:5" x14ac:dyDescent="0.3">
      <c r="A180736">
        <v>3827000</v>
      </c>
      <c r="B180736" t="s">
        <v>141757</v>
      </c>
      <c r="C180736" t="s">
        <v>696</v>
      </c>
      <c r="D180736">
        <v>-99.925826999999998</v>
      </c>
      <c r="E180736">
        <v>19.633329</v>
      </c>
    </row>
    <row r="180737" spans="1:5" x14ac:dyDescent="0.3">
      <c r="A180737">
        <v>3827022</v>
      </c>
      <c r="B180737" t="s">
        <v>141758</v>
      </c>
      <c r="C180737" t="s">
        <v>696</v>
      </c>
      <c r="D180737">
        <v>-99.929169000000002</v>
      </c>
      <c r="E180737">
        <v>19.781389000000001</v>
      </c>
    </row>
    <row r="180738" spans="1:5" x14ac:dyDescent="0.3">
      <c r="A180738">
        <v>3827030</v>
      </c>
      <c r="B180738" t="s">
        <v>141759</v>
      </c>
      <c r="C180738" t="s">
        <v>696</v>
      </c>
      <c r="D180738">
        <v>-99.911392000000006</v>
      </c>
      <c r="E180738">
        <v>19.815829999999998</v>
      </c>
    </row>
    <row r="180739" spans="1:5" x14ac:dyDescent="0.3">
      <c r="A180739">
        <v>3827038</v>
      </c>
      <c r="B180739" t="s">
        <v>141760</v>
      </c>
      <c r="C180739" t="s">
        <v>696</v>
      </c>
      <c r="D180739">
        <v>-99.823059000000001</v>
      </c>
      <c r="E180739">
        <v>19.755831000000001</v>
      </c>
    </row>
    <row r="180740" spans="1:5" x14ac:dyDescent="0.3">
      <c r="A180740">
        <v>3827229</v>
      </c>
      <c r="B180740" t="s">
        <v>141761</v>
      </c>
      <c r="C180740" t="s">
        <v>696</v>
      </c>
      <c r="D180740">
        <v>-99.580558999999994</v>
      </c>
      <c r="E180740">
        <v>19.479441000000001</v>
      </c>
    </row>
    <row r="180741" spans="1:5" x14ac:dyDescent="0.3">
      <c r="A180741">
        <v>3827252</v>
      </c>
      <c r="B180741" t="s">
        <v>141762</v>
      </c>
      <c r="C180741" t="s">
        <v>696</v>
      </c>
      <c r="D180741">
        <v>-99.679443000000006</v>
      </c>
      <c r="E180741">
        <v>19.324169000000001</v>
      </c>
    </row>
    <row r="180742" spans="1:5" x14ac:dyDescent="0.3">
      <c r="A180742">
        <v>3827267</v>
      </c>
      <c r="B180742" t="s">
        <v>141763</v>
      </c>
      <c r="C180742" t="s">
        <v>696</v>
      </c>
      <c r="D180742">
        <v>-99.513892999999996</v>
      </c>
      <c r="E180742">
        <v>19.264999</v>
      </c>
    </row>
    <row r="180743" spans="1:5" x14ac:dyDescent="0.3">
      <c r="A180743">
        <v>3827273</v>
      </c>
      <c r="B180743" t="s">
        <v>141764</v>
      </c>
      <c r="C180743" t="s">
        <v>696</v>
      </c>
      <c r="D180743">
        <v>-99.634438000000003</v>
      </c>
      <c r="E180743">
        <v>19.226109999999998</v>
      </c>
    </row>
    <row r="180744" spans="1:5" x14ac:dyDescent="0.3">
      <c r="A180744">
        <v>3827278</v>
      </c>
      <c r="B180744" t="s">
        <v>141765</v>
      </c>
      <c r="C180744" t="s">
        <v>696</v>
      </c>
      <c r="D180744">
        <v>-99.503608999999997</v>
      </c>
      <c r="E180744">
        <v>19.194718999999999</v>
      </c>
    </row>
    <row r="180745" spans="1:5" x14ac:dyDescent="0.3">
      <c r="A180745">
        <v>3827283</v>
      </c>
      <c r="B180745" t="s">
        <v>141766</v>
      </c>
      <c r="C180745" t="s">
        <v>696</v>
      </c>
      <c r="D180745">
        <v>-99.586669999999998</v>
      </c>
      <c r="E180745">
        <v>19.191110999999999</v>
      </c>
    </row>
    <row r="180746" spans="1:5" x14ac:dyDescent="0.3">
      <c r="A180746">
        <v>3827299</v>
      </c>
      <c r="B180746" t="s">
        <v>141767</v>
      </c>
      <c r="C180746" t="s">
        <v>696</v>
      </c>
      <c r="D180746">
        <v>-99.580832999999998</v>
      </c>
      <c r="E180746">
        <v>19.03389</v>
      </c>
    </row>
    <row r="180747" spans="1:5" x14ac:dyDescent="0.3">
      <c r="A180747">
        <v>3827304</v>
      </c>
      <c r="B180747" t="s">
        <v>141768</v>
      </c>
      <c r="C180747" t="s">
        <v>696</v>
      </c>
      <c r="D180747">
        <v>-99.540001000000004</v>
      </c>
      <c r="E180747">
        <v>19.111388999999999</v>
      </c>
    </row>
    <row r="180748" spans="1:5" x14ac:dyDescent="0.3">
      <c r="A180748">
        <v>3827335</v>
      </c>
      <c r="B180748" t="s">
        <v>141769</v>
      </c>
      <c r="C180748" t="s">
        <v>696</v>
      </c>
      <c r="D180748">
        <v>-99.423332000000002</v>
      </c>
      <c r="E180748">
        <v>19.185828999999998</v>
      </c>
    </row>
    <row r="180749" spans="1:5" x14ac:dyDescent="0.3">
      <c r="A180749">
        <v>3827368</v>
      </c>
      <c r="B180749" t="s">
        <v>141770</v>
      </c>
      <c r="C180749" t="s">
        <v>696</v>
      </c>
      <c r="D180749">
        <v>-99.460564000000005</v>
      </c>
      <c r="E180749">
        <v>19.32056</v>
      </c>
    </row>
    <row r="180750" spans="1:5" x14ac:dyDescent="0.3">
      <c r="A180750">
        <v>3827418</v>
      </c>
      <c r="B180750" t="s">
        <v>141771</v>
      </c>
      <c r="C180750" t="s">
        <v>696</v>
      </c>
      <c r="D180750">
        <v>-99.313057000000001</v>
      </c>
      <c r="E180750">
        <v>19.39472</v>
      </c>
    </row>
    <row r="180751" spans="1:5" x14ac:dyDescent="0.3">
      <c r="A180751">
        <v>3827597</v>
      </c>
      <c r="B180751" t="s">
        <v>141772</v>
      </c>
      <c r="C180751" t="s">
        <v>696</v>
      </c>
      <c r="D180751">
        <v>-99.056670999999994</v>
      </c>
      <c r="E180751">
        <v>19.685828999999998</v>
      </c>
    </row>
    <row r="180752" spans="1:5" x14ac:dyDescent="0.3">
      <c r="A180752">
        <v>3827600</v>
      </c>
      <c r="B180752" t="s">
        <v>141773</v>
      </c>
      <c r="C180752" t="s">
        <v>696</v>
      </c>
      <c r="D180752">
        <v>-99.008330999999998</v>
      </c>
      <c r="E180752">
        <v>19.640560000000001</v>
      </c>
    </row>
    <row r="180753" spans="1:5" x14ac:dyDescent="0.3">
      <c r="A180753">
        <v>3970558</v>
      </c>
      <c r="B180753" t="s">
        <v>141774</v>
      </c>
      <c r="C180753" t="s">
        <v>696</v>
      </c>
      <c r="D180753">
        <v>-110.23333</v>
      </c>
      <c r="E180753">
        <v>27.41667</v>
      </c>
    </row>
    <row r="180754" spans="1:5" x14ac:dyDescent="0.3">
      <c r="A180754">
        <v>3970634</v>
      </c>
      <c r="B180754" t="s">
        <v>141775</v>
      </c>
      <c r="C180754" t="s">
        <v>696</v>
      </c>
      <c r="D180754">
        <v>-110.283333</v>
      </c>
      <c r="E180754">
        <v>27.633329</v>
      </c>
    </row>
    <row r="180755" spans="1:5" x14ac:dyDescent="0.3">
      <c r="A180755">
        <v>3972429</v>
      </c>
      <c r="B180755" t="s">
        <v>141776</v>
      </c>
      <c r="C180755" t="s">
        <v>696</v>
      </c>
      <c r="D180755">
        <v>-102.116669</v>
      </c>
      <c r="E180755">
        <v>22.66667</v>
      </c>
    </row>
    <row r="180756" spans="1:5" x14ac:dyDescent="0.3">
      <c r="A180756">
        <v>3972702</v>
      </c>
      <c r="B180756" t="s">
        <v>141777</v>
      </c>
      <c r="C180756" t="s">
        <v>696</v>
      </c>
      <c r="D180756">
        <v>-102.741669</v>
      </c>
      <c r="E180756">
        <v>23</v>
      </c>
    </row>
    <row r="180757" spans="1:5" x14ac:dyDescent="0.3">
      <c r="A180757">
        <v>3973756</v>
      </c>
      <c r="B180757" t="s">
        <v>49468</v>
      </c>
      <c r="C180757" t="s">
        <v>696</v>
      </c>
      <c r="D180757">
        <v>-100.26667</v>
      </c>
      <c r="E180757">
        <v>22.33333</v>
      </c>
    </row>
    <row r="180758" spans="1:5" x14ac:dyDescent="0.3">
      <c r="A180758">
        <v>3974149</v>
      </c>
      <c r="B180758" t="s">
        <v>141778</v>
      </c>
      <c r="C180758" t="s">
        <v>696</v>
      </c>
      <c r="D180758">
        <v>-102.050003</v>
      </c>
      <c r="E180758">
        <v>22.950001</v>
      </c>
    </row>
    <row r="180759" spans="1:5" x14ac:dyDescent="0.3">
      <c r="A180759">
        <v>3974329</v>
      </c>
      <c r="B180759" t="s">
        <v>141779</v>
      </c>
      <c r="C180759" t="s">
        <v>696</v>
      </c>
      <c r="D180759">
        <v>-102.16667200000001</v>
      </c>
      <c r="E180759">
        <v>23</v>
      </c>
    </row>
    <row r="180760" spans="1:5" x14ac:dyDescent="0.3">
      <c r="A180760">
        <v>3974771</v>
      </c>
      <c r="B180760" t="s">
        <v>141780</v>
      </c>
      <c r="C180760" t="s">
        <v>696</v>
      </c>
      <c r="D180760">
        <v>-106.01667</v>
      </c>
      <c r="E180760">
        <v>31.366671</v>
      </c>
    </row>
    <row r="180761" spans="1:5" x14ac:dyDescent="0.3">
      <c r="A180761">
        <v>3976161</v>
      </c>
      <c r="B180761" t="s">
        <v>141781</v>
      </c>
      <c r="C180761" t="s">
        <v>696</v>
      </c>
      <c r="D180761">
        <v>-107.300003</v>
      </c>
      <c r="E180761">
        <v>28.466669</v>
      </c>
    </row>
    <row r="180762" spans="1:5" x14ac:dyDescent="0.3">
      <c r="A180762">
        <v>3976232</v>
      </c>
      <c r="B180762" t="s">
        <v>141782</v>
      </c>
      <c r="C180762" t="s">
        <v>696</v>
      </c>
      <c r="D180762">
        <v>-105.849998</v>
      </c>
      <c r="E180762">
        <v>22.733329999999999</v>
      </c>
    </row>
    <row r="180763" spans="1:5" x14ac:dyDescent="0.3">
      <c r="A180763">
        <v>3979430</v>
      </c>
      <c r="B180763" t="s">
        <v>141783</v>
      </c>
      <c r="C180763" t="s">
        <v>696</v>
      </c>
      <c r="D180763">
        <v>-116.917221</v>
      </c>
      <c r="E180763">
        <v>32.220001000000003</v>
      </c>
    </row>
    <row r="180764" spans="1:5" x14ac:dyDescent="0.3">
      <c r="A180764">
        <v>3979439</v>
      </c>
      <c r="B180764" t="s">
        <v>48787</v>
      </c>
      <c r="C180764" t="s">
        <v>696</v>
      </c>
      <c r="D180764">
        <v>-115.583893</v>
      </c>
      <c r="E180764">
        <v>32.580002</v>
      </c>
    </row>
    <row r="180765" spans="1:5" x14ac:dyDescent="0.3">
      <c r="A180765">
        <v>3979494</v>
      </c>
      <c r="B180765" t="s">
        <v>141784</v>
      </c>
      <c r="C180765" t="s">
        <v>696</v>
      </c>
      <c r="D180765">
        <v>-115.001671</v>
      </c>
      <c r="E180765">
        <v>32.193890000000003</v>
      </c>
    </row>
    <row r="180766" spans="1:5" x14ac:dyDescent="0.3">
      <c r="A180766">
        <v>3979497</v>
      </c>
      <c r="B180766" t="s">
        <v>141785</v>
      </c>
      <c r="C180766" t="s">
        <v>696</v>
      </c>
      <c r="D180766">
        <v>-115.169724</v>
      </c>
      <c r="E180766">
        <v>32.227500999999997</v>
      </c>
    </row>
    <row r="180767" spans="1:5" x14ac:dyDescent="0.3">
      <c r="A180767">
        <v>3979647</v>
      </c>
      <c r="B180767" t="s">
        <v>141786</v>
      </c>
      <c r="C180767" t="s">
        <v>696</v>
      </c>
      <c r="D180767">
        <v>-100.98333</v>
      </c>
      <c r="E180767">
        <v>18.450001</v>
      </c>
    </row>
    <row r="180768" spans="1:5" x14ac:dyDescent="0.3">
      <c r="A180768">
        <v>3979665</v>
      </c>
      <c r="B180768" t="s">
        <v>141787</v>
      </c>
      <c r="C180768" t="s">
        <v>696</v>
      </c>
      <c r="D180768">
        <v>-100.81667299999999</v>
      </c>
      <c r="E180768">
        <v>19.866671</v>
      </c>
    </row>
    <row r="180769" spans="1:5" x14ac:dyDescent="0.3">
      <c r="A180769">
        <v>3979714</v>
      </c>
      <c r="B180769" t="s">
        <v>27578</v>
      </c>
      <c r="C180769" t="s">
        <v>696</v>
      </c>
      <c r="D180769">
        <v>-100.73333</v>
      </c>
      <c r="E180769">
        <v>22.033331</v>
      </c>
    </row>
    <row r="180770" spans="1:5" x14ac:dyDescent="0.3">
      <c r="A180770">
        <v>3979755</v>
      </c>
      <c r="B180770" t="s">
        <v>141788</v>
      </c>
      <c r="C180770" t="s">
        <v>696</v>
      </c>
      <c r="D180770">
        <v>-102.800003</v>
      </c>
      <c r="E180770">
        <v>21.066669000000001</v>
      </c>
    </row>
    <row r="180771" spans="1:5" x14ac:dyDescent="0.3">
      <c r="A180771">
        <v>3979821</v>
      </c>
      <c r="B180771" t="s">
        <v>49450</v>
      </c>
      <c r="C180771" t="s">
        <v>696</v>
      </c>
      <c r="D180771">
        <v>-100.33332799999999</v>
      </c>
      <c r="E180771">
        <v>17.08333</v>
      </c>
    </row>
    <row r="180772" spans="1:5" x14ac:dyDescent="0.3">
      <c r="A180772">
        <v>3979962</v>
      </c>
      <c r="B180772" t="s">
        <v>141789</v>
      </c>
      <c r="C180772" t="s">
        <v>696</v>
      </c>
      <c r="D180772">
        <v>-109.51667</v>
      </c>
      <c r="E180772">
        <v>26.700001</v>
      </c>
    </row>
    <row r="180773" spans="1:5" x14ac:dyDescent="0.3">
      <c r="A180773">
        <v>3979982</v>
      </c>
      <c r="B180773" t="s">
        <v>141790</v>
      </c>
      <c r="C180773" t="s">
        <v>696</v>
      </c>
      <c r="D180773">
        <v>-102.849998</v>
      </c>
      <c r="E180773">
        <v>21.133329</v>
      </c>
    </row>
    <row r="180774" spans="1:5" x14ac:dyDescent="0.3">
      <c r="A180774">
        <v>3980037</v>
      </c>
      <c r="B180774" t="s">
        <v>141791</v>
      </c>
      <c r="C180774" t="s">
        <v>696</v>
      </c>
      <c r="D180774">
        <v>-102.48333</v>
      </c>
      <c r="E180774">
        <v>20.266670000000001</v>
      </c>
    </row>
    <row r="180775" spans="1:5" x14ac:dyDescent="0.3">
      <c r="A180775">
        <v>3980135</v>
      </c>
      <c r="B180775" t="s">
        <v>69899</v>
      </c>
      <c r="C180775" t="s">
        <v>696</v>
      </c>
      <c r="D180775">
        <v>-105.51667</v>
      </c>
      <c r="E180775">
        <v>26.450001</v>
      </c>
    </row>
    <row r="180776" spans="1:5" x14ac:dyDescent="0.3">
      <c r="A180776">
        <v>3980140</v>
      </c>
      <c r="B180776" t="s">
        <v>14462</v>
      </c>
      <c r="C180776" t="s">
        <v>696</v>
      </c>
      <c r="D180776">
        <v>-102.883331</v>
      </c>
      <c r="E180776">
        <v>22.35</v>
      </c>
    </row>
    <row r="180777" spans="1:5" x14ac:dyDescent="0.3">
      <c r="A180777">
        <v>3980167</v>
      </c>
      <c r="B180777" t="s">
        <v>49602</v>
      </c>
      <c r="C180777" t="s">
        <v>696</v>
      </c>
      <c r="D180777">
        <v>-101.699997</v>
      </c>
      <c r="E180777">
        <v>22.35</v>
      </c>
    </row>
    <row r="180778" spans="1:5" x14ac:dyDescent="0.3">
      <c r="A180778">
        <v>3980168</v>
      </c>
      <c r="B180778" t="s">
        <v>49602</v>
      </c>
      <c r="C180778" t="s">
        <v>696</v>
      </c>
      <c r="D180778">
        <v>-105.23333</v>
      </c>
      <c r="E180778">
        <v>21.733329999999999</v>
      </c>
    </row>
    <row r="180779" spans="1:5" x14ac:dyDescent="0.3">
      <c r="A180779">
        <v>3980177</v>
      </c>
      <c r="B180779" t="s">
        <v>141792</v>
      </c>
      <c r="C180779" t="s">
        <v>696</v>
      </c>
      <c r="D180779">
        <v>-101.949997</v>
      </c>
      <c r="E180779">
        <v>22.16667</v>
      </c>
    </row>
    <row r="180780" spans="1:5" x14ac:dyDescent="0.3">
      <c r="A180780">
        <v>3980184</v>
      </c>
      <c r="B180780" t="s">
        <v>141793</v>
      </c>
      <c r="C180780" t="s">
        <v>696</v>
      </c>
      <c r="D180780">
        <v>-101.650002</v>
      </c>
      <c r="E180780">
        <v>19.399999999999999</v>
      </c>
    </row>
    <row r="180781" spans="1:5" x14ac:dyDescent="0.3">
      <c r="A180781">
        <v>3980207</v>
      </c>
      <c r="B180781" t="s">
        <v>141794</v>
      </c>
      <c r="C180781" t="s">
        <v>696</v>
      </c>
      <c r="D180781">
        <v>-106.51667</v>
      </c>
      <c r="E180781">
        <v>30.616671</v>
      </c>
    </row>
    <row r="180782" spans="1:5" x14ac:dyDescent="0.3">
      <c r="A180782">
        <v>3980230</v>
      </c>
      <c r="B180782" t="s">
        <v>141795</v>
      </c>
      <c r="C180782" t="s">
        <v>696</v>
      </c>
      <c r="D180782">
        <v>-102.800003</v>
      </c>
      <c r="E180782">
        <v>25.35</v>
      </c>
    </row>
    <row r="180783" spans="1:5" x14ac:dyDescent="0.3">
      <c r="A180783">
        <v>3980387</v>
      </c>
      <c r="B180783" t="s">
        <v>48698</v>
      </c>
      <c r="C180783" t="s">
        <v>696</v>
      </c>
      <c r="D180783">
        <v>-102.949997</v>
      </c>
      <c r="E180783">
        <v>25.35</v>
      </c>
    </row>
    <row r="180784" spans="1:5" x14ac:dyDescent="0.3">
      <c r="A180784">
        <v>3980580</v>
      </c>
      <c r="B180784" t="s">
        <v>141796</v>
      </c>
      <c r="C180784" t="s">
        <v>696</v>
      </c>
      <c r="D180784">
        <v>-101.133331</v>
      </c>
      <c r="E180784">
        <v>20.533331</v>
      </c>
    </row>
    <row r="180785" spans="1:5" x14ac:dyDescent="0.3">
      <c r="A180785">
        <v>3980586</v>
      </c>
      <c r="B180785" t="s">
        <v>12602</v>
      </c>
      <c r="C180785" t="s">
        <v>696</v>
      </c>
      <c r="D180785">
        <v>-103.56667299999999</v>
      </c>
      <c r="E180785">
        <v>22.766670000000001</v>
      </c>
    </row>
    <row r="180786" spans="1:5" x14ac:dyDescent="0.3">
      <c r="A180786">
        <v>3980614</v>
      </c>
      <c r="B180786" t="s">
        <v>141797</v>
      </c>
      <c r="C180786" t="s">
        <v>696</v>
      </c>
      <c r="D180786">
        <v>-102.93332700000001</v>
      </c>
      <c r="E180786">
        <v>19.933330999999999</v>
      </c>
    </row>
    <row r="180787" spans="1:5" x14ac:dyDescent="0.3">
      <c r="A180787">
        <v>3980617</v>
      </c>
      <c r="B180787" t="s">
        <v>141798</v>
      </c>
      <c r="C180787" t="s">
        <v>696</v>
      </c>
      <c r="D180787">
        <v>-102.616669</v>
      </c>
      <c r="E180787">
        <v>21</v>
      </c>
    </row>
    <row r="180788" spans="1:5" x14ac:dyDescent="0.3">
      <c r="A180788">
        <v>3980627</v>
      </c>
      <c r="B180788" t="s">
        <v>141799</v>
      </c>
      <c r="C180788" t="s">
        <v>696</v>
      </c>
      <c r="D180788">
        <v>-105.400002</v>
      </c>
      <c r="E180788">
        <v>26.933330999999999</v>
      </c>
    </row>
    <row r="180789" spans="1:5" x14ac:dyDescent="0.3">
      <c r="A180789">
        <v>3980683</v>
      </c>
      <c r="B180789" t="s">
        <v>141800</v>
      </c>
      <c r="C180789" t="s">
        <v>696</v>
      </c>
      <c r="D180789">
        <v>-106.58332799999999</v>
      </c>
      <c r="E180789">
        <v>28.216669</v>
      </c>
    </row>
    <row r="180790" spans="1:5" x14ac:dyDescent="0.3">
      <c r="A180790">
        <v>3980799</v>
      </c>
      <c r="B180790" t="s">
        <v>141801</v>
      </c>
      <c r="C180790" t="s">
        <v>696</v>
      </c>
      <c r="D180790">
        <v>-101.966667</v>
      </c>
      <c r="E180790">
        <v>21.1</v>
      </c>
    </row>
    <row r="180791" spans="1:5" x14ac:dyDescent="0.3">
      <c r="A180791">
        <v>3980843</v>
      </c>
      <c r="B180791" t="s">
        <v>92855</v>
      </c>
      <c r="C180791" t="s">
        <v>696</v>
      </c>
      <c r="D180791">
        <v>-100.466667</v>
      </c>
      <c r="E180791">
        <v>19.566669000000001</v>
      </c>
    </row>
    <row r="180792" spans="1:5" x14ac:dyDescent="0.3">
      <c r="A180792">
        <v>3981069</v>
      </c>
      <c r="B180792" t="s">
        <v>141802</v>
      </c>
      <c r="C180792" t="s">
        <v>696</v>
      </c>
      <c r="D180792">
        <v>-101.616669</v>
      </c>
      <c r="E180792">
        <v>18.183330999999999</v>
      </c>
    </row>
    <row r="180793" spans="1:5" x14ac:dyDescent="0.3">
      <c r="A180793">
        <v>3981455</v>
      </c>
      <c r="B180793" t="s">
        <v>141803</v>
      </c>
      <c r="C180793" t="s">
        <v>696</v>
      </c>
      <c r="D180793">
        <v>-102.06667299999999</v>
      </c>
      <c r="E180793">
        <v>19.966669</v>
      </c>
    </row>
    <row r="180794" spans="1:5" x14ac:dyDescent="0.3">
      <c r="A180794">
        <v>3981469</v>
      </c>
      <c r="B180794" t="s">
        <v>141804</v>
      </c>
      <c r="C180794" t="s">
        <v>696</v>
      </c>
      <c r="D180794">
        <v>-103.449997</v>
      </c>
      <c r="E180794">
        <v>26.116671</v>
      </c>
    </row>
    <row r="180795" spans="1:5" x14ac:dyDescent="0.3">
      <c r="A180795">
        <v>3981491</v>
      </c>
      <c r="B180795" t="s">
        <v>141805</v>
      </c>
      <c r="C180795" t="s">
        <v>696</v>
      </c>
      <c r="D180795">
        <v>-103.06667299999999</v>
      </c>
      <c r="E180795">
        <v>20.16667</v>
      </c>
    </row>
    <row r="180796" spans="1:5" x14ac:dyDescent="0.3">
      <c r="A180796">
        <v>3981725</v>
      </c>
      <c r="B180796" t="s">
        <v>141806</v>
      </c>
      <c r="C180796" t="s">
        <v>696</v>
      </c>
      <c r="D180796">
        <v>-103.48333</v>
      </c>
      <c r="E180796">
        <v>21.466669</v>
      </c>
    </row>
    <row r="180797" spans="1:5" x14ac:dyDescent="0.3">
      <c r="A180797">
        <v>3981727</v>
      </c>
      <c r="B180797" t="s">
        <v>141807</v>
      </c>
      <c r="C180797" t="s">
        <v>696</v>
      </c>
      <c r="D180797">
        <v>-103.866669</v>
      </c>
      <c r="E180797">
        <v>20.683330999999999</v>
      </c>
    </row>
    <row r="180798" spans="1:5" x14ac:dyDescent="0.3">
      <c r="A180798">
        <v>3982051</v>
      </c>
      <c r="B180798" t="s">
        <v>141808</v>
      </c>
      <c r="C180798" t="s">
        <v>696</v>
      </c>
      <c r="D180798">
        <v>-100.76667</v>
      </c>
      <c r="E180798">
        <v>20.58333</v>
      </c>
    </row>
    <row r="180799" spans="1:5" x14ac:dyDescent="0.3">
      <c r="A180799">
        <v>3982170</v>
      </c>
      <c r="B180799" t="s">
        <v>141809</v>
      </c>
      <c r="C180799" t="s">
        <v>696</v>
      </c>
      <c r="D180799">
        <v>-100.68332700000001</v>
      </c>
      <c r="E180799">
        <v>17.25</v>
      </c>
    </row>
    <row r="180800" spans="1:5" x14ac:dyDescent="0.3">
      <c r="A180800">
        <v>3982215</v>
      </c>
      <c r="B180800" t="s">
        <v>141810</v>
      </c>
      <c r="C180800" t="s">
        <v>696</v>
      </c>
      <c r="D180800">
        <v>-114.98333</v>
      </c>
      <c r="E180800">
        <v>32.566668999999997</v>
      </c>
    </row>
    <row r="180801" spans="1:5" x14ac:dyDescent="0.3">
      <c r="A180801">
        <v>3982287</v>
      </c>
      <c r="B180801" t="s">
        <v>141811</v>
      </c>
      <c r="C180801" t="s">
        <v>696</v>
      </c>
      <c r="D180801">
        <v>-105.75</v>
      </c>
      <c r="E180801">
        <v>22.549999</v>
      </c>
    </row>
    <row r="180802" spans="1:5" x14ac:dyDescent="0.3">
      <c r="A180802">
        <v>3982292</v>
      </c>
      <c r="B180802" t="s">
        <v>141812</v>
      </c>
      <c r="C180802" t="s">
        <v>696</v>
      </c>
      <c r="D180802">
        <v>-105.93332700000001</v>
      </c>
      <c r="E180802">
        <v>24.08333</v>
      </c>
    </row>
    <row r="180803" spans="1:5" x14ac:dyDescent="0.3">
      <c r="A180803">
        <v>3982542</v>
      </c>
      <c r="B180803" t="s">
        <v>141813</v>
      </c>
      <c r="C180803" t="s">
        <v>696</v>
      </c>
      <c r="D180803">
        <v>-102.33332799999999</v>
      </c>
      <c r="E180803">
        <v>20.283331</v>
      </c>
    </row>
    <row r="180804" spans="1:5" x14ac:dyDescent="0.3">
      <c r="A180804">
        <v>3982589</v>
      </c>
      <c r="B180804" t="s">
        <v>141814</v>
      </c>
      <c r="C180804" t="s">
        <v>696</v>
      </c>
      <c r="D180804">
        <v>-104.81667299999999</v>
      </c>
      <c r="E180804">
        <v>20.383329</v>
      </c>
    </row>
    <row r="180805" spans="1:5" x14ac:dyDescent="0.3">
      <c r="A180805">
        <v>3982668</v>
      </c>
      <c r="B180805" t="s">
        <v>141815</v>
      </c>
      <c r="C180805" t="s">
        <v>696</v>
      </c>
      <c r="D180805">
        <v>-102.41667200000001</v>
      </c>
      <c r="E180805">
        <v>22.816669000000001</v>
      </c>
    </row>
    <row r="180806" spans="1:5" x14ac:dyDescent="0.3">
      <c r="A180806">
        <v>3982766</v>
      </c>
      <c r="B180806" t="s">
        <v>141816</v>
      </c>
      <c r="C180806" t="s">
        <v>696</v>
      </c>
      <c r="D180806">
        <v>-103.716667</v>
      </c>
      <c r="E180806">
        <v>19.366671</v>
      </c>
    </row>
    <row r="180807" spans="1:5" x14ac:dyDescent="0.3">
      <c r="A180807">
        <v>3983032</v>
      </c>
      <c r="B180807" t="s">
        <v>141817</v>
      </c>
      <c r="C180807" t="s">
        <v>696</v>
      </c>
      <c r="D180807">
        <v>-108.23333</v>
      </c>
      <c r="E180807">
        <v>25.83333</v>
      </c>
    </row>
    <row r="180808" spans="1:5" x14ac:dyDescent="0.3">
      <c r="A180808">
        <v>3983481</v>
      </c>
      <c r="B180808" t="s">
        <v>7410</v>
      </c>
      <c r="C180808" t="s">
        <v>696</v>
      </c>
      <c r="D180808">
        <v>-105.300003</v>
      </c>
      <c r="E180808">
        <v>21.950001</v>
      </c>
    </row>
    <row r="180809" spans="1:5" x14ac:dyDescent="0.3">
      <c r="A180809">
        <v>3984078</v>
      </c>
      <c r="B180809" t="s">
        <v>48804</v>
      </c>
      <c r="C180809" t="s">
        <v>696</v>
      </c>
      <c r="D180809">
        <v>-105.366669</v>
      </c>
      <c r="E180809">
        <v>25.933330999999999</v>
      </c>
    </row>
    <row r="180810" spans="1:5" x14ac:dyDescent="0.3">
      <c r="A180810">
        <v>3984558</v>
      </c>
      <c r="B180810" t="s">
        <v>5073</v>
      </c>
      <c r="C180810" t="s">
        <v>696</v>
      </c>
      <c r="D180810">
        <v>-103.35694100000001</v>
      </c>
      <c r="E180810">
        <v>24.475000000000001</v>
      </c>
    </row>
    <row r="180811" spans="1:5" x14ac:dyDescent="0.3">
      <c r="A180811">
        <v>3984629</v>
      </c>
      <c r="B180811" t="s">
        <v>7416</v>
      </c>
      <c r="C180811" t="s">
        <v>696</v>
      </c>
      <c r="D180811">
        <v>-105.81667299999999</v>
      </c>
      <c r="E180811">
        <v>26.799999</v>
      </c>
    </row>
    <row r="180812" spans="1:5" x14ac:dyDescent="0.3">
      <c r="A180812">
        <v>3984679</v>
      </c>
      <c r="B180812" t="s">
        <v>8544</v>
      </c>
      <c r="C180812" t="s">
        <v>696</v>
      </c>
      <c r="D180812">
        <v>-103.466667</v>
      </c>
      <c r="E180812">
        <v>20.549999</v>
      </c>
    </row>
    <row r="180813" spans="1:5" x14ac:dyDescent="0.3">
      <c r="A180813">
        <v>3984691</v>
      </c>
      <c r="B180813" t="s">
        <v>141818</v>
      </c>
      <c r="C180813" t="s">
        <v>696</v>
      </c>
      <c r="D180813">
        <v>-101.01667</v>
      </c>
      <c r="E180813">
        <v>20</v>
      </c>
    </row>
    <row r="180814" spans="1:5" x14ac:dyDescent="0.3">
      <c r="A180814">
        <v>3984771</v>
      </c>
      <c r="B180814" t="s">
        <v>141819</v>
      </c>
      <c r="C180814" t="s">
        <v>696</v>
      </c>
      <c r="D180814">
        <v>-100.08332799999999</v>
      </c>
      <c r="E180814">
        <v>19.299999</v>
      </c>
    </row>
    <row r="180815" spans="1:5" x14ac:dyDescent="0.3">
      <c r="A180815">
        <v>3984832</v>
      </c>
      <c r="B180815" t="s">
        <v>65936</v>
      </c>
      <c r="C180815" t="s">
        <v>696</v>
      </c>
      <c r="D180815">
        <v>-101.849998</v>
      </c>
      <c r="E180815">
        <v>20.966669</v>
      </c>
    </row>
    <row r="180816" spans="1:5" x14ac:dyDescent="0.3">
      <c r="A180816">
        <v>3985008</v>
      </c>
      <c r="B180816" t="s">
        <v>141820</v>
      </c>
      <c r="C180816" t="s">
        <v>696</v>
      </c>
      <c r="D180816">
        <v>-102.349998</v>
      </c>
      <c r="E180816">
        <v>22.450001</v>
      </c>
    </row>
    <row r="180817" spans="1:5" x14ac:dyDescent="0.3">
      <c r="A180817">
        <v>3985024</v>
      </c>
      <c r="B180817" t="s">
        <v>141821</v>
      </c>
      <c r="C180817" t="s">
        <v>696</v>
      </c>
      <c r="D180817">
        <v>-102.949997</v>
      </c>
      <c r="E180817">
        <v>20.33333</v>
      </c>
    </row>
    <row r="180818" spans="1:5" x14ac:dyDescent="0.3">
      <c r="A180818">
        <v>3985031</v>
      </c>
      <c r="B180818" t="s">
        <v>141822</v>
      </c>
      <c r="C180818" t="s">
        <v>696</v>
      </c>
      <c r="D180818">
        <v>-100.98333</v>
      </c>
      <c r="E180818">
        <v>20.25</v>
      </c>
    </row>
    <row r="180819" spans="1:5" x14ac:dyDescent="0.3">
      <c r="A180819">
        <v>3985301</v>
      </c>
      <c r="B180819" t="s">
        <v>141823</v>
      </c>
      <c r="C180819" t="s">
        <v>696</v>
      </c>
      <c r="D180819">
        <v>-109.050003</v>
      </c>
      <c r="E180819">
        <v>25.933330999999999</v>
      </c>
    </row>
    <row r="180820" spans="1:5" x14ac:dyDescent="0.3">
      <c r="A180820">
        <v>3985307</v>
      </c>
      <c r="B180820" t="s">
        <v>141824</v>
      </c>
      <c r="C180820" t="s">
        <v>696</v>
      </c>
      <c r="D180820">
        <v>-100.73333</v>
      </c>
      <c r="E180820">
        <v>20.566669000000001</v>
      </c>
    </row>
    <row r="180821" spans="1:5" x14ac:dyDescent="0.3">
      <c r="A180821">
        <v>3985504</v>
      </c>
      <c r="B180821" t="s">
        <v>141825</v>
      </c>
      <c r="C180821" t="s">
        <v>696</v>
      </c>
      <c r="D180821">
        <v>-103.92878</v>
      </c>
      <c r="E180821">
        <v>20.435381</v>
      </c>
    </row>
    <row r="180822" spans="1:5" x14ac:dyDescent="0.3">
      <c r="A180822">
        <v>3985665</v>
      </c>
      <c r="B180822" t="s">
        <v>7425</v>
      </c>
      <c r="C180822" t="s">
        <v>696</v>
      </c>
      <c r="D180822">
        <v>-113.75</v>
      </c>
      <c r="E180822">
        <v>28.433330999999999</v>
      </c>
    </row>
    <row r="180823" spans="1:5" x14ac:dyDescent="0.3">
      <c r="A180823">
        <v>3985716</v>
      </c>
      <c r="B180823" t="s">
        <v>126453</v>
      </c>
      <c r="C180823" t="s">
        <v>696</v>
      </c>
      <c r="D180823">
        <v>-100.783333</v>
      </c>
      <c r="E180823">
        <v>18.566669000000001</v>
      </c>
    </row>
    <row r="180824" spans="1:5" x14ac:dyDescent="0.3">
      <c r="A180824">
        <v>3985797</v>
      </c>
      <c r="B180824" t="s">
        <v>69831</v>
      </c>
      <c r="C180824" t="s">
        <v>696</v>
      </c>
      <c r="D180824">
        <v>-102.16667200000001</v>
      </c>
      <c r="E180824">
        <v>21.016670000000001</v>
      </c>
    </row>
    <row r="180825" spans="1:5" x14ac:dyDescent="0.3">
      <c r="A180825">
        <v>3986228</v>
      </c>
      <c r="B180825" t="s">
        <v>141826</v>
      </c>
      <c r="C180825" t="s">
        <v>696</v>
      </c>
      <c r="D180825">
        <v>-102.58332799999999</v>
      </c>
      <c r="E180825">
        <v>20.66667</v>
      </c>
    </row>
    <row r="180826" spans="1:5" x14ac:dyDescent="0.3">
      <c r="A180826">
        <v>3986553</v>
      </c>
      <c r="B180826" t="s">
        <v>141827</v>
      </c>
      <c r="C180826" t="s">
        <v>696</v>
      </c>
      <c r="D180826">
        <v>-100.466667</v>
      </c>
      <c r="E180826">
        <v>17.133329</v>
      </c>
    </row>
    <row r="180827" spans="1:5" x14ac:dyDescent="0.3">
      <c r="A180827">
        <v>3986600</v>
      </c>
      <c r="B180827" t="s">
        <v>141828</v>
      </c>
      <c r="C180827" t="s">
        <v>696</v>
      </c>
      <c r="D180827">
        <v>-101.33332799999999</v>
      </c>
      <c r="E180827">
        <v>17.549999</v>
      </c>
    </row>
    <row r="180828" spans="1:5" x14ac:dyDescent="0.3">
      <c r="A180828">
        <v>3986954</v>
      </c>
      <c r="B180828" t="s">
        <v>13579</v>
      </c>
      <c r="C180828" t="s">
        <v>696</v>
      </c>
      <c r="D180828">
        <v>-103.033333</v>
      </c>
      <c r="E180828">
        <v>21.016670000000001</v>
      </c>
    </row>
    <row r="180829" spans="1:5" x14ac:dyDescent="0.3">
      <c r="A180829">
        <v>3986970</v>
      </c>
      <c r="B180829" t="s">
        <v>141829</v>
      </c>
      <c r="C180829" t="s">
        <v>696</v>
      </c>
      <c r="D180829">
        <v>-101.800003</v>
      </c>
      <c r="E180829">
        <v>19.566669000000001</v>
      </c>
    </row>
    <row r="180830" spans="1:5" x14ac:dyDescent="0.3">
      <c r="A180830">
        <v>3986985</v>
      </c>
      <c r="B180830" t="s">
        <v>141830</v>
      </c>
      <c r="C180830" t="s">
        <v>696</v>
      </c>
      <c r="D180830">
        <v>-102.26667</v>
      </c>
      <c r="E180830">
        <v>22.08333</v>
      </c>
    </row>
    <row r="180831" spans="1:5" x14ac:dyDescent="0.3">
      <c r="A180831">
        <v>3987383</v>
      </c>
      <c r="B180831" t="s">
        <v>1075</v>
      </c>
      <c r="C180831" t="s">
        <v>696</v>
      </c>
      <c r="D180831">
        <v>-101.466667</v>
      </c>
      <c r="E180831">
        <v>20.65</v>
      </c>
    </row>
    <row r="180832" spans="1:5" x14ac:dyDescent="0.3">
      <c r="A180832">
        <v>3987402</v>
      </c>
      <c r="B180832" t="s">
        <v>141831</v>
      </c>
      <c r="C180832" t="s">
        <v>696</v>
      </c>
      <c r="D180832">
        <v>-103.31667299999999</v>
      </c>
      <c r="E180832">
        <v>21.783331</v>
      </c>
    </row>
    <row r="180833" spans="1:5" x14ac:dyDescent="0.3">
      <c r="A180833">
        <v>3987619</v>
      </c>
      <c r="B180833" t="s">
        <v>126287</v>
      </c>
      <c r="C180833" t="s">
        <v>696</v>
      </c>
      <c r="D180833">
        <v>-100.050003</v>
      </c>
      <c r="E180833">
        <v>19.183330999999999</v>
      </c>
    </row>
    <row r="180834" spans="1:5" x14ac:dyDescent="0.3">
      <c r="A180834">
        <v>3988153</v>
      </c>
      <c r="B180834" t="s">
        <v>141832</v>
      </c>
      <c r="C180834" t="s">
        <v>696</v>
      </c>
      <c r="D180834">
        <v>-102.08332799999999</v>
      </c>
      <c r="E180834">
        <v>22.85</v>
      </c>
    </row>
    <row r="180835" spans="1:5" x14ac:dyDescent="0.3">
      <c r="A180835">
        <v>3988169</v>
      </c>
      <c r="B180835" t="s">
        <v>141833</v>
      </c>
      <c r="C180835" t="s">
        <v>696</v>
      </c>
      <c r="D180835">
        <v>-101.716667</v>
      </c>
      <c r="E180835">
        <v>22.633329</v>
      </c>
    </row>
    <row r="180836" spans="1:5" x14ac:dyDescent="0.3">
      <c r="A180836">
        <v>3988430</v>
      </c>
      <c r="B180836" t="s">
        <v>22931</v>
      </c>
      <c r="C180836" t="s">
        <v>696</v>
      </c>
      <c r="D180836">
        <v>-105.550003</v>
      </c>
      <c r="E180836">
        <v>28.200001</v>
      </c>
    </row>
    <row r="180837" spans="1:5" x14ac:dyDescent="0.3">
      <c r="A180837">
        <v>3988515</v>
      </c>
      <c r="B180837" t="s">
        <v>29682</v>
      </c>
      <c r="C180837" t="s">
        <v>696</v>
      </c>
      <c r="D180837">
        <v>-104.550003</v>
      </c>
      <c r="E180837">
        <v>25.183330999999999</v>
      </c>
    </row>
    <row r="180838" spans="1:5" x14ac:dyDescent="0.3">
      <c r="A180838">
        <v>3991169</v>
      </c>
      <c r="B180838" t="s">
        <v>141834</v>
      </c>
      <c r="C180838" t="s">
        <v>696</v>
      </c>
      <c r="D180838">
        <v>-100.91667200000001</v>
      </c>
      <c r="E180838">
        <v>19.866671</v>
      </c>
    </row>
    <row r="180839" spans="1:5" x14ac:dyDescent="0.3">
      <c r="A180839">
        <v>3991253</v>
      </c>
      <c r="B180839" t="s">
        <v>141835</v>
      </c>
      <c r="C180839" t="s">
        <v>696</v>
      </c>
      <c r="D180839">
        <v>-102.01667</v>
      </c>
      <c r="E180839">
        <v>19.91667</v>
      </c>
    </row>
    <row r="180840" spans="1:5" x14ac:dyDescent="0.3">
      <c r="A180840">
        <v>3991323</v>
      </c>
      <c r="B180840" t="s">
        <v>141836</v>
      </c>
      <c r="C180840" t="s">
        <v>696</v>
      </c>
      <c r="D180840">
        <v>-104.81667299999999</v>
      </c>
      <c r="E180840">
        <v>21.58333</v>
      </c>
    </row>
    <row r="180841" spans="1:5" x14ac:dyDescent="0.3">
      <c r="A180841">
        <v>3991622</v>
      </c>
      <c r="B180841" t="s">
        <v>4517</v>
      </c>
      <c r="C180841" t="s">
        <v>696</v>
      </c>
      <c r="D180841">
        <v>-111.58332799999999</v>
      </c>
      <c r="E180841">
        <v>28.716669</v>
      </c>
    </row>
    <row r="180842" spans="1:5" x14ac:dyDescent="0.3">
      <c r="A180842">
        <v>3992278</v>
      </c>
      <c r="B180842" t="s">
        <v>141837</v>
      </c>
      <c r="C180842" t="s">
        <v>696</v>
      </c>
      <c r="D180842">
        <v>-103.616669</v>
      </c>
      <c r="E180842">
        <v>25.766670000000001</v>
      </c>
    </row>
    <row r="180843" spans="1:5" x14ac:dyDescent="0.3">
      <c r="A180843">
        <v>3992485</v>
      </c>
      <c r="B180843" t="s">
        <v>141838</v>
      </c>
      <c r="C180843" t="s">
        <v>696</v>
      </c>
      <c r="D180843">
        <v>-101.56667299999999</v>
      </c>
      <c r="E180843">
        <v>22.299999</v>
      </c>
    </row>
    <row r="180844" spans="1:5" x14ac:dyDescent="0.3">
      <c r="A180844">
        <v>3992919</v>
      </c>
      <c r="B180844" t="s">
        <v>141839</v>
      </c>
      <c r="C180844" t="s">
        <v>696</v>
      </c>
      <c r="D180844">
        <v>-102.41667200000001</v>
      </c>
      <c r="E180844">
        <v>19.516670000000001</v>
      </c>
    </row>
    <row r="180845" spans="1:5" x14ac:dyDescent="0.3">
      <c r="A180845">
        <v>3992967</v>
      </c>
      <c r="B180845" t="s">
        <v>141840</v>
      </c>
      <c r="C180845" t="s">
        <v>696</v>
      </c>
      <c r="D180845">
        <v>-104.036942</v>
      </c>
      <c r="E180845">
        <v>24.789721</v>
      </c>
    </row>
    <row r="180846" spans="1:5" x14ac:dyDescent="0.3">
      <c r="A180846">
        <v>3992987</v>
      </c>
      <c r="B180846" t="s">
        <v>141841</v>
      </c>
      <c r="C180846" t="s">
        <v>696</v>
      </c>
      <c r="D180846">
        <v>-101.900002</v>
      </c>
      <c r="E180846">
        <v>20.100000000000001</v>
      </c>
    </row>
    <row r="180847" spans="1:5" x14ac:dyDescent="0.3">
      <c r="A180847">
        <v>3993492</v>
      </c>
      <c r="B180847" t="s">
        <v>141842</v>
      </c>
      <c r="C180847" t="s">
 